<v>34</v>
      </c>
      <c r="C30207" t="s">
        <v>41442</v>
      </c>
      <c r="D30207" t="s">
        <v>41443</v>
      </c>
      <c r="E30207" t="s">
        <v>26</v>
      </c>
      <c r="F30207" t="s">
        <v>124974</v>
      </c>
      <c r="G30207" t="s">
        <v>124975</v>
      </c>
      <c r="H30207" t="s">
        <v>141160</v>
      </c>
      <c r="I30207" t="s">
        <v>145818</v>
      </c>
      <c r="J30207" t="s">
        <v>124976</v>
      </c>
      <c r="K30207" t="s">
        <v>27</v>
      </c>
      <c r="L30207">
        <v>44895</v>
      </c>
      <c r="M30207" t="s">
        <v>28</v>
      </c>
      <c r="N30207" t="s">
        <v>29</v>
      </c>
      <c r="O30207" t="s">
        <v>30</v>
      </c>
      <c r="P30207">
        <v>8</v>
      </c>
      <c r="Q30207">
        <v>0</v>
      </c>
      <c r="R30207">
        <v>8</v>
      </c>
      <c r="S30207">
        <v>0</v>
      </c>
      <c r="T30207">
        <v>8</v>
      </c>
      <c r="U30207">
        <v>0</v>
      </c>
      <c r="V30207">
        <v>0</v>
      </c>
      <c r="W30207">
        <v>0</v>
      </c>
      <c r="X30207">
        <v>0</v>
      </c>
      <c r="Y30207">
        <v>0</v>
      </c>
      <c r="Z30207">
        <v>77.385260000000002</v>
      </c>
      <c r="AA30207">
        <v>23.228269999999998</v>
      </c>
      <c r="AB30207">
        <v>699</v>
      </c>
    </row>
    <row r="30208" spans="1:28" x14ac:dyDescent="0.35">
      <c r="A30208" t="s">
        <v>143723</v>
      </c>
      <c r="B30208" t="s">
        <v>34</v>
      </c>
      <c r="C30208" t="s">
        <v>41442</v>
      </c>
      <c r="D30208" t="s">
        <v>41443</v>
      </c>
      <c r="E30208" t="s">
        <v>26</v>
      </c>
      <c r="F30208" t="s">
        <v>125701</v>
      </c>
      <c r="G30208" t="s">
        <v>125702</v>
      </c>
      <c r="H30208" t="s">
        <v>141160</v>
      </c>
      <c r="I30208" t="s">
        <v>145818</v>
      </c>
      <c r="J30208" t="s">
        <v>124817</v>
      </c>
      <c r="K30208" t="s">
        <v>27</v>
      </c>
      <c r="L30208">
        <v>44895</v>
      </c>
      <c r="M30208" t="s">
        <v>28</v>
      </c>
      <c r="N30208" t="s">
        <v>29</v>
      </c>
      <c r="O30208" t="s">
        <v>30</v>
      </c>
      <c r="P30208">
        <v>8</v>
      </c>
      <c r="Q30208">
        <v>0</v>
      </c>
      <c r="R30208">
        <v>8</v>
      </c>
      <c r="S30208">
        <v>0</v>
      </c>
      <c r="T30208">
        <v>8</v>
      </c>
      <c r="U30208">
        <v>0</v>
      </c>
      <c r="V30208">
        <v>0</v>
      </c>
      <c r="W30208">
        <v>0</v>
      </c>
      <c r="X30208">
        <v>0</v>
      </c>
      <c r="Y30208">
        <v>0</v>
      </c>
      <c r="Z30208">
        <v>77.385279999999995</v>
      </c>
      <c r="AA30208">
        <v>23.228120000000001</v>
      </c>
      <c r="AB30208">
        <v>723</v>
      </c>
    </row>
    <row r="30209" spans="1:28" x14ac:dyDescent="0.35">
      <c r="A30209" t="s">
        <v>143723</v>
      </c>
      <c r="B30209" t="s">
        <v>34</v>
      </c>
      <c r="C30209" t="s">
        <v>41442</v>
      </c>
      <c r="D30209" t="s">
        <v>41443</v>
      </c>
      <c r="E30209" t="s">
        <v>26</v>
      </c>
      <c r="F30209" t="s">
        <v>125703</v>
      </c>
      <c r="G30209" t="s">
        <v>124816</v>
      </c>
      <c r="H30209" t="s">
        <v>141160</v>
      </c>
      <c r="I30209" t="s">
        <v>145818</v>
      </c>
      <c r="J30209" t="s">
        <v>124817</v>
      </c>
      <c r="K30209" t="s">
        <v>27</v>
      </c>
      <c r="L30209">
        <v>44895</v>
      </c>
      <c r="M30209" t="s">
        <v>28</v>
      </c>
      <c r="N30209" t="s">
        <v>29</v>
      </c>
      <c r="O30209" t="s">
        <v>30</v>
      </c>
      <c r="P30209">
        <v>8</v>
      </c>
      <c r="Q30209">
        <v>0</v>
      </c>
      <c r="R30209">
        <v>8</v>
      </c>
      <c r="S30209">
        <v>0</v>
      </c>
      <c r="T30209">
        <v>8</v>
      </c>
      <c r="U30209">
        <v>0</v>
      </c>
      <c r="V30209">
        <v>0</v>
      </c>
      <c r="W30209">
        <v>0</v>
      </c>
      <c r="X30209">
        <v>0</v>
      </c>
      <c r="Y30209">
        <v>0</v>
      </c>
      <c r="Z30209">
        <v>77.385289999999998</v>
      </c>
      <c r="AA30209">
        <v>23.228010000000001</v>
      </c>
      <c r="AB30209">
        <v>697</v>
      </c>
    </row>
    <row r="30210" spans="1:28" x14ac:dyDescent="0.35">
      <c r="A30210" t="s">
        <v>143723</v>
      </c>
      <c r="B30210" t="s">
        <v>34</v>
      </c>
      <c r="C30210" t="s">
        <v>41442</v>
      </c>
      <c r="D30210" t="s">
        <v>41443</v>
      </c>
      <c r="E30210" t="s">
        <v>26</v>
      </c>
      <c r="F30210" t="s">
        <v>124815</v>
      </c>
      <c r="G30210" t="s">
        <v>124816</v>
      </c>
      <c r="H30210" t="s">
        <v>141160</v>
      </c>
      <c r="I30210" t="s">
        <v>145818</v>
      </c>
      <c r="J30210" t="s">
        <v>124817</v>
      </c>
      <c r="K30210" t="s">
        <v>27</v>
      </c>
      <c r="L30210">
        <v>44895</v>
      </c>
      <c r="M30210" t="s">
        <v>28</v>
      </c>
      <c r="N30210" t="s">
        <v>29</v>
      </c>
      <c r="O30210" t="s">
        <v>30</v>
      </c>
      <c r="P30210">
        <v>8</v>
      </c>
      <c r="Q30210">
        <v>0</v>
      </c>
      <c r="R30210">
        <v>8</v>
      </c>
      <c r="S30210">
        <v>0</v>
      </c>
      <c r="T30210">
        <v>8</v>
      </c>
      <c r="U30210">
        <v>0</v>
      </c>
      <c r="V30210">
        <v>0</v>
      </c>
      <c r="W30210">
        <v>0</v>
      </c>
      <c r="X30210">
        <v>0</v>
      </c>
      <c r="Y30210">
        <v>0</v>
      </c>
      <c r="Z30210">
        <v>77.385289999999998</v>
      </c>
      <c r="AA30210">
        <v>23.228010000000001</v>
      </c>
      <c r="AB30210">
        <v>697</v>
      </c>
    </row>
    <row r="30211" spans="1:28" x14ac:dyDescent="0.35">
      <c r="A30211" t="s">
        <v>143723</v>
      </c>
      <c r="B30211" t="s">
        <v>34</v>
      </c>
      <c r="C30211" t="s">
        <v>41442</v>
      </c>
      <c r="D30211" t="s">
        <v>41443</v>
      </c>
      <c r="E30211" t="s">
        <v>26</v>
      </c>
      <c r="F30211" t="s">
        <v>125285</v>
      </c>
      <c r="G30211" t="s">
        <v>125286</v>
      </c>
      <c r="H30211" t="s">
        <v>141160</v>
      </c>
      <c r="I30211" t="s">
        <v>145818</v>
      </c>
      <c r="J30211" t="s">
        <v>124817</v>
      </c>
      <c r="K30211" t="s">
        <v>27</v>
      </c>
      <c r="L30211">
        <v>44895</v>
      </c>
      <c r="M30211" t="s">
        <v>28</v>
      </c>
      <c r="N30211" t="s">
        <v>29</v>
      </c>
      <c r="O30211" t="s">
        <v>30</v>
      </c>
      <c r="P30211">
        <v>8</v>
      </c>
      <c r="Q30211">
        <v>1</v>
      </c>
      <c r="R30211">
        <v>7</v>
      </c>
      <c r="S30211">
        <v>1</v>
      </c>
      <c r="T30211">
        <v>7</v>
      </c>
      <c r="U30211">
        <v>0</v>
      </c>
      <c r="V30211">
        <v>0</v>
      </c>
      <c r="W30211">
        <v>0</v>
      </c>
      <c r="X30211">
        <v>0</v>
      </c>
      <c r="Y30211">
        <v>0.125</v>
      </c>
      <c r="Z30211">
        <v>77.384780000000006</v>
      </c>
      <c r="AA30211">
        <v>23.228750000000002</v>
      </c>
      <c r="AB30211">
        <v>753</v>
      </c>
    </row>
    <row r="30212" spans="1:28" x14ac:dyDescent="0.35">
      <c r="A30212" t="s">
        <v>143723</v>
      </c>
      <c r="B30212" t="s">
        <v>34</v>
      </c>
      <c r="C30212" t="s">
        <v>41442</v>
      </c>
      <c r="D30212" t="s">
        <v>41443</v>
      </c>
      <c r="E30212" t="s">
        <v>26</v>
      </c>
      <c r="F30212" t="s">
        <v>124818</v>
      </c>
      <c r="G30212" t="s">
        <v>124819</v>
      </c>
      <c r="H30212" t="s">
        <v>141160</v>
      </c>
      <c r="I30212" t="s">
        <v>145818</v>
      </c>
      <c r="J30212" t="s">
        <v>124817</v>
      </c>
      <c r="K30212" t="s">
        <v>27</v>
      </c>
      <c r="L30212">
        <v>44895</v>
      </c>
      <c r="M30212" t="s">
        <v>28</v>
      </c>
      <c r="N30212" t="s">
        <v>29</v>
      </c>
      <c r="O30212" t="s">
        <v>30</v>
      </c>
      <c r="P30212">
        <v>8</v>
      </c>
      <c r="Q30212">
        <v>0</v>
      </c>
      <c r="R30212">
        <v>8</v>
      </c>
      <c r="S30212">
        <v>0</v>
      </c>
      <c r="T30212">
        <v>8</v>
      </c>
      <c r="U30212">
        <v>0</v>
      </c>
      <c r="V30212">
        <v>0</v>
      </c>
      <c r="W30212">
        <v>0</v>
      </c>
      <c r="X30212">
        <v>0</v>
      </c>
      <c r="Y30212">
        <v>0</v>
      </c>
      <c r="Z30212">
        <v>77.384690000000006</v>
      </c>
      <c r="AA30212">
        <v>23.22871</v>
      </c>
      <c r="AB30212">
        <v>761</v>
      </c>
    </row>
    <row r="30213" spans="1:28" x14ac:dyDescent="0.35">
      <c r="A30213" t="s">
        <v>143723</v>
      </c>
      <c r="B30213" t="s">
        <v>34</v>
      </c>
      <c r="C30213" t="s">
        <v>41442</v>
      </c>
      <c r="D30213" t="s">
        <v>41443</v>
      </c>
      <c r="E30213" t="s">
        <v>26</v>
      </c>
      <c r="F30213" t="s">
        <v>125287</v>
      </c>
      <c r="G30213" t="s">
        <v>124819</v>
      </c>
      <c r="H30213" t="s">
        <v>141160</v>
      </c>
      <c r="I30213" t="s">
        <v>145818</v>
      </c>
      <c r="J30213" t="s">
        <v>124817</v>
      </c>
      <c r="K30213" t="s">
        <v>27</v>
      </c>
      <c r="L30213">
        <v>44895</v>
      </c>
      <c r="M30213" t="s">
        <v>28</v>
      </c>
      <c r="N30213" t="s">
        <v>29</v>
      </c>
      <c r="O30213" t="s">
        <v>30</v>
      </c>
      <c r="P30213">
        <v>8</v>
      </c>
      <c r="Q30213">
        <v>0</v>
      </c>
      <c r="R30213">
        <v>8</v>
      </c>
      <c r="S30213">
        <v>0</v>
      </c>
      <c r="T30213">
        <v>8</v>
      </c>
      <c r="U30213">
        <v>0</v>
      </c>
      <c r="V30213">
        <v>0</v>
      </c>
      <c r="W30213">
        <v>0</v>
      </c>
      <c r="X30213">
        <v>0</v>
      </c>
      <c r="Y30213">
        <v>0</v>
      </c>
      <c r="Z30213">
        <v>77.384690000000006</v>
      </c>
      <c r="AA30213">
        <v>23.22871</v>
      </c>
      <c r="AB30213">
        <v>761</v>
      </c>
    </row>
    <row r="30214" spans="1:28" x14ac:dyDescent="0.35">
      <c r="A30214" t="s">
        <v>143723</v>
      </c>
      <c r="B30214" t="s">
        <v>34</v>
      </c>
      <c r="C30214" t="s">
        <v>41442</v>
      </c>
      <c r="D30214" t="s">
        <v>41443</v>
      </c>
      <c r="E30214" t="s">
        <v>26</v>
      </c>
      <c r="F30214" t="s">
        <v>124820</v>
      </c>
      <c r="G30214" t="s">
        <v>124821</v>
      </c>
      <c r="H30214" t="s">
        <v>141160</v>
      </c>
      <c r="I30214" t="s">
        <v>145818</v>
      </c>
      <c r="J30214" t="s">
        <v>124822</v>
      </c>
      <c r="K30214" t="s">
        <v>27</v>
      </c>
      <c r="L30214">
        <v>44895</v>
      </c>
      <c r="M30214" t="s">
        <v>28</v>
      </c>
      <c r="N30214" t="s">
        <v>29</v>
      </c>
      <c r="O30214" t="s">
        <v>30</v>
      </c>
      <c r="P30214">
        <v>8</v>
      </c>
      <c r="Q30214">
        <v>1</v>
      </c>
      <c r="R30214">
        <v>7</v>
      </c>
      <c r="S30214">
        <v>1</v>
      </c>
      <c r="T30214">
        <v>7</v>
      </c>
      <c r="U30214">
        <v>0</v>
      </c>
      <c r="V30214">
        <v>0</v>
      </c>
      <c r="W30214">
        <v>0</v>
      </c>
      <c r="X30214">
        <v>0</v>
      </c>
      <c r="Y30214">
        <v>0.125</v>
      </c>
      <c r="Z30214">
        <v>77.384529999999998</v>
      </c>
      <c r="AA30214">
        <v>23.228649999999998</v>
      </c>
      <c r="AB30214">
        <v>785</v>
      </c>
    </row>
    <row r="30215" spans="1:28" x14ac:dyDescent="0.35">
      <c r="A30215" t="s">
        <v>143723</v>
      </c>
      <c r="B30215" t="s">
        <v>34</v>
      </c>
      <c r="C30215" t="s">
        <v>41442</v>
      </c>
      <c r="D30215" t="s">
        <v>41443</v>
      </c>
      <c r="E30215" t="s">
        <v>26</v>
      </c>
      <c r="F30215" t="s">
        <v>125663</v>
      </c>
      <c r="G30215" t="s">
        <v>125664</v>
      </c>
      <c r="H30215" t="s">
        <v>141160</v>
      </c>
      <c r="I30215" t="s">
        <v>145818</v>
      </c>
      <c r="J30215" t="s">
        <v>124822</v>
      </c>
      <c r="K30215" t="s">
        <v>27</v>
      </c>
      <c r="L30215">
        <v>44895</v>
      </c>
      <c r="M30215" t="s">
        <v>28</v>
      </c>
      <c r="N30215" t="s">
        <v>29</v>
      </c>
      <c r="O30215" t="s">
        <v>30</v>
      </c>
      <c r="P30215">
        <v>8</v>
      </c>
      <c r="Q30215">
        <v>0</v>
      </c>
      <c r="R30215">
        <v>8</v>
      </c>
      <c r="S30215">
        <v>0</v>
      </c>
      <c r="T30215">
        <v>8</v>
      </c>
      <c r="U30215">
        <v>0</v>
      </c>
      <c r="V30215">
        <v>0</v>
      </c>
      <c r="W30215">
        <v>0</v>
      </c>
      <c r="X30215">
        <v>0</v>
      </c>
      <c r="Y30215">
        <v>0</v>
      </c>
      <c r="Z30215">
        <v>77.384439999999998</v>
      </c>
      <c r="AA30215">
        <v>23.22861</v>
      </c>
      <c r="AB30215">
        <v>761</v>
      </c>
    </row>
    <row r="30216" spans="1:28" x14ac:dyDescent="0.35">
      <c r="A30216" t="s">
        <v>143723</v>
      </c>
      <c r="B30216" t="s">
        <v>34</v>
      </c>
      <c r="C30216" t="s">
        <v>41442</v>
      </c>
      <c r="D30216" t="s">
        <v>41443</v>
      </c>
      <c r="E30216" t="s">
        <v>26</v>
      </c>
      <c r="F30216" t="s">
        <v>126619</v>
      </c>
      <c r="G30216" t="s">
        <v>125664</v>
      </c>
      <c r="H30216" t="s">
        <v>141160</v>
      </c>
      <c r="I30216" t="s">
        <v>145818</v>
      </c>
      <c r="J30216" t="s">
        <v>124822</v>
      </c>
      <c r="K30216" t="s">
        <v>27</v>
      </c>
      <c r="L30216">
        <v>44895</v>
      </c>
      <c r="M30216" t="s">
        <v>28</v>
      </c>
      <c r="N30216" t="s">
        <v>29</v>
      </c>
      <c r="O30216" t="s">
        <v>30</v>
      </c>
      <c r="P30216">
        <v>8</v>
      </c>
      <c r="Q30216">
        <v>0</v>
      </c>
      <c r="R30216">
        <v>8</v>
      </c>
      <c r="S30216">
        <v>0</v>
      </c>
      <c r="T30216">
        <v>8</v>
      </c>
      <c r="U30216">
        <v>0</v>
      </c>
      <c r="V30216">
        <v>0</v>
      </c>
      <c r="W30216">
        <v>0</v>
      </c>
      <c r="X30216">
        <v>0</v>
      </c>
      <c r="Y30216">
        <v>0</v>
      </c>
      <c r="Z30216">
        <v>77.384439999999998</v>
      </c>
      <c r="AA30216">
        <v>23.22861</v>
      </c>
      <c r="AB30216">
        <v>761</v>
      </c>
    </row>
    <row r="30217" spans="1:28" x14ac:dyDescent="0.35">
      <c r="A30217" t="s">
        <v>143723</v>
      </c>
      <c r="B30217" t="s">
        <v>34</v>
      </c>
      <c r="C30217" t="s">
        <v>41442</v>
      </c>
      <c r="D30217" t="s">
        <v>41443</v>
      </c>
      <c r="E30217" t="s">
        <v>26</v>
      </c>
      <c r="F30217" t="s">
        <v>91393</v>
      </c>
      <c r="G30217" t="s">
        <v>91394</v>
      </c>
      <c r="H30217" t="s">
        <v>140561</v>
      </c>
      <c r="I30217" t="s">
        <v>145810</v>
      </c>
      <c r="J30217" t="s">
        <v>91395</v>
      </c>
      <c r="K30217" t="s">
        <v>27</v>
      </c>
      <c r="L30217">
        <v>44552</v>
      </c>
      <c r="M30217" t="s">
        <v>28</v>
      </c>
      <c r="N30217" t="s">
        <v>29</v>
      </c>
      <c r="O30217" t="s">
        <v>30</v>
      </c>
      <c r="P30217">
        <v>8</v>
      </c>
      <c r="Q30217">
        <v>4</v>
      </c>
      <c r="R30217">
        <v>4</v>
      </c>
      <c r="S30217">
        <v>4</v>
      </c>
      <c r="T30217">
        <v>4</v>
      </c>
      <c r="U30217">
        <v>0</v>
      </c>
      <c r="V30217">
        <v>0</v>
      </c>
      <c r="W30217">
        <v>0</v>
      </c>
      <c r="X30217">
        <v>0</v>
      </c>
      <c r="Y30217">
        <v>0.5</v>
      </c>
      <c r="Z30217">
        <v>77.388580000000005</v>
      </c>
      <c r="AA30217">
        <v>23.226790000000001</v>
      </c>
      <c r="AB30217">
        <v>513</v>
      </c>
    </row>
    <row r="30218" spans="1:28" x14ac:dyDescent="0.35">
      <c r="A30218" t="s">
        <v>143723</v>
      </c>
      <c r="B30218" t="s">
        <v>34</v>
      </c>
      <c r="C30218" t="s">
        <v>41442</v>
      </c>
      <c r="D30218" t="s">
        <v>41443</v>
      </c>
      <c r="E30218" t="s">
        <v>26</v>
      </c>
      <c r="F30218" t="s">
        <v>93310</v>
      </c>
      <c r="G30218" t="s">
        <v>92729</v>
      </c>
      <c r="H30218" t="s">
        <v>140561</v>
      </c>
      <c r="I30218" t="s">
        <v>145810</v>
      </c>
      <c r="J30218" t="s">
        <v>92730</v>
      </c>
      <c r="K30218" t="s">
        <v>27</v>
      </c>
      <c r="L30218">
        <v>44552</v>
      </c>
      <c r="M30218" t="s">
        <v>28</v>
      </c>
      <c r="N30218" t="s">
        <v>29</v>
      </c>
      <c r="O30218" t="s">
        <v>30</v>
      </c>
      <c r="P30218">
        <v>8</v>
      </c>
      <c r="Q30218">
        <v>7</v>
      </c>
      <c r="R30218">
        <v>1</v>
      </c>
      <c r="S30218">
        <v>7</v>
      </c>
      <c r="T30218">
        <v>1</v>
      </c>
      <c r="U30218">
        <v>0</v>
      </c>
      <c r="V30218">
        <v>0</v>
      </c>
      <c r="W30218">
        <v>0</v>
      </c>
      <c r="X30218">
        <v>0</v>
      </c>
      <c r="Y30218">
        <v>0.875</v>
      </c>
      <c r="Z30218">
        <v>77.389089999999996</v>
      </c>
      <c r="AA30218">
        <v>23.226710000000001</v>
      </c>
      <c r="AB30218">
        <v>657</v>
      </c>
    </row>
    <row r="30219" spans="1:28" x14ac:dyDescent="0.35">
      <c r="A30219" t="s">
        <v>143723</v>
      </c>
      <c r="B30219" t="s">
        <v>34</v>
      </c>
      <c r="C30219" t="s">
        <v>41442</v>
      </c>
      <c r="D30219" t="s">
        <v>41443</v>
      </c>
      <c r="E30219" t="s">
        <v>26</v>
      </c>
      <c r="F30219" t="s">
        <v>92728</v>
      </c>
      <c r="G30219" t="s">
        <v>92729</v>
      </c>
      <c r="H30219" t="s">
        <v>140561</v>
      </c>
      <c r="I30219" t="s">
        <v>145810</v>
      </c>
      <c r="J30219" t="s">
        <v>92730</v>
      </c>
      <c r="K30219" t="s">
        <v>27</v>
      </c>
      <c r="L30219">
        <v>44552</v>
      </c>
      <c r="M30219" t="s">
        <v>28</v>
      </c>
      <c r="N30219" t="s">
        <v>29</v>
      </c>
      <c r="O30219" t="s">
        <v>30</v>
      </c>
      <c r="P30219">
        <v>8</v>
      </c>
      <c r="Q30219">
        <v>0</v>
      </c>
      <c r="R30219">
        <v>8</v>
      </c>
      <c r="S30219">
        <v>0</v>
      </c>
      <c r="T30219">
        <v>8</v>
      </c>
      <c r="U30219">
        <v>0</v>
      </c>
      <c r="V30219">
        <v>0</v>
      </c>
      <c r="W30219">
        <v>0</v>
      </c>
      <c r="X30219">
        <v>0</v>
      </c>
      <c r="Y30219">
        <v>0</v>
      </c>
      <c r="Z30219">
        <v>77.389089999999996</v>
      </c>
      <c r="AA30219">
        <v>23.226710000000001</v>
      </c>
      <c r="AB30219">
        <v>657</v>
      </c>
    </row>
    <row r="30220" spans="1:28" x14ac:dyDescent="0.35">
      <c r="A30220" t="s">
        <v>143723</v>
      </c>
      <c r="B30220" t="s">
        <v>34</v>
      </c>
      <c r="C30220" t="s">
        <v>41442</v>
      </c>
      <c r="D30220" t="s">
        <v>41443</v>
      </c>
      <c r="E30220" t="s">
        <v>26</v>
      </c>
      <c r="F30220" t="s">
        <v>92731</v>
      </c>
      <c r="G30220" t="s">
        <v>91686</v>
      </c>
      <c r="H30220" t="s">
        <v>140561</v>
      </c>
      <c r="I30220" t="s">
        <v>145810</v>
      </c>
      <c r="J30220" t="s">
        <v>91687</v>
      </c>
      <c r="K30220" t="s">
        <v>27</v>
      </c>
      <c r="L30220">
        <v>44552</v>
      </c>
      <c r="M30220" t="s">
        <v>28</v>
      </c>
      <c r="N30220" t="s">
        <v>29</v>
      </c>
      <c r="O30220" t="s">
        <v>30</v>
      </c>
      <c r="P30220">
        <v>8</v>
      </c>
      <c r="Q30220">
        <v>1</v>
      </c>
      <c r="R30220">
        <v>7</v>
      </c>
      <c r="S30220">
        <v>1</v>
      </c>
      <c r="T30220">
        <v>7</v>
      </c>
      <c r="U30220">
        <v>0</v>
      </c>
      <c r="V30220">
        <v>0</v>
      </c>
      <c r="W30220">
        <v>0</v>
      </c>
      <c r="X30220">
        <v>0</v>
      </c>
      <c r="Y30220">
        <v>0.125</v>
      </c>
      <c r="Z30220">
        <v>77.389139999999998</v>
      </c>
      <c r="AA30220">
        <v>23.226649999999999</v>
      </c>
      <c r="AB30220">
        <v>480</v>
      </c>
    </row>
    <row r="30221" spans="1:28" x14ac:dyDescent="0.35">
      <c r="A30221" t="s">
        <v>143723</v>
      </c>
      <c r="B30221" t="s">
        <v>34</v>
      </c>
      <c r="C30221" t="s">
        <v>41442</v>
      </c>
      <c r="D30221" t="s">
        <v>41443</v>
      </c>
      <c r="E30221" t="s">
        <v>26</v>
      </c>
      <c r="F30221" t="s">
        <v>91685</v>
      </c>
      <c r="G30221" t="s">
        <v>91686</v>
      </c>
      <c r="H30221" t="s">
        <v>140561</v>
      </c>
      <c r="I30221" t="s">
        <v>145810</v>
      </c>
      <c r="J30221" t="s">
        <v>91687</v>
      </c>
      <c r="K30221" t="s">
        <v>27</v>
      </c>
      <c r="L30221">
        <v>44552</v>
      </c>
      <c r="M30221" t="s">
        <v>28</v>
      </c>
      <c r="N30221" t="s">
        <v>29</v>
      </c>
      <c r="O30221" t="s">
        <v>30</v>
      </c>
      <c r="P30221">
        <v>8</v>
      </c>
      <c r="Q30221">
        <v>0</v>
      </c>
      <c r="R30221">
        <v>8</v>
      </c>
      <c r="S30221">
        <v>0</v>
      </c>
      <c r="T30221">
        <v>8</v>
      </c>
      <c r="U30221">
        <v>0</v>
      </c>
      <c r="V30221">
        <v>0</v>
      </c>
      <c r="W30221">
        <v>0</v>
      </c>
      <c r="X30221">
        <v>0</v>
      </c>
      <c r="Y30221">
        <v>0</v>
      </c>
      <c r="Z30221">
        <v>77.389139999999998</v>
      </c>
      <c r="AA30221">
        <v>23.226649999999999</v>
      </c>
      <c r="AB30221">
        <v>480</v>
      </c>
    </row>
    <row r="30222" spans="1:28" x14ac:dyDescent="0.35">
      <c r="A30222" t="s">
        <v>143723</v>
      </c>
      <c r="B30222" t="s">
        <v>34</v>
      </c>
      <c r="C30222" t="s">
        <v>41442</v>
      </c>
      <c r="D30222" t="s">
        <v>41443</v>
      </c>
      <c r="E30222" t="s">
        <v>26</v>
      </c>
      <c r="F30222" t="s">
        <v>95473</v>
      </c>
      <c r="G30222" t="s">
        <v>95474</v>
      </c>
      <c r="H30222" t="s">
        <v>140561</v>
      </c>
      <c r="I30222" t="s">
        <v>145810</v>
      </c>
      <c r="J30222" t="s">
        <v>95475</v>
      </c>
      <c r="K30222" t="s">
        <v>27</v>
      </c>
      <c r="L30222">
        <v>44554</v>
      </c>
      <c r="M30222" t="s">
        <v>28</v>
      </c>
      <c r="N30222" t="s">
        <v>29</v>
      </c>
      <c r="O30222" t="s">
        <v>30</v>
      </c>
      <c r="P30222">
        <v>8</v>
      </c>
      <c r="Q30222">
        <v>5</v>
      </c>
      <c r="R30222">
        <v>3</v>
      </c>
      <c r="S30222">
        <v>5</v>
      </c>
      <c r="T30222">
        <v>3</v>
      </c>
      <c r="U30222">
        <v>0</v>
      </c>
      <c r="V30222">
        <v>0</v>
      </c>
      <c r="W30222">
        <v>0</v>
      </c>
      <c r="X30222">
        <v>0</v>
      </c>
      <c r="Y30222">
        <v>0.625</v>
      </c>
      <c r="Z30222">
        <v>77.388059999999996</v>
      </c>
      <c r="AA30222">
        <v>23.226410000000001</v>
      </c>
      <c r="AB30222">
        <v>530</v>
      </c>
    </row>
    <row r="30223" spans="1:28" x14ac:dyDescent="0.35">
      <c r="A30223" t="s">
        <v>143723</v>
      </c>
      <c r="B30223" t="s">
        <v>34</v>
      </c>
      <c r="C30223" t="s">
        <v>41442</v>
      </c>
      <c r="D30223" t="s">
        <v>41443</v>
      </c>
      <c r="E30223" t="s">
        <v>26</v>
      </c>
      <c r="F30223" t="s">
        <v>98323</v>
      </c>
      <c r="G30223" t="s">
        <v>98324</v>
      </c>
      <c r="H30223" t="s">
        <v>140561</v>
      </c>
      <c r="I30223" t="s">
        <v>145810</v>
      </c>
      <c r="J30223" t="s">
        <v>45874</v>
      </c>
      <c r="K30223" t="s">
        <v>27</v>
      </c>
      <c r="L30223">
        <v>44587</v>
      </c>
      <c r="M30223" t="s">
        <v>28</v>
      </c>
      <c r="N30223" t="s">
        <v>29</v>
      </c>
      <c r="O30223" t="s">
        <v>30</v>
      </c>
      <c r="P30223">
        <v>8</v>
      </c>
      <c r="Q30223">
        <v>7</v>
      </c>
      <c r="R30223">
        <v>1</v>
      </c>
      <c r="S30223">
        <v>7</v>
      </c>
      <c r="T30223">
        <v>1</v>
      </c>
      <c r="U30223">
        <v>0</v>
      </c>
      <c r="V30223">
        <v>0</v>
      </c>
      <c r="W30223">
        <v>0</v>
      </c>
      <c r="X30223">
        <v>0</v>
      </c>
      <c r="Y30223">
        <v>0.875</v>
      </c>
      <c r="Z30223">
        <v>77.383499999999998</v>
      </c>
      <c r="AA30223">
        <v>23.227119999999999</v>
      </c>
      <c r="AB30223">
        <v>805</v>
      </c>
    </row>
    <row r="30224" spans="1:28" x14ac:dyDescent="0.35">
      <c r="A30224" t="s">
        <v>143723</v>
      </c>
      <c r="B30224" t="s">
        <v>34</v>
      </c>
      <c r="C30224" t="s">
        <v>41442</v>
      </c>
      <c r="D30224" t="s">
        <v>41443</v>
      </c>
      <c r="E30224" t="s">
        <v>26</v>
      </c>
      <c r="F30224" t="s">
        <v>98325</v>
      </c>
      <c r="G30224" t="s">
        <v>98324</v>
      </c>
      <c r="H30224" t="s">
        <v>140561</v>
      </c>
      <c r="I30224" t="s">
        <v>145810</v>
      </c>
      <c r="J30224" t="s">
        <v>45874</v>
      </c>
      <c r="K30224" t="s">
        <v>27</v>
      </c>
      <c r="L30224">
        <v>44587</v>
      </c>
      <c r="M30224" t="s">
        <v>28</v>
      </c>
      <c r="N30224" t="s">
        <v>29</v>
      </c>
      <c r="O30224" t="s">
        <v>30</v>
      </c>
      <c r="P30224">
        <v>8</v>
      </c>
      <c r="Q30224">
        <v>4</v>
      </c>
      <c r="R30224">
        <v>4</v>
      </c>
      <c r="S30224">
        <v>4</v>
      </c>
      <c r="T30224">
        <v>4</v>
      </c>
      <c r="U30224">
        <v>0</v>
      </c>
      <c r="V30224">
        <v>0</v>
      </c>
      <c r="W30224">
        <v>0</v>
      </c>
      <c r="X30224">
        <v>0</v>
      </c>
      <c r="Y30224">
        <v>0.5</v>
      </c>
      <c r="Z30224">
        <v>77.383499999999998</v>
      </c>
      <c r="AA30224">
        <v>23.227119999999999</v>
      </c>
      <c r="AB30224">
        <v>805</v>
      </c>
    </row>
    <row r="30225" spans="1:28" x14ac:dyDescent="0.35">
      <c r="A30225" t="s">
        <v>143723</v>
      </c>
      <c r="B30225" t="s">
        <v>34</v>
      </c>
      <c r="C30225" t="s">
        <v>41442</v>
      </c>
      <c r="D30225" t="s">
        <v>41443</v>
      </c>
      <c r="E30225" t="s">
        <v>26</v>
      </c>
      <c r="F30225" t="s">
        <v>130453</v>
      </c>
      <c r="G30225" t="s">
        <v>130454</v>
      </c>
      <c r="H30225" t="s">
        <v>140561</v>
      </c>
      <c r="I30225" t="s">
        <v>145810</v>
      </c>
      <c r="J30225" t="s">
        <v>130455</v>
      </c>
      <c r="K30225" t="s">
        <v>27</v>
      </c>
      <c r="L30225">
        <v>44964</v>
      </c>
      <c r="M30225" t="s">
        <v>28</v>
      </c>
      <c r="N30225" t="s">
        <v>29</v>
      </c>
      <c r="O30225" t="s">
        <v>30</v>
      </c>
      <c r="P30225">
        <v>8</v>
      </c>
      <c r="Q30225">
        <v>2</v>
      </c>
      <c r="R30225">
        <v>6</v>
      </c>
      <c r="S30225">
        <v>2</v>
      </c>
      <c r="T30225">
        <v>6</v>
      </c>
      <c r="U30225">
        <v>0</v>
      </c>
      <c r="V30225">
        <v>0</v>
      </c>
      <c r="W30225">
        <v>0</v>
      </c>
      <c r="X30225">
        <v>0</v>
      </c>
      <c r="Y30225">
        <v>0.25</v>
      </c>
      <c r="Z30225">
        <v>77.383859999999999</v>
      </c>
      <c r="AA30225">
        <v>23.22645</v>
      </c>
      <c r="AB30225">
        <v>687</v>
      </c>
    </row>
    <row r="30226" spans="1:28" x14ac:dyDescent="0.35">
      <c r="A30226" t="s">
        <v>143723</v>
      </c>
      <c r="B30226" t="s">
        <v>34</v>
      </c>
      <c r="C30226" t="s">
        <v>41442</v>
      </c>
      <c r="D30226" t="s">
        <v>41443</v>
      </c>
      <c r="E30226" t="s">
        <v>26</v>
      </c>
      <c r="F30226" t="s">
        <v>111770</v>
      </c>
      <c r="G30226" t="s">
        <v>111771</v>
      </c>
      <c r="H30226" t="s">
        <v>143743</v>
      </c>
      <c r="I30226" t="s">
        <v>145810</v>
      </c>
      <c r="J30226" t="s">
        <v>111772</v>
      </c>
      <c r="K30226" t="s">
        <v>27</v>
      </c>
      <c r="L30226">
        <v>44691</v>
      </c>
      <c r="M30226" t="s">
        <v>28</v>
      </c>
      <c r="N30226" t="s">
        <v>29</v>
      </c>
      <c r="O30226" t="s">
        <v>30</v>
      </c>
      <c r="P30226">
        <v>8</v>
      </c>
      <c r="Q30226">
        <v>5</v>
      </c>
      <c r="R30226">
        <v>3</v>
      </c>
      <c r="S30226">
        <v>4</v>
      </c>
      <c r="T30226">
        <v>3</v>
      </c>
      <c r="U30226">
        <v>0</v>
      </c>
      <c r="V30226">
        <v>0</v>
      </c>
      <c r="W30226">
        <v>0</v>
      </c>
      <c r="X30226">
        <v>0</v>
      </c>
      <c r="Y30226">
        <v>0.5</v>
      </c>
      <c r="Z30226">
        <v>77.386539999999997</v>
      </c>
      <c r="AA30226">
        <v>23.227350000000001</v>
      </c>
      <c r="AB30226">
        <v>640</v>
      </c>
    </row>
    <row r="30227" spans="1:28" x14ac:dyDescent="0.35">
      <c r="A30227" t="s">
        <v>143723</v>
      </c>
      <c r="B30227" t="s">
        <v>34</v>
      </c>
      <c r="C30227" t="s">
        <v>41442</v>
      </c>
      <c r="D30227" t="s">
        <v>41443</v>
      </c>
      <c r="E30227" t="s">
        <v>26</v>
      </c>
      <c r="F30227" t="s">
        <v>44417</v>
      </c>
      <c r="G30227" t="s">
        <v>43579</v>
      </c>
      <c r="H30227" t="s">
        <v>143743</v>
      </c>
      <c r="I30227" t="s">
        <v>145810</v>
      </c>
      <c r="J30227" t="s">
        <v>43580</v>
      </c>
      <c r="K30227" t="s">
        <v>27</v>
      </c>
      <c r="L30227">
        <v>44194</v>
      </c>
      <c r="M30227" t="s">
        <v>28</v>
      </c>
      <c r="N30227" t="s">
        <v>29</v>
      </c>
      <c r="O30227" t="s">
        <v>30</v>
      </c>
      <c r="P30227">
        <v>8</v>
      </c>
      <c r="Q30227">
        <v>3</v>
      </c>
      <c r="R30227">
        <v>5</v>
      </c>
      <c r="S30227">
        <v>3</v>
      </c>
      <c r="T30227">
        <v>5</v>
      </c>
      <c r="U30227">
        <v>0</v>
      </c>
      <c r="V30227">
        <v>0</v>
      </c>
      <c r="W30227">
        <v>0</v>
      </c>
      <c r="X30227">
        <v>0</v>
      </c>
      <c r="Y30227">
        <v>0.375</v>
      </c>
      <c r="Z30227">
        <v>77.383330000000001</v>
      </c>
      <c r="AA30227">
        <v>23.225739999999998</v>
      </c>
      <c r="AB30227">
        <v>791</v>
      </c>
    </row>
    <row r="30228" spans="1:28" x14ac:dyDescent="0.35">
      <c r="A30228" t="s">
        <v>143723</v>
      </c>
      <c r="B30228" t="s">
        <v>34</v>
      </c>
      <c r="C30228" t="s">
        <v>41442</v>
      </c>
      <c r="D30228" t="s">
        <v>41443</v>
      </c>
      <c r="E30228" t="s">
        <v>26</v>
      </c>
      <c r="F30228" t="s">
        <v>98445</v>
      </c>
      <c r="G30228" t="s">
        <v>98446</v>
      </c>
      <c r="H30228" t="s">
        <v>142603</v>
      </c>
      <c r="I30228" t="s">
        <v>145816</v>
      </c>
      <c r="J30228" t="s">
        <v>98447</v>
      </c>
      <c r="K30228" t="s">
        <v>27</v>
      </c>
      <c r="L30228">
        <v>44602</v>
      </c>
      <c r="M30228" t="s">
        <v>28</v>
      </c>
      <c r="N30228" t="s">
        <v>29</v>
      </c>
      <c r="O30228" t="s">
        <v>30</v>
      </c>
      <c r="P30228">
        <v>8</v>
      </c>
      <c r="Q30228">
        <v>5</v>
      </c>
      <c r="R30228">
        <v>3</v>
      </c>
      <c r="S30228">
        <v>5</v>
      </c>
      <c r="T30228">
        <v>3</v>
      </c>
      <c r="U30228">
        <v>0</v>
      </c>
      <c r="V30228">
        <v>0</v>
      </c>
      <c r="W30228">
        <v>0</v>
      </c>
      <c r="X30228">
        <v>0</v>
      </c>
      <c r="Y30228">
        <v>0.625</v>
      </c>
      <c r="Z30228">
        <v>77.382900000000006</v>
      </c>
      <c r="AA30228">
        <v>23.223179999999999</v>
      </c>
      <c r="AB30228">
        <v>1144</v>
      </c>
    </row>
    <row r="30229" spans="1:28" x14ac:dyDescent="0.35">
      <c r="A30229" t="s">
        <v>143723</v>
      </c>
      <c r="B30229" t="s">
        <v>34</v>
      </c>
      <c r="C30229" t="s">
        <v>41442</v>
      </c>
      <c r="D30229" t="s">
        <v>41443</v>
      </c>
      <c r="E30229" t="s">
        <v>26</v>
      </c>
      <c r="F30229" t="s">
        <v>98772</v>
      </c>
      <c r="G30229" t="s">
        <v>98446</v>
      </c>
      <c r="H30229" t="s">
        <v>142603</v>
      </c>
      <c r="I30229" t="s">
        <v>145816</v>
      </c>
      <c r="J30229" t="s">
        <v>98447</v>
      </c>
      <c r="K30229" t="s">
        <v>27</v>
      </c>
      <c r="L30229">
        <v>44602</v>
      </c>
      <c r="M30229" t="s">
        <v>28</v>
      </c>
      <c r="N30229" t="s">
        <v>29</v>
      </c>
      <c r="O30229" t="s">
        <v>30</v>
      </c>
      <c r="P30229">
        <v>8</v>
      </c>
      <c r="Q30229">
        <v>0</v>
      </c>
      <c r="R30229">
        <v>8</v>
      </c>
      <c r="S30229">
        <v>0</v>
      </c>
      <c r="T30229">
        <v>8</v>
      </c>
      <c r="U30229">
        <v>0</v>
      </c>
      <c r="V30229">
        <v>0</v>
      </c>
      <c r="W30229">
        <v>0</v>
      </c>
      <c r="X30229">
        <v>0</v>
      </c>
      <c r="Y30229">
        <v>0</v>
      </c>
      <c r="Z30229">
        <v>77.382900000000006</v>
      </c>
      <c r="AA30229">
        <v>23.223179999999999</v>
      </c>
      <c r="AB30229">
        <v>1144</v>
      </c>
    </row>
    <row r="30230" spans="1:28" x14ac:dyDescent="0.35">
      <c r="A30230" t="s">
        <v>143723</v>
      </c>
      <c r="B30230" t="s">
        <v>34</v>
      </c>
      <c r="C30230" t="s">
        <v>41442</v>
      </c>
      <c r="D30230" t="s">
        <v>41443</v>
      </c>
      <c r="E30230" t="s">
        <v>26</v>
      </c>
      <c r="F30230" t="s">
        <v>98448</v>
      </c>
      <c r="G30230" t="s">
        <v>98449</v>
      </c>
      <c r="H30230" t="s">
        <v>142603</v>
      </c>
      <c r="I30230" t="s">
        <v>145816</v>
      </c>
      <c r="J30230" t="s">
        <v>98450</v>
      </c>
      <c r="K30230" t="s">
        <v>27</v>
      </c>
      <c r="L30230">
        <v>44602</v>
      </c>
      <c r="M30230" t="s">
        <v>28</v>
      </c>
      <c r="N30230" t="s">
        <v>29</v>
      </c>
      <c r="O30230" t="s">
        <v>30</v>
      </c>
      <c r="P30230">
        <v>8</v>
      </c>
      <c r="Q30230">
        <v>3</v>
      </c>
      <c r="R30230">
        <v>5</v>
      </c>
      <c r="S30230">
        <v>3</v>
      </c>
      <c r="T30230">
        <v>5</v>
      </c>
      <c r="U30230">
        <v>0</v>
      </c>
      <c r="V30230">
        <v>0</v>
      </c>
      <c r="W30230">
        <v>0</v>
      </c>
      <c r="X30230">
        <v>0</v>
      </c>
      <c r="Y30230">
        <v>0.375</v>
      </c>
      <c r="Z30230">
        <v>77.383759999999995</v>
      </c>
      <c r="AA30230">
        <v>23.224440000000001</v>
      </c>
      <c r="AB30230">
        <v>1333</v>
      </c>
    </row>
    <row r="30231" spans="1:28" x14ac:dyDescent="0.35">
      <c r="A30231" t="s">
        <v>143723</v>
      </c>
      <c r="B30231" t="s">
        <v>34</v>
      </c>
      <c r="C30231" t="s">
        <v>41442</v>
      </c>
      <c r="D30231" t="s">
        <v>41443</v>
      </c>
      <c r="E30231" t="s">
        <v>26</v>
      </c>
      <c r="F30231" t="s">
        <v>99342</v>
      </c>
      <c r="G30231" t="s">
        <v>98449</v>
      </c>
      <c r="H30231" t="s">
        <v>142603</v>
      </c>
      <c r="I30231" t="s">
        <v>145816</v>
      </c>
      <c r="J30231" t="s">
        <v>98450</v>
      </c>
      <c r="K30231" t="s">
        <v>27</v>
      </c>
      <c r="L30231">
        <v>44602</v>
      </c>
      <c r="M30231" t="s">
        <v>28</v>
      </c>
      <c r="N30231" t="s">
        <v>29</v>
      </c>
      <c r="O30231" t="s">
        <v>30</v>
      </c>
      <c r="P30231">
        <v>8</v>
      </c>
      <c r="Q30231">
        <v>0</v>
      </c>
      <c r="R30231">
        <v>8</v>
      </c>
      <c r="S30231">
        <v>0</v>
      </c>
      <c r="T30231">
        <v>8</v>
      </c>
      <c r="U30231">
        <v>0</v>
      </c>
      <c r="V30231">
        <v>0</v>
      </c>
      <c r="W30231">
        <v>0</v>
      </c>
      <c r="X30231">
        <v>0</v>
      </c>
      <c r="Y30231">
        <v>0</v>
      </c>
      <c r="Z30231">
        <v>77.383759999999995</v>
      </c>
      <c r="AA30231">
        <v>23.224440000000001</v>
      </c>
      <c r="AB30231">
        <v>1333</v>
      </c>
    </row>
    <row r="30232" spans="1:28" x14ac:dyDescent="0.35">
      <c r="A30232" t="s">
        <v>143723</v>
      </c>
      <c r="B30232" t="s">
        <v>34</v>
      </c>
      <c r="C30232" t="s">
        <v>41442</v>
      </c>
      <c r="D30232" t="s">
        <v>41443</v>
      </c>
      <c r="E30232" t="s">
        <v>26</v>
      </c>
      <c r="F30232" t="s">
        <v>134616</v>
      </c>
      <c r="G30232" t="s">
        <v>134617</v>
      </c>
      <c r="H30232" t="s">
        <v>142603</v>
      </c>
      <c r="I30232" t="s">
        <v>145816</v>
      </c>
      <c r="J30232" t="s">
        <v>134618</v>
      </c>
      <c r="K30232" t="s">
        <v>27</v>
      </c>
      <c r="L30232">
        <v>44995</v>
      </c>
      <c r="M30232" t="s">
        <v>28</v>
      </c>
      <c r="N30232" t="s">
        <v>29</v>
      </c>
      <c r="O30232" t="s">
        <v>30</v>
      </c>
      <c r="P30232">
        <v>8</v>
      </c>
      <c r="Q30232">
        <v>0</v>
      </c>
      <c r="R30232">
        <v>8</v>
      </c>
      <c r="S30232">
        <v>0</v>
      </c>
      <c r="T30232">
        <v>8</v>
      </c>
      <c r="U30232">
        <v>0</v>
      </c>
      <c r="V30232">
        <v>0</v>
      </c>
      <c r="W30232">
        <v>0</v>
      </c>
      <c r="X30232">
        <v>0</v>
      </c>
      <c r="Y30232">
        <v>0</v>
      </c>
      <c r="Z30232">
        <v>77.382959999999997</v>
      </c>
      <c r="AA30232">
        <v>23.223579999999998</v>
      </c>
      <c r="AB30232">
        <v>1284</v>
      </c>
    </row>
    <row r="30233" spans="1:28" x14ac:dyDescent="0.35">
      <c r="A30233" t="s">
        <v>143723</v>
      </c>
      <c r="B30233" t="s">
        <v>34</v>
      </c>
      <c r="C30233" t="s">
        <v>41442</v>
      </c>
      <c r="D30233" t="s">
        <v>41443</v>
      </c>
      <c r="E30233" t="s">
        <v>26</v>
      </c>
      <c r="F30233" t="s">
        <v>134619</v>
      </c>
      <c r="G30233" t="s">
        <v>134620</v>
      </c>
      <c r="H30233" t="s">
        <v>142603</v>
      </c>
      <c r="I30233" t="s">
        <v>145816</v>
      </c>
      <c r="J30233" t="s">
        <v>134621</v>
      </c>
      <c r="K30233" t="s">
        <v>27</v>
      </c>
      <c r="L30233">
        <v>44995</v>
      </c>
      <c r="M30233" t="s">
        <v>28</v>
      </c>
      <c r="N30233" t="s">
        <v>29</v>
      </c>
      <c r="O30233" t="s">
        <v>30</v>
      </c>
      <c r="P30233">
        <v>8</v>
      </c>
      <c r="Q30233">
        <v>0</v>
      </c>
      <c r="R30233">
        <v>8</v>
      </c>
      <c r="S30233">
        <v>0</v>
      </c>
      <c r="T30233">
        <v>8</v>
      </c>
      <c r="U30233">
        <v>0</v>
      </c>
      <c r="V30233">
        <v>0</v>
      </c>
      <c r="W30233">
        <v>0</v>
      </c>
      <c r="X30233">
        <v>0</v>
      </c>
      <c r="Y30233">
        <v>0</v>
      </c>
      <c r="Z30233">
        <v>77.383150000000001</v>
      </c>
      <c r="AA30233">
        <v>23.223839999999999</v>
      </c>
      <c r="AB30233">
        <v>1232</v>
      </c>
    </row>
    <row r="30234" spans="1:28" x14ac:dyDescent="0.35">
      <c r="A30234" t="s">
        <v>143723</v>
      </c>
      <c r="B30234" t="s">
        <v>34</v>
      </c>
      <c r="C30234" t="s">
        <v>41442</v>
      </c>
      <c r="D30234" t="s">
        <v>41443</v>
      </c>
      <c r="E30234" t="s">
        <v>26</v>
      </c>
      <c r="F30234" t="s">
        <v>134509</v>
      </c>
      <c r="G30234" t="s">
        <v>134510</v>
      </c>
      <c r="H30234" t="s">
        <v>142603</v>
      </c>
      <c r="I30234" t="s">
        <v>145816</v>
      </c>
      <c r="J30234" t="s">
        <v>134511</v>
      </c>
      <c r="K30234" t="s">
        <v>27</v>
      </c>
      <c r="L30234">
        <v>44995</v>
      </c>
      <c r="M30234" t="s">
        <v>28</v>
      </c>
      <c r="N30234" t="s">
        <v>29</v>
      </c>
      <c r="O30234" t="s">
        <v>30</v>
      </c>
      <c r="P30234">
        <v>8</v>
      </c>
      <c r="Q30234">
        <v>0</v>
      </c>
      <c r="R30234">
        <v>8</v>
      </c>
      <c r="S30234">
        <v>0</v>
      </c>
      <c r="T30234">
        <v>8</v>
      </c>
      <c r="U30234">
        <v>0</v>
      </c>
      <c r="V30234">
        <v>0</v>
      </c>
      <c r="W30234">
        <v>0</v>
      </c>
      <c r="X30234">
        <v>0</v>
      </c>
      <c r="Y30234">
        <v>0</v>
      </c>
      <c r="Z30234">
        <v>77.383369999999999</v>
      </c>
      <c r="AA30234">
        <v>23.223690000000001</v>
      </c>
      <c r="AB30234">
        <v>1197</v>
      </c>
    </row>
    <row r="30235" spans="1:28" x14ac:dyDescent="0.35">
      <c r="A30235" t="s">
        <v>143723</v>
      </c>
      <c r="B30235" t="s">
        <v>34</v>
      </c>
      <c r="C30235" t="s">
        <v>41442</v>
      </c>
      <c r="D30235" t="s">
        <v>41443</v>
      </c>
      <c r="E30235" t="s">
        <v>26</v>
      </c>
      <c r="F30235" t="s">
        <v>124823</v>
      </c>
      <c r="G30235" t="s">
        <v>124824</v>
      </c>
      <c r="H30235" t="s">
        <v>141294</v>
      </c>
      <c r="I30235" t="s">
        <v>145819</v>
      </c>
      <c r="J30235" t="s">
        <v>124822</v>
      </c>
      <c r="K30235" t="s">
        <v>27</v>
      </c>
      <c r="L30235">
        <v>44895</v>
      </c>
      <c r="M30235" t="s">
        <v>28</v>
      </c>
      <c r="N30235" t="s">
        <v>29</v>
      </c>
      <c r="O30235" t="s">
        <v>30</v>
      </c>
      <c r="P30235">
        <v>8</v>
      </c>
      <c r="Q30235">
        <v>0</v>
      </c>
      <c r="R30235">
        <v>8</v>
      </c>
      <c r="S30235">
        <v>0</v>
      </c>
      <c r="T30235">
        <v>8</v>
      </c>
      <c r="U30235">
        <v>0</v>
      </c>
      <c r="V30235">
        <v>0</v>
      </c>
      <c r="W30235">
        <v>0</v>
      </c>
      <c r="X30235">
        <v>0</v>
      </c>
      <c r="Y30235">
        <v>0</v>
      </c>
      <c r="Z30235">
        <v>77.384280000000004</v>
      </c>
      <c r="AA30235">
        <v>23.228560000000002</v>
      </c>
      <c r="AB30235">
        <v>877</v>
      </c>
    </row>
    <row r="30236" spans="1:28" x14ac:dyDescent="0.35">
      <c r="A30236" t="s">
        <v>143723</v>
      </c>
      <c r="B30236" t="s">
        <v>34</v>
      </c>
      <c r="C30236" t="s">
        <v>41442</v>
      </c>
      <c r="D30236" t="s">
        <v>41443</v>
      </c>
      <c r="E30236" t="s">
        <v>26</v>
      </c>
      <c r="F30236" t="s">
        <v>125704</v>
      </c>
      <c r="G30236" t="s">
        <v>124824</v>
      </c>
      <c r="H30236" t="s">
        <v>141294</v>
      </c>
      <c r="I30236" t="s">
        <v>145819</v>
      </c>
      <c r="J30236" t="s">
        <v>124822</v>
      </c>
      <c r="K30236" t="s">
        <v>27</v>
      </c>
      <c r="L30236">
        <v>44895</v>
      </c>
      <c r="M30236" t="s">
        <v>28</v>
      </c>
      <c r="N30236" t="s">
        <v>29</v>
      </c>
      <c r="O30236" t="s">
        <v>30</v>
      </c>
      <c r="P30236">
        <v>8</v>
      </c>
      <c r="Q30236">
        <v>0</v>
      </c>
      <c r="R30236">
        <v>8</v>
      </c>
      <c r="S30236">
        <v>0</v>
      </c>
      <c r="T30236">
        <v>8</v>
      </c>
      <c r="U30236">
        <v>0</v>
      </c>
      <c r="V30236">
        <v>0</v>
      </c>
      <c r="W30236">
        <v>0</v>
      </c>
      <c r="X30236">
        <v>0</v>
      </c>
      <c r="Y30236">
        <v>0</v>
      </c>
      <c r="Z30236">
        <v>77.384280000000004</v>
      </c>
      <c r="AA30236">
        <v>23.228560000000002</v>
      </c>
      <c r="AB30236">
        <v>877</v>
      </c>
    </row>
    <row r="30237" spans="1:28" x14ac:dyDescent="0.35">
      <c r="A30237" t="s">
        <v>143723</v>
      </c>
      <c r="B30237" t="s">
        <v>34</v>
      </c>
      <c r="C30237" t="s">
        <v>41442</v>
      </c>
      <c r="D30237" t="s">
        <v>41443</v>
      </c>
      <c r="E30237" t="s">
        <v>26</v>
      </c>
      <c r="F30237" t="s">
        <v>125705</v>
      </c>
      <c r="G30237" t="s">
        <v>125706</v>
      </c>
      <c r="H30237" t="s">
        <v>141294</v>
      </c>
      <c r="I30237" t="s">
        <v>145819</v>
      </c>
      <c r="J30237" t="s">
        <v>124822</v>
      </c>
      <c r="K30237" t="s">
        <v>27</v>
      </c>
      <c r="L30237">
        <v>44895</v>
      </c>
      <c r="M30237" t="s">
        <v>28</v>
      </c>
      <c r="N30237" t="s">
        <v>29</v>
      </c>
      <c r="O30237" t="s">
        <v>30</v>
      </c>
      <c r="P30237">
        <v>8</v>
      </c>
      <c r="Q30237">
        <v>3</v>
      </c>
      <c r="R30237">
        <v>5</v>
      </c>
      <c r="S30237">
        <v>3</v>
      </c>
      <c r="T30237">
        <v>5</v>
      </c>
      <c r="U30237">
        <v>0</v>
      </c>
      <c r="V30237">
        <v>0</v>
      </c>
      <c r="W30237">
        <v>0</v>
      </c>
      <c r="X30237">
        <v>0</v>
      </c>
      <c r="Y30237">
        <v>0.375</v>
      </c>
      <c r="Z30237">
        <v>77.384180000000001</v>
      </c>
      <c r="AA30237">
        <v>23.22852</v>
      </c>
      <c r="AB30237">
        <v>761</v>
      </c>
    </row>
    <row r="30238" spans="1:28" x14ac:dyDescent="0.35">
      <c r="A30238" t="s">
        <v>143723</v>
      </c>
      <c r="B30238" t="s">
        <v>34</v>
      </c>
      <c r="C30238" t="s">
        <v>41442</v>
      </c>
      <c r="D30238" t="s">
        <v>41443</v>
      </c>
      <c r="E30238" t="s">
        <v>26</v>
      </c>
      <c r="F30238" t="s">
        <v>125665</v>
      </c>
      <c r="G30238" t="s">
        <v>125666</v>
      </c>
      <c r="H30238" t="s">
        <v>141294</v>
      </c>
      <c r="I30238" t="s">
        <v>145819</v>
      </c>
      <c r="J30238" t="s">
        <v>124648</v>
      </c>
      <c r="K30238" t="s">
        <v>27</v>
      </c>
      <c r="L30238">
        <v>44895</v>
      </c>
      <c r="M30238" t="s">
        <v>28</v>
      </c>
      <c r="N30238" t="s">
        <v>29</v>
      </c>
      <c r="O30238" t="s">
        <v>30</v>
      </c>
      <c r="P30238">
        <v>8</v>
      </c>
      <c r="Q30238">
        <v>2</v>
      </c>
      <c r="R30238">
        <v>6</v>
      </c>
      <c r="S30238">
        <v>2</v>
      </c>
      <c r="T30238">
        <v>6</v>
      </c>
      <c r="U30238">
        <v>0</v>
      </c>
      <c r="V30238">
        <v>0</v>
      </c>
      <c r="W30238">
        <v>0</v>
      </c>
      <c r="X30238">
        <v>0</v>
      </c>
      <c r="Y30238">
        <v>0.25</v>
      </c>
      <c r="Z30238">
        <v>77.384029999999996</v>
      </c>
      <c r="AA30238">
        <v>23.228459999999998</v>
      </c>
      <c r="AB30238">
        <v>786</v>
      </c>
    </row>
    <row r="30239" spans="1:28" x14ac:dyDescent="0.35">
      <c r="A30239" t="s">
        <v>143723</v>
      </c>
      <c r="B30239" t="s">
        <v>34</v>
      </c>
      <c r="C30239" t="s">
        <v>41442</v>
      </c>
      <c r="D30239" t="s">
        <v>41443</v>
      </c>
      <c r="E30239" t="s">
        <v>26</v>
      </c>
      <c r="F30239" t="s">
        <v>126680</v>
      </c>
      <c r="G30239" t="s">
        <v>126681</v>
      </c>
      <c r="H30239" t="s">
        <v>141294</v>
      </c>
      <c r="I30239" t="s">
        <v>145819</v>
      </c>
      <c r="J30239" t="s">
        <v>124648</v>
      </c>
      <c r="K30239" t="s">
        <v>27</v>
      </c>
      <c r="L30239">
        <v>44895</v>
      </c>
      <c r="M30239" t="s">
        <v>28</v>
      </c>
      <c r="N30239" t="s">
        <v>29</v>
      </c>
      <c r="O30239" t="s">
        <v>30</v>
      </c>
      <c r="P30239">
        <v>8</v>
      </c>
      <c r="Q30239">
        <v>0</v>
      </c>
      <c r="R30239">
        <v>8</v>
      </c>
      <c r="S30239">
        <v>0</v>
      </c>
      <c r="T30239">
        <v>8</v>
      </c>
      <c r="U30239">
        <v>0</v>
      </c>
      <c r="V30239">
        <v>0</v>
      </c>
      <c r="W30239">
        <v>0</v>
      </c>
      <c r="X30239">
        <v>0</v>
      </c>
      <c r="Y30239">
        <v>0</v>
      </c>
      <c r="Z30239">
        <v>77.383920000000003</v>
      </c>
      <c r="AA30239">
        <v>23.22842</v>
      </c>
      <c r="AB30239">
        <v>763</v>
      </c>
    </row>
    <row r="30240" spans="1:28" x14ac:dyDescent="0.35">
      <c r="A30240" t="s">
        <v>143723</v>
      </c>
      <c r="B30240" t="s">
        <v>34</v>
      </c>
      <c r="C30240" t="s">
        <v>41442</v>
      </c>
      <c r="D30240" t="s">
        <v>41443</v>
      </c>
      <c r="E30240" t="s">
        <v>26</v>
      </c>
      <c r="F30240" t="s">
        <v>125275</v>
      </c>
      <c r="G30240" t="s">
        <v>125274</v>
      </c>
      <c r="H30240" t="s">
        <v>141294</v>
      </c>
      <c r="I30240" t="s">
        <v>145819</v>
      </c>
      <c r="J30240" t="s">
        <v>124648</v>
      </c>
      <c r="K30240" t="s">
        <v>27</v>
      </c>
      <c r="L30240">
        <v>44895</v>
      </c>
      <c r="M30240" t="s">
        <v>28</v>
      </c>
      <c r="N30240" t="s">
        <v>29</v>
      </c>
      <c r="O30240" t="s">
        <v>30</v>
      </c>
      <c r="P30240">
        <v>8</v>
      </c>
      <c r="Q30240">
        <v>7</v>
      </c>
      <c r="R30240">
        <v>1</v>
      </c>
      <c r="S30240">
        <v>7</v>
      </c>
      <c r="T30240">
        <v>1</v>
      </c>
      <c r="U30240">
        <v>0</v>
      </c>
      <c r="V30240">
        <v>0</v>
      </c>
      <c r="W30240">
        <v>0</v>
      </c>
      <c r="X30240">
        <v>0</v>
      </c>
      <c r="Y30240">
        <v>0.875</v>
      </c>
      <c r="Z30240">
        <v>77.38364</v>
      </c>
      <c r="AA30240">
        <v>23.228280000000002</v>
      </c>
      <c r="AB30240">
        <v>1009</v>
      </c>
    </row>
    <row r="30241" spans="1:28" x14ac:dyDescent="0.35">
      <c r="A30241" t="s">
        <v>143723</v>
      </c>
      <c r="B30241" t="s">
        <v>34</v>
      </c>
      <c r="C30241" t="s">
        <v>41442</v>
      </c>
      <c r="D30241" t="s">
        <v>41443</v>
      </c>
      <c r="E30241" t="s">
        <v>26</v>
      </c>
      <c r="F30241" t="s">
        <v>125273</v>
      </c>
      <c r="G30241" t="s">
        <v>125274</v>
      </c>
      <c r="H30241" t="s">
        <v>141294</v>
      </c>
      <c r="I30241" t="s">
        <v>145819</v>
      </c>
      <c r="J30241" t="s">
        <v>124648</v>
      </c>
      <c r="K30241" t="s">
        <v>27</v>
      </c>
      <c r="L30241">
        <v>44895</v>
      </c>
      <c r="M30241" t="s">
        <v>28</v>
      </c>
      <c r="N30241" t="s">
        <v>29</v>
      </c>
      <c r="O30241" t="s">
        <v>30</v>
      </c>
      <c r="P30241">
        <v>8</v>
      </c>
      <c r="Q30241">
        <v>0</v>
      </c>
      <c r="R30241">
        <v>8</v>
      </c>
      <c r="S30241">
        <v>0</v>
      </c>
      <c r="T30241">
        <v>8</v>
      </c>
      <c r="U30241">
        <v>0</v>
      </c>
      <c r="V30241">
        <v>0</v>
      </c>
      <c r="W30241">
        <v>0</v>
      </c>
      <c r="X30241">
        <v>0</v>
      </c>
      <c r="Y30241">
        <v>0</v>
      </c>
      <c r="Z30241">
        <v>77.38364</v>
      </c>
      <c r="AA30241">
        <v>23.228280000000002</v>
      </c>
      <c r="AB30241">
        <v>1009</v>
      </c>
    </row>
    <row r="30242" spans="1:28" x14ac:dyDescent="0.35">
      <c r="A30242" t="s">
        <v>143723</v>
      </c>
      <c r="B30242" t="s">
        <v>34</v>
      </c>
      <c r="C30242" t="s">
        <v>41442</v>
      </c>
      <c r="D30242" t="s">
        <v>41443</v>
      </c>
      <c r="E30242" t="s">
        <v>26</v>
      </c>
      <c r="F30242" t="s">
        <v>124646</v>
      </c>
      <c r="G30242" t="s">
        <v>124647</v>
      </c>
      <c r="H30242" t="s">
        <v>141294</v>
      </c>
      <c r="I30242" t="s">
        <v>145819</v>
      </c>
      <c r="J30242" t="s">
        <v>124648</v>
      </c>
      <c r="K30242" t="s">
        <v>27</v>
      </c>
      <c r="L30242">
        <v>44895</v>
      </c>
      <c r="M30242" t="s">
        <v>28</v>
      </c>
      <c r="N30242" t="s">
        <v>29</v>
      </c>
      <c r="O30242" t="s">
        <v>30</v>
      </c>
      <c r="P30242">
        <v>8</v>
      </c>
      <c r="Q30242">
        <v>3</v>
      </c>
      <c r="R30242">
        <v>5</v>
      </c>
      <c r="S30242">
        <v>3</v>
      </c>
      <c r="T30242">
        <v>5</v>
      </c>
      <c r="U30242">
        <v>0</v>
      </c>
      <c r="V30242">
        <v>0</v>
      </c>
      <c r="W30242">
        <v>0</v>
      </c>
      <c r="X30242">
        <v>0</v>
      </c>
      <c r="Y30242">
        <v>0.375</v>
      </c>
      <c r="Z30242">
        <v>77.383619999999993</v>
      </c>
      <c r="AA30242">
        <v>23.22833</v>
      </c>
      <c r="AB30242">
        <v>756</v>
      </c>
    </row>
    <row r="30243" spans="1:28" x14ac:dyDescent="0.35">
      <c r="A30243" t="s">
        <v>143723</v>
      </c>
      <c r="B30243" t="s">
        <v>34</v>
      </c>
      <c r="C30243" t="s">
        <v>41442</v>
      </c>
      <c r="D30243" t="s">
        <v>41443</v>
      </c>
      <c r="E30243" t="s">
        <v>26</v>
      </c>
      <c r="F30243" t="s">
        <v>125276</v>
      </c>
      <c r="G30243" t="s">
        <v>124647</v>
      </c>
      <c r="H30243" t="s">
        <v>141294</v>
      </c>
      <c r="I30243" t="s">
        <v>145819</v>
      </c>
      <c r="J30243" t="s">
        <v>124648</v>
      </c>
      <c r="K30243" t="s">
        <v>27</v>
      </c>
      <c r="L30243">
        <v>44895</v>
      </c>
      <c r="M30243" t="s">
        <v>28</v>
      </c>
      <c r="N30243" t="s">
        <v>29</v>
      </c>
      <c r="O30243" t="s">
        <v>30</v>
      </c>
      <c r="P30243">
        <v>8</v>
      </c>
      <c r="Q30243">
        <v>0</v>
      </c>
      <c r="R30243">
        <v>8</v>
      </c>
      <c r="S30243">
        <v>0</v>
      </c>
      <c r="T30243">
        <v>8</v>
      </c>
      <c r="U30243">
        <v>0</v>
      </c>
      <c r="V30243">
        <v>0</v>
      </c>
      <c r="W30243">
        <v>0</v>
      </c>
      <c r="X30243">
        <v>0</v>
      </c>
      <c r="Y30243">
        <v>0</v>
      </c>
      <c r="Z30243">
        <v>77.383619999999993</v>
      </c>
      <c r="AA30243">
        <v>23.22833</v>
      </c>
      <c r="AB30243">
        <v>756</v>
      </c>
    </row>
    <row r="30244" spans="1:28" x14ac:dyDescent="0.35">
      <c r="A30244" t="s">
        <v>143723</v>
      </c>
      <c r="B30244" t="s">
        <v>34</v>
      </c>
      <c r="C30244" t="s">
        <v>41442</v>
      </c>
      <c r="D30244" t="s">
        <v>41443</v>
      </c>
      <c r="E30244" t="s">
        <v>26</v>
      </c>
      <c r="F30244" t="s">
        <v>125080</v>
      </c>
      <c r="G30244" t="s">
        <v>125081</v>
      </c>
      <c r="H30244" t="s">
        <v>141024</v>
      </c>
      <c r="I30244" t="s">
        <v>145817</v>
      </c>
      <c r="J30244" t="s">
        <v>124926</v>
      </c>
      <c r="K30244" t="s">
        <v>27</v>
      </c>
      <c r="L30244">
        <v>44895</v>
      </c>
      <c r="M30244" t="s">
        <v>28</v>
      </c>
      <c r="N30244" t="s">
        <v>29</v>
      </c>
      <c r="O30244" t="s">
        <v>30</v>
      </c>
      <c r="P30244">
        <v>8</v>
      </c>
      <c r="Q30244">
        <v>1</v>
      </c>
      <c r="R30244">
        <v>7</v>
      </c>
      <c r="S30244">
        <v>1</v>
      </c>
      <c r="T30244">
        <v>7</v>
      </c>
      <c r="U30244">
        <v>0</v>
      </c>
      <c r="V30244">
        <v>0</v>
      </c>
      <c r="W30244">
        <v>0</v>
      </c>
      <c r="X30244">
        <v>0</v>
      </c>
      <c r="Y30244">
        <v>0.125</v>
      </c>
      <c r="Z30244">
        <v>77.385239999999996</v>
      </c>
      <c r="AA30244">
        <v>23.227540000000001</v>
      </c>
      <c r="AB30244">
        <v>637</v>
      </c>
    </row>
    <row r="30245" spans="1:28" x14ac:dyDescent="0.35">
      <c r="A30245" t="s">
        <v>143723</v>
      </c>
      <c r="B30245" t="s">
        <v>34</v>
      </c>
      <c r="C30245" t="s">
        <v>41442</v>
      </c>
      <c r="D30245" t="s">
        <v>41443</v>
      </c>
      <c r="E30245" t="s">
        <v>26</v>
      </c>
      <c r="F30245" t="s">
        <v>125743</v>
      </c>
      <c r="G30245" t="s">
        <v>125744</v>
      </c>
      <c r="H30245" t="s">
        <v>141024</v>
      </c>
      <c r="I30245" t="s">
        <v>145817</v>
      </c>
      <c r="J30245" t="s">
        <v>124926</v>
      </c>
      <c r="K30245" t="s">
        <v>27</v>
      </c>
      <c r="L30245">
        <v>44895</v>
      </c>
      <c r="M30245" t="s">
        <v>28</v>
      </c>
      <c r="N30245" t="s">
        <v>29</v>
      </c>
      <c r="O30245" t="s">
        <v>30</v>
      </c>
      <c r="P30245">
        <v>8</v>
      </c>
      <c r="Q30245">
        <v>2</v>
      </c>
      <c r="R30245">
        <v>6</v>
      </c>
      <c r="S30245">
        <v>2</v>
      </c>
      <c r="T30245">
        <v>6</v>
      </c>
      <c r="U30245">
        <v>0</v>
      </c>
      <c r="V30245">
        <v>0</v>
      </c>
      <c r="W30245">
        <v>0</v>
      </c>
      <c r="X30245">
        <v>0</v>
      </c>
      <c r="Y30245">
        <v>0.25</v>
      </c>
      <c r="Z30245">
        <v>77.385099999999994</v>
      </c>
      <c r="AA30245">
        <v>23.22756</v>
      </c>
      <c r="AB30245">
        <v>635</v>
      </c>
    </row>
    <row r="30246" spans="1:28" x14ac:dyDescent="0.35">
      <c r="A30246" t="s">
        <v>143723</v>
      </c>
      <c r="B30246" t="s">
        <v>34</v>
      </c>
      <c r="C30246" t="s">
        <v>41442</v>
      </c>
      <c r="D30246" t="s">
        <v>41443</v>
      </c>
      <c r="E30246" t="s">
        <v>26</v>
      </c>
      <c r="F30246" t="s">
        <v>126406</v>
      </c>
      <c r="G30246" t="s">
        <v>125744</v>
      </c>
      <c r="H30246" t="s">
        <v>141024</v>
      </c>
      <c r="I30246" t="s">
        <v>145817</v>
      </c>
      <c r="J30246" t="s">
        <v>124926</v>
      </c>
      <c r="K30246" t="s">
        <v>27</v>
      </c>
      <c r="L30246">
        <v>44895</v>
      </c>
      <c r="M30246" t="s">
        <v>28</v>
      </c>
      <c r="N30246" t="s">
        <v>29</v>
      </c>
      <c r="O30246" t="s">
        <v>30</v>
      </c>
      <c r="P30246">
        <v>8</v>
      </c>
      <c r="Q30246">
        <v>0</v>
      </c>
      <c r="R30246">
        <v>8</v>
      </c>
      <c r="S30246">
        <v>0</v>
      </c>
      <c r="T30246">
        <v>8</v>
      </c>
      <c r="U30246">
        <v>0</v>
      </c>
      <c r="V30246">
        <v>0</v>
      </c>
      <c r="W30246">
        <v>0</v>
      </c>
      <c r="X30246">
        <v>0</v>
      </c>
      <c r="Y30246">
        <v>0</v>
      </c>
      <c r="Z30246">
        <v>77.385099999999994</v>
      </c>
      <c r="AA30246">
        <v>23.22756</v>
      </c>
      <c r="AB30246">
        <v>635</v>
      </c>
    </row>
    <row r="30247" spans="1:28" x14ac:dyDescent="0.35">
      <c r="A30247" t="s">
        <v>143723</v>
      </c>
      <c r="B30247" t="s">
        <v>34</v>
      </c>
      <c r="C30247" t="s">
        <v>41442</v>
      </c>
      <c r="D30247" t="s">
        <v>41443</v>
      </c>
      <c r="E30247" t="s">
        <v>26</v>
      </c>
      <c r="F30247" t="s">
        <v>126460</v>
      </c>
      <c r="G30247" t="s">
        <v>124925</v>
      </c>
      <c r="H30247" t="s">
        <v>141024</v>
      </c>
      <c r="I30247" t="s">
        <v>145817</v>
      </c>
      <c r="J30247" t="s">
        <v>124926</v>
      </c>
      <c r="K30247" t="s">
        <v>27</v>
      </c>
      <c r="L30247">
        <v>44895</v>
      </c>
      <c r="M30247" t="s">
        <v>28</v>
      </c>
      <c r="N30247" t="s">
        <v>29</v>
      </c>
      <c r="O30247" t="s">
        <v>30</v>
      </c>
      <c r="P30247">
        <v>8</v>
      </c>
      <c r="Q30247">
        <v>1</v>
      </c>
      <c r="R30247">
        <v>7</v>
      </c>
      <c r="S30247">
        <v>1</v>
      </c>
      <c r="T30247">
        <v>7</v>
      </c>
      <c r="U30247">
        <v>0</v>
      </c>
      <c r="V30247">
        <v>0</v>
      </c>
      <c r="W30247">
        <v>0</v>
      </c>
      <c r="X30247">
        <v>0</v>
      </c>
      <c r="Y30247">
        <v>0.125</v>
      </c>
      <c r="Z30247">
        <v>77.38494</v>
      </c>
      <c r="AA30247">
        <v>23.22758</v>
      </c>
      <c r="AB30247">
        <v>668</v>
      </c>
    </row>
    <row r="30248" spans="1:28" x14ac:dyDescent="0.35">
      <c r="A30248" t="s">
        <v>143723</v>
      </c>
      <c r="B30248" t="s">
        <v>34</v>
      </c>
      <c r="C30248" t="s">
        <v>41442</v>
      </c>
      <c r="D30248" t="s">
        <v>41443</v>
      </c>
      <c r="E30248" t="s">
        <v>26</v>
      </c>
      <c r="F30248" t="s">
        <v>124924</v>
      </c>
      <c r="G30248" t="s">
        <v>124925</v>
      </c>
      <c r="H30248" t="s">
        <v>141024</v>
      </c>
      <c r="I30248" t="s">
        <v>145817</v>
      </c>
      <c r="J30248" t="s">
        <v>124926</v>
      </c>
      <c r="K30248" t="s">
        <v>27</v>
      </c>
      <c r="L30248">
        <v>44895</v>
      </c>
      <c r="M30248" t="s">
        <v>28</v>
      </c>
      <c r="N30248" t="s">
        <v>29</v>
      </c>
      <c r="O30248" t="s">
        <v>30</v>
      </c>
      <c r="P30248">
        <v>8</v>
      </c>
      <c r="Q30248">
        <v>0</v>
      </c>
      <c r="R30248">
        <v>8</v>
      </c>
      <c r="S30248">
        <v>0</v>
      </c>
      <c r="T30248">
        <v>8</v>
      </c>
      <c r="U30248">
        <v>0</v>
      </c>
      <c r="V30248">
        <v>0</v>
      </c>
      <c r="W30248">
        <v>0</v>
      </c>
      <c r="X30248">
        <v>0</v>
      </c>
      <c r="Y30248">
        <v>0</v>
      </c>
      <c r="Z30248">
        <v>77.38494</v>
      </c>
      <c r="AA30248">
        <v>23.22758</v>
      </c>
      <c r="AB30248">
        <v>668</v>
      </c>
    </row>
    <row r="30249" spans="1:28" x14ac:dyDescent="0.35">
      <c r="A30249" t="s">
        <v>143723</v>
      </c>
      <c r="B30249" t="s">
        <v>34</v>
      </c>
      <c r="C30249" t="s">
        <v>41442</v>
      </c>
      <c r="D30249" t="s">
        <v>41443</v>
      </c>
      <c r="E30249" t="s">
        <v>26</v>
      </c>
      <c r="F30249" t="s">
        <v>124966</v>
      </c>
      <c r="G30249" t="s">
        <v>124967</v>
      </c>
      <c r="H30249" t="s">
        <v>141024</v>
      </c>
      <c r="I30249" t="s">
        <v>145817</v>
      </c>
      <c r="J30249" t="s">
        <v>124926</v>
      </c>
      <c r="K30249" t="s">
        <v>27</v>
      </c>
      <c r="L30249">
        <v>44895</v>
      </c>
      <c r="M30249" t="s">
        <v>28</v>
      </c>
      <c r="N30249" t="s">
        <v>29</v>
      </c>
      <c r="O30249" t="s">
        <v>30</v>
      </c>
      <c r="P30249">
        <v>8</v>
      </c>
      <c r="Q30249">
        <v>3</v>
      </c>
      <c r="R30249">
        <v>5</v>
      </c>
      <c r="S30249">
        <v>3</v>
      </c>
      <c r="T30249">
        <v>5</v>
      </c>
      <c r="U30249">
        <v>0</v>
      </c>
      <c r="V30249">
        <v>0</v>
      </c>
      <c r="W30249">
        <v>0</v>
      </c>
      <c r="X30249">
        <v>0</v>
      </c>
      <c r="Y30249">
        <v>0.375</v>
      </c>
      <c r="Z30249">
        <v>77.384839999999997</v>
      </c>
      <c r="AA30249">
        <v>23.227599999999999</v>
      </c>
      <c r="AB30249">
        <v>661</v>
      </c>
    </row>
    <row r="30250" spans="1:28" x14ac:dyDescent="0.35">
      <c r="A30250" t="s">
        <v>143723</v>
      </c>
      <c r="B30250" t="s">
        <v>34</v>
      </c>
      <c r="C30250" t="s">
        <v>41442</v>
      </c>
      <c r="D30250" t="s">
        <v>41443</v>
      </c>
      <c r="E30250" t="s">
        <v>26</v>
      </c>
      <c r="F30250" t="s">
        <v>126407</v>
      </c>
      <c r="G30250" t="s">
        <v>126408</v>
      </c>
      <c r="H30250" t="s">
        <v>141024</v>
      </c>
      <c r="I30250" t="s">
        <v>145817</v>
      </c>
      <c r="J30250" t="s">
        <v>124970</v>
      </c>
      <c r="K30250" t="s">
        <v>27</v>
      </c>
      <c r="L30250">
        <v>44895</v>
      </c>
      <c r="M30250" t="s">
        <v>28</v>
      </c>
      <c r="N30250" t="s">
        <v>29</v>
      </c>
      <c r="O30250" t="s">
        <v>30</v>
      </c>
      <c r="P30250">
        <v>8</v>
      </c>
      <c r="Q30250">
        <v>0</v>
      </c>
      <c r="R30250">
        <v>8</v>
      </c>
      <c r="S30250">
        <v>0</v>
      </c>
      <c r="T30250">
        <v>8</v>
      </c>
      <c r="U30250">
        <v>0</v>
      </c>
      <c r="V30250">
        <v>0</v>
      </c>
      <c r="W30250">
        <v>0</v>
      </c>
      <c r="X30250">
        <v>0</v>
      </c>
      <c r="Y30250">
        <v>0</v>
      </c>
      <c r="Z30250">
        <v>77.384699999999995</v>
      </c>
      <c r="AA30250">
        <v>23.227620000000002</v>
      </c>
      <c r="AB30250">
        <v>746</v>
      </c>
    </row>
    <row r="30251" spans="1:28" x14ac:dyDescent="0.35">
      <c r="A30251" t="s">
        <v>143723</v>
      </c>
      <c r="B30251" t="s">
        <v>34</v>
      </c>
      <c r="C30251" t="s">
        <v>41442</v>
      </c>
      <c r="D30251" t="s">
        <v>41443</v>
      </c>
      <c r="E30251" t="s">
        <v>26</v>
      </c>
      <c r="F30251" t="s">
        <v>124968</v>
      </c>
      <c r="G30251" t="s">
        <v>124969</v>
      </c>
      <c r="H30251" t="s">
        <v>141024</v>
      </c>
      <c r="I30251" t="s">
        <v>145817</v>
      </c>
      <c r="J30251" t="s">
        <v>124970</v>
      </c>
      <c r="K30251" t="s">
        <v>27</v>
      </c>
      <c r="L30251">
        <v>44895</v>
      </c>
      <c r="M30251" t="s">
        <v>28</v>
      </c>
      <c r="N30251" t="s">
        <v>29</v>
      </c>
      <c r="O30251" t="s">
        <v>30</v>
      </c>
      <c r="P30251">
        <v>8</v>
      </c>
      <c r="Q30251">
        <v>2</v>
      </c>
      <c r="R30251">
        <v>6</v>
      </c>
      <c r="S30251">
        <v>2</v>
      </c>
      <c r="T30251">
        <v>6</v>
      </c>
      <c r="U30251">
        <v>0</v>
      </c>
      <c r="V30251">
        <v>0</v>
      </c>
      <c r="W30251">
        <v>0</v>
      </c>
      <c r="X30251">
        <v>0</v>
      </c>
      <c r="Y30251">
        <v>0.25</v>
      </c>
      <c r="Z30251">
        <v>77.384559999999993</v>
      </c>
      <c r="AA30251">
        <v>23.227640000000001</v>
      </c>
      <c r="AB30251">
        <v>640</v>
      </c>
    </row>
    <row r="30252" spans="1:28" x14ac:dyDescent="0.35">
      <c r="A30252" t="s">
        <v>143723</v>
      </c>
      <c r="B30252" t="s">
        <v>34</v>
      </c>
      <c r="C30252" t="s">
        <v>41442</v>
      </c>
      <c r="D30252" t="s">
        <v>41443</v>
      </c>
      <c r="E30252" t="s">
        <v>26</v>
      </c>
      <c r="F30252" t="s">
        <v>125614</v>
      </c>
      <c r="G30252" t="s">
        <v>124969</v>
      </c>
      <c r="H30252" t="s">
        <v>141024</v>
      </c>
      <c r="I30252" t="s">
        <v>145817</v>
      </c>
      <c r="J30252" t="s">
        <v>124970</v>
      </c>
      <c r="K30252" t="s">
        <v>27</v>
      </c>
      <c r="L30252">
        <v>44895</v>
      </c>
      <c r="M30252" t="s">
        <v>28</v>
      </c>
      <c r="N30252" t="s">
        <v>29</v>
      </c>
      <c r="O30252" t="s">
        <v>30</v>
      </c>
      <c r="P30252">
        <v>8</v>
      </c>
      <c r="Q30252">
        <v>0</v>
      </c>
      <c r="R30252">
        <v>8</v>
      </c>
      <c r="S30252">
        <v>0</v>
      </c>
      <c r="T30252">
        <v>8</v>
      </c>
      <c r="U30252">
        <v>0</v>
      </c>
      <c r="V30252">
        <v>0</v>
      </c>
      <c r="W30252">
        <v>0</v>
      </c>
      <c r="X30252">
        <v>0</v>
      </c>
      <c r="Y30252">
        <v>0</v>
      </c>
      <c r="Z30252">
        <v>77.384559999999993</v>
      </c>
      <c r="AA30252">
        <v>23.227640000000001</v>
      </c>
      <c r="AB30252">
        <v>640</v>
      </c>
    </row>
    <row r="30253" spans="1:28" x14ac:dyDescent="0.35">
      <c r="A30253" t="s">
        <v>143723</v>
      </c>
      <c r="B30253" t="s">
        <v>34</v>
      </c>
      <c r="C30253" t="s">
        <v>41442</v>
      </c>
      <c r="D30253" t="s">
        <v>41443</v>
      </c>
      <c r="E30253" t="s">
        <v>26</v>
      </c>
      <c r="F30253" t="s">
        <v>125615</v>
      </c>
      <c r="G30253" t="s">
        <v>125616</v>
      </c>
      <c r="H30253" t="s">
        <v>141024</v>
      </c>
      <c r="I30253" t="s">
        <v>145817</v>
      </c>
      <c r="J30253" t="s">
        <v>124970</v>
      </c>
      <c r="K30253" t="s">
        <v>27</v>
      </c>
      <c r="L30253">
        <v>44895</v>
      </c>
      <c r="M30253" t="s">
        <v>28</v>
      </c>
      <c r="N30253" t="s">
        <v>29</v>
      </c>
      <c r="O30253" t="s">
        <v>30</v>
      </c>
      <c r="P30253">
        <v>8</v>
      </c>
      <c r="Q30253">
        <v>3</v>
      </c>
      <c r="R30253">
        <v>5</v>
      </c>
      <c r="S30253">
        <v>3</v>
      </c>
      <c r="T30253">
        <v>5</v>
      </c>
      <c r="U30253">
        <v>0</v>
      </c>
      <c r="V30253">
        <v>0</v>
      </c>
      <c r="W30253">
        <v>0</v>
      </c>
      <c r="X30253">
        <v>0</v>
      </c>
      <c r="Y30253">
        <v>0.375</v>
      </c>
      <c r="Z30253">
        <v>77.384399999999999</v>
      </c>
      <c r="AA30253">
        <v>23.22767</v>
      </c>
      <c r="AB30253">
        <v>663</v>
      </c>
    </row>
    <row r="30254" spans="1:28" x14ac:dyDescent="0.35">
      <c r="A30254" t="s">
        <v>143723</v>
      </c>
      <c r="B30254" t="s">
        <v>34</v>
      </c>
      <c r="C30254" t="s">
        <v>41442</v>
      </c>
      <c r="D30254" t="s">
        <v>41443</v>
      </c>
      <c r="E30254" t="s">
        <v>26</v>
      </c>
      <c r="F30254" t="s">
        <v>125662</v>
      </c>
      <c r="G30254" t="s">
        <v>125661</v>
      </c>
      <c r="H30254" t="s">
        <v>141024</v>
      </c>
      <c r="I30254" t="s">
        <v>145817</v>
      </c>
      <c r="J30254" t="s">
        <v>124970</v>
      </c>
      <c r="K30254" t="s">
        <v>27</v>
      </c>
      <c r="L30254">
        <v>44895</v>
      </c>
      <c r="M30254" t="s">
        <v>28</v>
      </c>
      <c r="N30254" t="s">
        <v>29</v>
      </c>
      <c r="O30254" t="s">
        <v>30</v>
      </c>
      <c r="P30254">
        <v>8</v>
      </c>
      <c r="Q30254">
        <v>1</v>
      </c>
      <c r="R30254">
        <v>7</v>
      </c>
      <c r="S30254">
        <v>1</v>
      </c>
      <c r="T30254">
        <v>7</v>
      </c>
      <c r="U30254">
        <v>0</v>
      </c>
      <c r="V30254">
        <v>0</v>
      </c>
      <c r="W30254">
        <v>0</v>
      </c>
      <c r="X30254">
        <v>0</v>
      </c>
      <c r="Y30254">
        <v>0.125</v>
      </c>
      <c r="Z30254">
        <v>77.384289999999993</v>
      </c>
      <c r="AA30254">
        <v>23.227679999999999</v>
      </c>
      <c r="AB30254">
        <v>661</v>
      </c>
    </row>
    <row r="30255" spans="1:28" x14ac:dyDescent="0.35">
      <c r="A30255" t="s">
        <v>143723</v>
      </c>
      <c r="B30255" t="s">
        <v>34</v>
      </c>
      <c r="C30255" t="s">
        <v>41442</v>
      </c>
      <c r="D30255" t="s">
        <v>41443</v>
      </c>
      <c r="E30255" t="s">
        <v>26</v>
      </c>
      <c r="F30255" t="s">
        <v>125660</v>
      </c>
      <c r="G30255" t="s">
        <v>125661</v>
      </c>
      <c r="H30255" t="s">
        <v>141024</v>
      </c>
      <c r="I30255" t="s">
        <v>145817</v>
      </c>
      <c r="J30255" t="s">
        <v>124970</v>
      </c>
      <c r="K30255" t="s">
        <v>27</v>
      </c>
      <c r="L30255">
        <v>44895</v>
      </c>
      <c r="M30255" t="s">
        <v>28</v>
      </c>
      <c r="N30255" t="s">
        <v>29</v>
      </c>
      <c r="O30255" t="s">
        <v>30</v>
      </c>
      <c r="P30255">
        <v>8</v>
      </c>
      <c r="Q30255">
        <v>0</v>
      </c>
      <c r="R30255">
        <v>8</v>
      </c>
      <c r="S30255">
        <v>0</v>
      </c>
      <c r="T30255">
        <v>8</v>
      </c>
      <c r="U30255">
        <v>0</v>
      </c>
      <c r="V30255">
        <v>0</v>
      </c>
      <c r="W30255">
        <v>0</v>
      </c>
      <c r="X30255">
        <v>0</v>
      </c>
      <c r="Y30255">
        <v>0</v>
      </c>
      <c r="Z30255">
        <v>77.384289999999993</v>
      </c>
      <c r="AA30255">
        <v>23.227679999999999</v>
      </c>
      <c r="AB30255">
        <v>661</v>
      </c>
    </row>
    <row r="30256" spans="1:28" x14ac:dyDescent="0.35">
      <c r="A30256" t="s">
        <v>143723</v>
      </c>
      <c r="B30256" t="s">
        <v>34</v>
      </c>
      <c r="C30256" t="s">
        <v>41442</v>
      </c>
      <c r="D30256" t="s">
        <v>41443</v>
      </c>
      <c r="E30256" t="s">
        <v>26</v>
      </c>
      <c r="F30256" t="s">
        <v>126371</v>
      </c>
      <c r="G30256" t="s">
        <v>126372</v>
      </c>
      <c r="H30256" t="s">
        <v>141024</v>
      </c>
      <c r="I30256" t="s">
        <v>145817</v>
      </c>
      <c r="J30256" t="s">
        <v>124973</v>
      </c>
      <c r="K30256" t="s">
        <v>27</v>
      </c>
      <c r="L30256">
        <v>44895</v>
      </c>
      <c r="M30256" t="s">
        <v>28</v>
      </c>
      <c r="N30256" t="s">
        <v>29</v>
      </c>
      <c r="O30256" t="s">
        <v>30</v>
      </c>
      <c r="P30256">
        <v>8</v>
      </c>
      <c r="Q30256">
        <v>6</v>
      </c>
      <c r="R30256">
        <v>2</v>
      </c>
      <c r="S30256">
        <v>6</v>
      </c>
      <c r="T30256">
        <v>2</v>
      </c>
      <c r="U30256">
        <v>0</v>
      </c>
      <c r="V30256">
        <v>0</v>
      </c>
      <c r="W30256">
        <v>0</v>
      </c>
      <c r="X30256">
        <v>0</v>
      </c>
      <c r="Y30256">
        <v>0.75</v>
      </c>
      <c r="Z30256">
        <v>77.383979999999994</v>
      </c>
      <c r="AA30256">
        <v>23.227709999999998</v>
      </c>
      <c r="AB30256">
        <v>900</v>
      </c>
    </row>
    <row r="30257" spans="1:28" x14ac:dyDescent="0.35">
      <c r="A30257" t="s">
        <v>143723</v>
      </c>
      <c r="B30257" t="s">
        <v>34</v>
      </c>
      <c r="C30257" t="s">
        <v>41442</v>
      </c>
      <c r="D30257" t="s">
        <v>41443</v>
      </c>
      <c r="E30257" t="s">
        <v>26</v>
      </c>
      <c r="F30257" t="s">
        <v>126409</v>
      </c>
      <c r="G30257" t="s">
        <v>124972</v>
      </c>
      <c r="H30257" t="s">
        <v>141024</v>
      </c>
      <c r="I30257" t="s">
        <v>145817</v>
      </c>
      <c r="J30257" t="s">
        <v>124973</v>
      </c>
      <c r="K30257" t="s">
        <v>27</v>
      </c>
      <c r="L30257">
        <v>44895</v>
      </c>
      <c r="M30257" t="s">
        <v>28</v>
      </c>
      <c r="N30257" t="s">
        <v>29</v>
      </c>
      <c r="O30257" t="s">
        <v>30</v>
      </c>
      <c r="P30257">
        <v>8</v>
      </c>
      <c r="Q30257">
        <v>4</v>
      </c>
      <c r="R30257">
        <v>4</v>
      </c>
      <c r="S30257">
        <v>4</v>
      </c>
      <c r="T30257">
        <v>4</v>
      </c>
      <c r="U30257">
        <v>0</v>
      </c>
      <c r="V30257">
        <v>0</v>
      </c>
      <c r="W30257">
        <v>0</v>
      </c>
      <c r="X30257">
        <v>0</v>
      </c>
      <c r="Y30257">
        <v>0.5</v>
      </c>
      <c r="Z30257">
        <v>77.383989999999997</v>
      </c>
      <c r="AA30257">
        <v>23.227779999999999</v>
      </c>
      <c r="AB30257">
        <v>634</v>
      </c>
    </row>
    <row r="30258" spans="1:28" x14ac:dyDescent="0.35">
      <c r="A30258" t="s">
        <v>143723</v>
      </c>
      <c r="B30258" t="s">
        <v>34</v>
      </c>
      <c r="C30258" t="s">
        <v>41442</v>
      </c>
      <c r="D30258" t="s">
        <v>41443</v>
      </c>
      <c r="E30258" t="s">
        <v>26</v>
      </c>
      <c r="F30258" t="s">
        <v>124971</v>
      </c>
      <c r="G30258" t="s">
        <v>124972</v>
      </c>
      <c r="H30258" t="s">
        <v>141024</v>
      </c>
      <c r="I30258" t="s">
        <v>145817</v>
      </c>
      <c r="J30258" t="s">
        <v>124973</v>
      </c>
      <c r="K30258" t="s">
        <v>27</v>
      </c>
      <c r="L30258">
        <v>44895</v>
      </c>
      <c r="M30258" t="s">
        <v>28</v>
      </c>
      <c r="N30258" t="s">
        <v>29</v>
      </c>
      <c r="O30258" t="s">
        <v>30</v>
      </c>
      <c r="P30258">
        <v>8</v>
      </c>
      <c r="Q30258">
        <v>0</v>
      </c>
      <c r="R30258">
        <v>8</v>
      </c>
      <c r="S30258">
        <v>0</v>
      </c>
      <c r="T30258">
        <v>8</v>
      </c>
      <c r="U30258">
        <v>0</v>
      </c>
      <c r="V30258">
        <v>0</v>
      </c>
      <c r="W30258">
        <v>0</v>
      </c>
      <c r="X30258">
        <v>0</v>
      </c>
      <c r="Y30258">
        <v>0</v>
      </c>
      <c r="Z30258">
        <v>77.383989999999997</v>
      </c>
      <c r="AA30258">
        <v>23.227779999999999</v>
      </c>
      <c r="AB30258">
        <v>634</v>
      </c>
    </row>
    <row r="30259" spans="1:28" x14ac:dyDescent="0.35">
      <c r="A30259" t="s">
        <v>143723</v>
      </c>
      <c r="B30259" t="s">
        <v>34</v>
      </c>
      <c r="C30259" t="s">
        <v>41442</v>
      </c>
      <c r="D30259" t="s">
        <v>41443</v>
      </c>
      <c r="E30259" t="s">
        <v>26</v>
      </c>
      <c r="F30259" t="s">
        <v>44418</v>
      </c>
      <c r="G30259" t="s">
        <v>41843</v>
      </c>
      <c r="H30259" t="s">
        <v>143123</v>
      </c>
      <c r="I30259" t="s">
        <v>145805</v>
      </c>
      <c r="J30259" t="s">
        <v>41844</v>
      </c>
      <c r="K30259" t="s">
        <v>27</v>
      </c>
      <c r="L30259">
        <v>44194</v>
      </c>
      <c r="M30259" t="s">
        <v>28</v>
      </c>
      <c r="N30259" t="s">
        <v>29</v>
      </c>
      <c r="O30259" t="s">
        <v>30</v>
      </c>
      <c r="P30259">
        <v>8</v>
      </c>
      <c r="Q30259">
        <v>7</v>
      </c>
      <c r="R30259">
        <v>1</v>
      </c>
      <c r="S30259">
        <v>7</v>
      </c>
      <c r="T30259">
        <v>1</v>
      </c>
      <c r="U30259">
        <v>0</v>
      </c>
      <c r="V30259">
        <v>0</v>
      </c>
      <c r="W30259">
        <v>0</v>
      </c>
      <c r="X30259">
        <v>0</v>
      </c>
      <c r="Y30259">
        <v>0.875</v>
      </c>
      <c r="Z30259">
        <v>77.385099999999994</v>
      </c>
      <c r="AA30259">
        <v>23.22662</v>
      </c>
      <c r="AB30259">
        <v>367</v>
      </c>
    </row>
    <row r="30260" spans="1:28" x14ac:dyDescent="0.35">
      <c r="A30260" t="s">
        <v>143723</v>
      </c>
      <c r="B30260" t="s">
        <v>34</v>
      </c>
      <c r="C30260" t="s">
        <v>41442</v>
      </c>
      <c r="D30260" t="s">
        <v>41443</v>
      </c>
      <c r="E30260" t="s">
        <v>26</v>
      </c>
      <c r="F30260" t="s">
        <v>41842</v>
      </c>
      <c r="G30260" t="s">
        <v>41843</v>
      </c>
      <c r="H30260" t="s">
        <v>143123</v>
      </c>
      <c r="I30260" t="s">
        <v>145805</v>
      </c>
      <c r="J30260" t="s">
        <v>41844</v>
      </c>
      <c r="K30260" t="s">
        <v>27</v>
      </c>
      <c r="L30260">
        <v>44194</v>
      </c>
      <c r="M30260" t="s">
        <v>31</v>
      </c>
      <c r="N30260" t="s">
        <v>29</v>
      </c>
      <c r="O30260" t="s">
        <v>30</v>
      </c>
      <c r="P30260">
        <v>8</v>
      </c>
      <c r="Q30260">
        <v>0</v>
      </c>
      <c r="R30260">
        <v>8</v>
      </c>
      <c r="S30260">
        <v>0</v>
      </c>
      <c r="T30260">
        <v>8</v>
      </c>
      <c r="U30260">
        <v>0</v>
      </c>
      <c r="V30260">
        <v>0</v>
      </c>
      <c r="W30260">
        <v>0</v>
      </c>
      <c r="X30260">
        <v>0</v>
      </c>
      <c r="Y30260">
        <v>0</v>
      </c>
      <c r="Z30260">
        <v>77.385099999999994</v>
      </c>
      <c r="AA30260">
        <v>23.22662</v>
      </c>
      <c r="AB30260">
        <v>367</v>
      </c>
    </row>
    <row r="30261" spans="1:28" x14ac:dyDescent="0.35">
      <c r="A30261" t="s">
        <v>143723</v>
      </c>
      <c r="B30261" t="s">
        <v>34</v>
      </c>
      <c r="C30261" t="s">
        <v>41442</v>
      </c>
      <c r="D30261" t="s">
        <v>41443</v>
      </c>
      <c r="E30261" t="s">
        <v>26</v>
      </c>
      <c r="F30261" t="s">
        <v>43920</v>
      </c>
      <c r="G30261" t="s">
        <v>43918</v>
      </c>
      <c r="H30261" t="s">
        <v>143123</v>
      </c>
      <c r="I30261" t="s">
        <v>145805</v>
      </c>
      <c r="J30261" t="s">
        <v>43919</v>
      </c>
      <c r="K30261" t="s">
        <v>27</v>
      </c>
      <c r="L30261">
        <v>44194</v>
      </c>
      <c r="M30261" t="s">
        <v>28</v>
      </c>
      <c r="N30261" t="s">
        <v>29</v>
      </c>
      <c r="O30261" t="s">
        <v>30</v>
      </c>
      <c r="P30261">
        <v>8</v>
      </c>
      <c r="Q30261">
        <v>6</v>
      </c>
      <c r="R30261">
        <v>2</v>
      </c>
      <c r="S30261">
        <v>6</v>
      </c>
      <c r="T30261">
        <v>2</v>
      </c>
      <c r="U30261">
        <v>0</v>
      </c>
      <c r="V30261">
        <v>0</v>
      </c>
      <c r="W30261">
        <v>0</v>
      </c>
      <c r="X30261">
        <v>0</v>
      </c>
      <c r="Y30261">
        <v>0.75</v>
      </c>
      <c r="Z30261">
        <v>77.384900000000002</v>
      </c>
      <c r="AA30261">
        <v>23.226680000000002</v>
      </c>
      <c r="AB30261">
        <v>339</v>
      </c>
    </row>
    <row r="30262" spans="1:28" x14ac:dyDescent="0.35">
      <c r="A30262" t="s">
        <v>143723</v>
      </c>
      <c r="B30262" t="s">
        <v>34</v>
      </c>
      <c r="C30262" t="s">
        <v>41442</v>
      </c>
      <c r="D30262" t="s">
        <v>41443</v>
      </c>
      <c r="E30262" t="s">
        <v>26</v>
      </c>
      <c r="F30262" t="s">
        <v>43917</v>
      </c>
      <c r="G30262" t="s">
        <v>43918</v>
      </c>
      <c r="H30262" t="s">
        <v>143123</v>
      </c>
      <c r="I30262" t="s">
        <v>145805</v>
      </c>
      <c r="J30262" t="s">
        <v>43919</v>
      </c>
      <c r="K30262" t="s">
        <v>27</v>
      </c>
      <c r="L30262">
        <v>44194</v>
      </c>
      <c r="M30262" t="s">
        <v>31</v>
      </c>
      <c r="N30262" t="s">
        <v>29</v>
      </c>
      <c r="O30262" t="s">
        <v>30</v>
      </c>
      <c r="P30262">
        <v>8</v>
      </c>
      <c r="Q30262">
        <v>0</v>
      </c>
      <c r="R30262">
        <v>8</v>
      </c>
      <c r="S30262">
        <v>0</v>
      </c>
      <c r="T30262">
        <v>8</v>
      </c>
      <c r="U30262">
        <v>0</v>
      </c>
      <c r="V30262">
        <v>0</v>
      </c>
      <c r="W30262">
        <v>0</v>
      </c>
      <c r="X30262">
        <v>0</v>
      </c>
      <c r="Y30262">
        <v>0</v>
      </c>
      <c r="Z30262">
        <v>77.384900000000002</v>
      </c>
      <c r="AA30262">
        <v>23.226680000000002</v>
      </c>
      <c r="AB30262">
        <v>339</v>
      </c>
    </row>
    <row r="30263" spans="1:28" x14ac:dyDescent="0.35">
      <c r="A30263" t="s">
        <v>143723</v>
      </c>
      <c r="B30263" t="s">
        <v>34</v>
      </c>
      <c r="C30263" t="s">
        <v>41442</v>
      </c>
      <c r="D30263" t="s">
        <v>41443</v>
      </c>
      <c r="E30263" t="s">
        <v>26</v>
      </c>
      <c r="F30263" t="s">
        <v>43822</v>
      </c>
      <c r="G30263" t="s">
        <v>43724</v>
      </c>
      <c r="H30263" t="s">
        <v>143123</v>
      </c>
      <c r="I30263" t="s">
        <v>145805</v>
      </c>
      <c r="J30263" t="s">
        <v>43725</v>
      </c>
      <c r="K30263" t="s">
        <v>27</v>
      </c>
      <c r="L30263">
        <v>44194</v>
      </c>
      <c r="M30263" t="s">
        <v>28</v>
      </c>
      <c r="N30263" t="s">
        <v>29</v>
      </c>
      <c r="O30263" t="s">
        <v>30</v>
      </c>
      <c r="P30263">
        <v>8</v>
      </c>
      <c r="Q30263">
        <v>5</v>
      </c>
      <c r="R30263">
        <v>3</v>
      </c>
      <c r="S30263">
        <v>5</v>
      </c>
      <c r="T30263">
        <v>3</v>
      </c>
      <c r="U30263">
        <v>0</v>
      </c>
      <c r="V30263">
        <v>0</v>
      </c>
      <c r="W30263">
        <v>0</v>
      </c>
      <c r="X30263">
        <v>0</v>
      </c>
      <c r="Y30263">
        <v>0.625</v>
      </c>
      <c r="Z30263">
        <v>77.385140000000007</v>
      </c>
      <c r="AA30263">
        <v>23.226780000000002</v>
      </c>
      <c r="AB30263">
        <v>342</v>
      </c>
    </row>
    <row r="30264" spans="1:28" x14ac:dyDescent="0.35">
      <c r="A30264" t="s">
        <v>143723</v>
      </c>
      <c r="B30264" t="s">
        <v>34</v>
      </c>
      <c r="C30264" t="s">
        <v>41442</v>
      </c>
      <c r="D30264" t="s">
        <v>41443</v>
      </c>
      <c r="E30264" t="s">
        <v>26</v>
      </c>
      <c r="F30264" t="s">
        <v>43723</v>
      </c>
      <c r="G30264" t="s">
        <v>43724</v>
      </c>
      <c r="H30264" t="s">
        <v>143123</v>
      </c>
      <c r="I30264" t="s">
        <v>145805</v>
      </c>
      <c r="J30264" t="s">
        <v>43725</v>
      </c>
      <c r="K30264" t="s">
        <v>27</v>
      </c>
      <c r="L30264">
        <v>44194</v>
      </c>
      <c r="M30264" t="s">
        <v>31</v>
      </c>
      <c r="N30264" t="s">
        <v>29</v>
      </c>
      <c r="O30264" t="s">
        <v>30</v>
      </c>
      <c r="P30264">
        <v>8</v>
      </c>
      <c r="Q30264">
        <v>0</v>
      </c>
      <c r="R30264">
        <v>8</v>
      </c>
      <c r="S30264">
        <v>0</v>
      </c>
      <c r="T30264">
        <v>8</v>
      </c>
      <c r="U30264">
        <v>0</v>
      </c>
      <c r="V30264">
        <v>0</v>
      </c>
      <c r="W30264">
        <v>0</v>
      </c>
      <c r="X30264">
        <v>0</v>
      </c>
      <c r="Y30264">
        <v>0</v>
      </c>
      <c r="Z30264">
        <v>77.385140000000007</v>
      </c>
      <c r="AA30264">
        <v>23.226780000000002</v>
      </c>
      <c r="AB30264">
        <v>342</v>
      </c>
    </row>
    <row r="30265" spans="1:28" x14ac:dyDescent="0.35">
      <c r="A30265" t="s">
        <v>143723</v>
      </c>
      <c r="B30265" t="s">
        <v>34</v>
      </c>
      <c r="C30265" t="s">
        <v>41442</v>
      </c>
      <c r="D30265" t="s">
        <v>41443</v>
      </c>
      <c r="E30265" t="s">
        <v>26</v>
      </c>
      <c r="F30265" t="s">
        <v>43726</v>
      </c>
      <c r="G30265" t="s">
        <v>43582</v>
      </c>
      <c r="H30265" t="s">
        <v>143123</v>
      </c>
      <c r="I30265" t="s">
        <v>145805</v>
      </c>
      <c r="J30265" t="s">
        <v>43583</v>
      </c>
      <c r="K30265" t="s">
        <v>27</v>
      </c>
      <c r="L30265">
        <v>44194</v>
      </c>
      <c r="M30265" t="s">
        <v>28</v>
      </c>
      <c r="N30265" t="s">
        <v>29</v>
      </c>
      <c r="O30265" t="s">
        <v>30</v>
      </c>
      <c r="P30265">
        <v>8</v>
      </c>
      <c r="Q30265">
        <v>5</v>
      </c>
      <c r="R30265">
        <v>3</v>
      </c>
      <c r="S30265">
        <v>5</v>
      </c>
      <c r="T30265">
        <v>3</v>
      </c>
      <c r="U30265">
        <v>0</v>
      </c>
      <c r="V30265">
        <v>0</v>
      </c>
      <c r="W30265">
        <v>0</v>
      </c>
      <c r="X30265">
        <v>0</v>
      </c>
      <c r="Y30265">
        <v>0.625</v>
      </c>
      <c r="Z30265">
        <v>77.385159999999999</v>
      </c>
      <c r="AA30265">
        <v>23.226959999999998</v>
      </c>
      <c r="AB30265">
        <v>339</v>
      </c>
    </row>
    <row r="30266" spans="1:28" x14ac:dyDescent="0.35">
      <c r="A30266" t="s">
        <v>143723</v>
      </c>
      <c r="B30266" t="s">
        <v>34</v>
      </c>
      <c r="C30266" t="s">
        <v>41442</v>
      </c>
      <c r="D30266" t="s">
        <v>41443</v>
      </c>
      <c r="E30266" t="s">
        <v>26</v>
      </c>
      <c r="F30266" t="s">
        <v>43581</v>
      </c>
      <c r="G30266" t="s">
        <v>43582</v>
      </c>
      <c r="H30266" t="s">
        <v>143123</v>
      </c>
      <c r="I30266" t="s">
        <v>145805</v>
      </c>
      <c r="J30266" t="s">
        <v>43583</v>
      </c>
      <c r="K30266" t="s">
        <v>27</v>
      </c>
      <c r="L30266">
        <v>44194</v>
      </c>
      <c r="M30266" t="s">
        <v>31</v>
      </c>
      <c r="N30266" t="s">
        <v>29</v>
      </c>
      <c r="O30266" t="s">
        <v>30</v>
      </c>
      <c r="P30266">
        <v>8</v>
      </c>
      <c r="Q30266">
        <v>0</v>
      </c>
      <c r="R30266">
        <v>8</v>
      </c>
      <c r="S30266">
        <v>0</v>
      </c>
      <c r="T30266">
        <v>8</v>
      </c>
      <c r="U30266">
        <v>0</v>
      </c>
      <c r="V30266">
        <v>0</v>
      </c>
      <c r="W30266">
        <v>0</v>
      </c>
      <c r="X30266">
        <v>0</v>
      </c>
      <c r="Y30266">
        <v>0</v>
      </c>
      <c r="Z30266">
        <v>77.385159999999999</v>
      </c>
      <c r="AA30266">
        <v>23.226959999999998</v>
      </c>
      <c r="AB30266">
        <v>339</v>
      </c>
    </row>
    <row r="30267" spans="1:28" x14ac:dyDescent="0.35">
      <c r="A30267" t="s">
        <v>143723</v>
      </c>
      <c r="B30267" t="s">
        <v>34</v>
      </c>
      <c r="C30267" t="s">
        <v>41442</v>
      </c>
      <c r="D30267" t="s">
        <v>41443</v>
      </c>
      <c r="E30267" t="s">
        <v>26</v>
      </c>
      <c r="F30267" t="s">
        <v>44114</v>
      </c>
      <c r="G30267" t="s">
        <v>43824</v>
      </c>
      <c r="H30267" t="s">
        <v>143123</v>
      </c>
      <c r="I30267" t="s">
        <v>145805</v>
      </c>
      <c r="J30267" t="s">
        <v>43825</v>
      </c>
      <c r="K30267" t="s">
        <v>27</v>
      </c>
      <c r="L30267">
        <v>44194</v>
      </c>
      <c r="M30267" t="s">
        <v>28</v>
      </c>
      <c r="N30267" t="s">
        <v>29</v>
      </c>
      <c r="O30267" t="s">
        <v>30</v>
      </c>
      <c r="P30267">
        <v>8</v>
      </c>
      <c r="Q30267">
        <v>5</v>
      </c>
      <c r="R30267">
        <v>3</v>
      </c>
      <c r="S30267">
        <v>5</v>
      </c>
      <c r="T30267">
        <v>3</v>
      </c>
      <c r="U30267">
        <v>0</v>
      </c>
      <c r="V30267">
        <v>0</v>
      </c>
      <c r="W30267">
        <v>0</v>
      </c>
      <c r="X30267">
        <v>0</v>
      </c>
      <c r="Y30267">
        <v>0.625</v>
      </c>
      <c r="Z30267">
        <v>77.384910000000005</v>
      </c>
      <c r="AA30267">
        <v>23.226839999999999</v>
      </c>
      <c r="AB30267">
        <v>392</v>
      </c>
    </row>
    <row r="30268" spans="1:28" x14ac:dyDescent="0.35">
      <c r="A30268" t="s">
        <v>143723</v>
      </c>
      <c r="B30268" t="s">
        <v>34</v>
      </c>
      <c r="C30268" t="s">
        <v>41442</v>
      </c>
      <c r="D30268" t="s">
        <v>41443</v>
      </c>
      <c r="E30268" t="s">
        <v>26</v>
      </c>
      <c r="F30268" t="s">
        <v>43823</v>
      </c>
      <c r="G30268" t="s">
        <v>43824</v>
      </c>
      <c r="H30268" t="s">
        <v>143123</v>
      </c>
      <c r="I30268" t="s">
        <v>145805</v>
      </c>
      <c r="J30268" t="s">
        <v>43825</v>
      </c>
      <c r="K30268" t="s">
        <v>27</v>
      </c>
      <c r="L30268">
        <v>44194</v>
      </c>
      <c r="M30268" t="s">
        <v>31</v>
      </c>
      <c r="N30268" t="s">
        <v>29</v>
      </c>
      <c r="O30268" t="s">
        <v>30</v>
      </c>
      <c r="P30268">
        <v>8</v>
      </c>
      <c r="Q30268">
        <v>0</v>
      </c>
      <c r="R30268">
        <v>8</v>
      </c>
      <c r="S30268">
        <v>0</v>
      </c>
      <c r="T30268">
        <v>8</v>
      </c>
      <c r="U30268">
        <v>0</v>
      </c>
      <c r="V30268">
        <v>0</v>
      </c>
      <c r="W30268">
        <v>0</v>
      </c>
      <c r="X30268">
        <v>0</v>
      </c>
      <c r="Y30268">
        <v>0</v>
      </c>
      <c r="Z30268">
        <v>77.384910000000005</v>
      </c>
      <c r="AA30268">
        <v>23.226839999999999</v>
      </c>
      <c r="AB30268">
        <v>392</v>
      </c>
    </row>
    <row r="30269" spans="1:28" x14ac:dyDescent="0.35">
      <c r="A30269" t="s">
        <v>143723</v>
      </c>
      <c r="B30269" t="s">
        <v>34</v>
      </c>
      <c r="C30269" t="s">
        <v>41442</v>
      </c>
      <c r="D30269" t="s">
        <v>41443</v>
      </c>
      <c r="E30269" t="s">
        <v>26</v>
      </c>
      <c r="F30269" t="s">
        <v>46911</v>
      </c>
      <c r="G30269" t="s">
        <v>46912</v>
      </c>
      <c r="H30269" t="s">
        <v>143123</v>
      </c>
      <c r="I30269" t="s">
        <v>145805</v>
      </c>
      <c r="J30269" t="s">
        <v>46913</v>
      </c>
      <c r="K30269" t="s">
        <v>27</v>
      </c>
      <c r="L30269">
        <v>44194</v>
      </c>
      <c r="M30269" t="s">
        <v>28</v>
      </c>
      <c r="N30269" t="s">
        <v>29</v>
      </c>
      <c r="O30269" t="s">
        <v>30</v>
      </c>
      <c r="P30269">
        <v>8</v>
      </c>
      <c r="Q30269">
        <v>1</v>
      </c>
      <c r="R30269">
        <v>7</v>
      </c>
      <c r="S30269">
        <v>0</v>
      </c>
      <c r="T30269">
        <v>7</v>
      </c>
      <c r="U30269">
        <v>0</v>
      </c>
      <c r="V30269">
        <v>0</v>
      </c>
      <c r="W30269">
        <v>0</v>
      </c>
      <c r="X30269">
        <v>0</v>
      </c>
      <c r="Y30269">
        <v>0</v>
      </c>
      <c r="Z30269">
        <v>77.388329999999996</v>
      </c>
      <c r="AA30269">
        <v>23.227699999999999</v>
      </c>
      <c r="AB30269">
        <v>865</v>
      </c>
    </row>
    <row r="30270" spans="1:28" x14ac:dyDescent="0.35">
      <c r="A30270" t="s">
        <v>143723</v>
      </c>
      <c r="B30270" t="s">
        <v>34</v>
      </c>
      <c r="C30270" t="s">
        <v>41442</v>
      </c>
      <c r="D30270" t="s">
        <v>41443</v>
      </c>
      <c r="E30270" t="s">
        <v>26</v>
      </c>
      <c r="F30270" t="s">
        <v>46812</v>
      </c>
      <c r="G30270" t="s">
        <v>46813</v>
      </c>
      <c r="H30270" t="s">
        <v>143123</v>
      </c>
      <c r="I30270" t="s">
        <v>145805</v>
      </c>
      <c r="J30270" t="s">
        <v>46814</v>
      </c>
      <c r="K30270" t="s">
        <v>27</v>
      </c>
      <c r="L30270">
        <v>44194</v>
      </c>
      <c r="M30270" t="s">
        <v>28</v>
      </c>
      <c r="N30270" t="s">
        <v>29</v>
      </c>
      <c r="O30270" t="s">
        <v>30</v>
      </c>
      <c r="P30270">
        <v>8</v>
      </c>
      <c r="Q30270">
        <v>3</v>
      </c>
      <c r="R30270">
        <v>5</v>
      </c>
      <c r="S30270">
        <v>3</v>
      </c>
      <c r="T30270">
        <v>5</v>
      </c>
      <c r="U30270">
        <v>0</v>
      </c>
      <c r="V30270">
        <v>0</v>
      </c>
      <c r="W30270">
        <v>0</v>
      </c>
      <c r="X30270">
        <v>0</v>
      </c>
      <c r="Y30270">
        <v>0.375</v>
      </c>
      <c r="Z30270">
        <v>77.386179999999996</v>
      </c>
      <c r="AA30270">
        <v>23.22607</v>
      </c>
      <c r="AB30270">
        <v>665</v>
      </c>
    </row>
    <row r="30271" spans="1:28" x14ac:dyDescent="0.35">
      <c r="A30271" t="s">
        <v>143723</v>
      </c>
      <c r="B30271" t="s">
        <v>34</v>
      </c>
      <c r="C30271" t="s">
        <v>41442</v>
      </c>
      <c r="D30271" t="s">
        <v>41443</v>
      </c>
      <c r="E30271" t="s">
        <v>26</v>
      </c>
      <c r="F30271" t="s">
        <v>46914</v>
      </c>
      <c r="G30271" t="s">
        <v>46915</v>
      </c>
      <c r="H30271" t="s">
        <v>143123</v>
      </c>
      <c r="I30271" t="s">
        <v>145805</v>
      </c>
      <c r="J30271" t="s">
        <v>46916</v>
      </c>
      <c r="K30271" t="s">
        <v>27</v>
      </c>
      <c r="L30271">
        <v>44194</v>
      </c>
      <c r="M30271" t="s">
        <v>28</v>
      </c>
      <c r="N30271" t="s">
        <v>29</v>
      </c>
      <c r="O30271" t="s">
        <v>30</v>
      </c>
      <c r="P30271">
        <v>8</v>
      </c>
      <c r="Q30271">
        <v>3</v>
      </c>
      <c r="R30271">
        <v>5</v>
      </c>
      <c r="S30271">
        <v>3</v>
      </c>
      <c r="T30271">
        <v>5</v>
      </c>
      <c r="U30271">
        <v>0</v>
      </c>
      <c r="V30271">
        <v>0</v>
      </c>
      <c r="W30271">
        <v>0</v>
      </c>
      <c r="X30271">
        <v>0</v>
      </c>
      <c r="Y30271">
        <v>0.375</v>
      </c>
      <c r="Z30271">
        <v>77.384969999999996</v>
      </c>
      <c r="AA30271">
        <v>23.224869999999999</v>
      </c>
      <c r="AB30271">
        <v>688</v>
      </c>
    </row>
    <row r="30272" spans="1:28" x14ac:dyDescent="0.35">
      <c r="A30272" t="s">
        <v>143723</v>
      </c>
      <c r="B30272" t="s">
        <v>34</v>
      </c>
      <c r="C30272" t="s">
        <v>41442</v>
      </c>
      <c r="D30272" t="s">
        <v>41443</v>
      </c>
      <c r="E30272" t="s">
        <v>26</v>
      </c>
      <c r="F30272" t="s">
        <v>46917</v>
      </c>
      <c r="G30272" t="s">
        <v>46918</v>
      </c>
      <c r="H30272" t="s">
        <v>139710</v>
      </c>
      <c r="I30272" t="s">
        <v>145806</v>
      </c>
      <c r="J30272" t="s">
        <v>46919</v>
      </c>
      <c r="K30272" t="s">
        <v>27</v>
      </c>
      <c r="L30272">
        <v>44194</v>
      </c>
      <c r="M30272" t="s">
        <v>28</v>
      </c>
      <c r="N30272" t="s">
        <v>29</v>
      </c>
      <c r="O30272" t="s">
        <v>30</v>
      </c>
      <c r="P30272">
        <v>8</v>
      </c>
      <c r="Q30272">
        <v>6</v>
      </c>
      <c r="R30272">
        <v>2</v>
      </c>
      <c r="S30272">
        <v>6</v>
      </c>
      <c r="T30272">
        <v>2</v>
      </c>
      <c r="U30272">
        <v>0</v>
      </c>
      <c r="V30272">
        <v>0</v>
      </c>
      <c r="W30272">
        <v>0</v>
      </c>
      <c r="X30272">
        <v>0</v>
      </c>
      <c r="Y30272">
        <v>0.75</v>
      </c>
      <c r="Z30272">
        <v>77.384320000000002</v>
      </c>
      <c r="AA30272">
        <v>23.226109999999998</v>
      </c>
      <c r="AB30272">
        <v>550</v>
      </c>
    </row>
    <row r="30273" spans="1:28" x14ac:dyDescent="0.35">
      <c r="A30273" t="s">
        <v>143723</v>
      </c>
      <c r="B30273" t="s">
        <v>34</v>
      </c>
      <c r="C30273" t="s">
        <v>41442</v>
      </c>
      <c r="D30273" t="s">
        <v>41443</v>
      </c>
      <c r="E30273" t="s">
        <v>26</v>
      </c>
      <c r="F30273" t="s">
        <v>46693</v>
      </c>
      <c r="G30273" t="s">
        <v>46694</v>
      </c>
      <c r="H30273" t="s">
        <v>139710</v>
      </c>
      <c r="I30273" t="s">
        <v>145806</v>
      </c>
      <c r="J30273" t="s">
        <v>46695</v>
      </c>
      <c r="K30273" t="s">
        <v>27</v>
      </c>
      <c r="L30273">
        <v>44194</v>
      </c>
      <c r="M30273" t="s">
        <v>28</v>
      </c>
      <c r="N30273" t="s">
        <v>29</v>
      </c>
      <c r="O30273" t="s">
        <v>30</v>
      </c>
      <c r="P30273">
        <v>8</v>
      </c>
      <c r="Q30273">
        <v>6</v>
      </c>
      <c r="R30273">
        <v>2</v>
      </c>
      <c r="S30273">
        <v>6</v>
      </c>
      <c r="T30273">
        <v>2</v>
      </c>
      <c r="U30273">
        <v>0</v>
      </c>
      <c r="V30273">
        <v>0</v>
      </c>
      <c r="W30273">
        <v>0</v>
      </c>
      <c r="X30273">
        <v>0</v>
      </c>
      <c r="Y30273">
        <v>0.75</v>
      </c>
      <c r="Z30273">
        <v>77.384439999999998</v>
      </c>
      <c r="AA30273">
        <v>23.22636</v>
      </c>
      <c r="AB30273">
        <v>567</v>
      </c>
    </row>
    <row r="30274" spans="1:28" x14ac:dyDescent="0.35">
      <c r="A30274" t="s">
        <v>143723</v>
      </c>
      <c r="B30274" t="s">
        <v>34</v>
      </c>
      <c r="C30274" t="s">
        <v>41442</v>
      </c>
      <c r="D30274" t="s">
        <v>41443</v>
      </c>
      <c r="E30274" t="s">
        <v>26</v>
      </c>
      <c r="F30274" t="s">
        <v>125877</v>
      </c>
      <c r="G30274" t="s">
        <v>125878</v>
      </c>
      <c r="H30274" t="s">
        <v>139710</v>
      </c>
      <c r="I30274" t="s">
        <v>145806</v>
      </c>
      <c r="J30274" t="s">
        <v>125879</v>
      </c>
      <c r="K30274" t="s">
        <v>27</v>
      </c>
      <c r="L30274">
        <v>44900</v>
      </c>
      <c r="M30274" t="s">
        <v>28</v>
      </c>
      <c r="N30274" t="s">
        <v>29</v>
      </c>
      <c r="O30274" t="s">
        <v>32</v>
      </c>
      <c r="P30274">
        <v>16</v>
      </c>
      <c r="Q30274">
        <v>14</v>
      </c>
      <c r="R30274">
        <v>2</v>
      </c>
      <c r="S30274">
        <v>14</v>
      </c>
      <c r="T30274">
        <v>2</v>
      </c>
      <c r="U30274">
        <v>0</v>
      </c>
      <c r="V30274">
        <v>0</v>
      </c>
      <c r="W30274">
        <v>0</v>
      </c>
      <c r="X30274">
        <v>0</v>
      </c>
      <c r="Y30274">
        <v>0.875</v>
      </c>
      <c r="Z30274">
        <v>77.385289999999998</v>
      </c>
      <c r="AA30274">
        <v>23.22579</v>
      </c>
      <c r="AB30274">
        <v>660</v>
      </c>
    </row>
    <row r="30275" spans="1:28" x14ac:dyDescent="0.35">
      <c r="A30275" t="s">
        <v>143723</v>
      </c>
      <c r="B30275" t="s">
        <v>34</v>
      </c>
      <c r="C30275" t="s">
        <v>41442</v>
      </c>
      <c r="D30275" t="s">
        <v>41443</v>
      </c>
      <c r="E30275" t="s">
        <v>26</v>
      </c>
      <c r="F30275" t="s">
        <v>43593</v>
      </c>
      <c r="G30275" t="s">
        <v>43594</v>
      </c>
      <c r="H30275" t="s">
        <v>139710</v>
      </c>
      <c r="I30275" t="s">
        <v>145806</v>
      </c>
      <c r="J30275" t="s">
        <v>43595</v>
      </c>
      <c r="K30275" t="s">
        <v>27</v>
      </c>
      <c r="L30275">
        <v>44194</v>
      </c>
      <c r="M30275" t="s">
        <v>28</v>
      </c>
      <c r="N30275" t="s">
        <v>29</v>
      </c>
      <c r="O30275" t="s">
        <v>30</v>
      </c>
      <c r="P30275">
        <v>8</v>
      </c>
      <c r="Q30275">
        <v>1</v>
      </c>
      <c r="R30275">
        <v>7</v>
      </c>
      <c r="S30275">
        <v>1</v>
      </c>
      <c r="T30275">
        <v>7</v>
      </c>
      <c r="U30275">
        <v>0</v>
      </c>
      <c r="V30275">
        <v>0</v>
      </c>
      <c r="W30275">
        <v>0</v>
      </c>
      <c r="X30275">
        <v>0</v>
      </c>
      <c r="Y30275">
        <v>0.125</v>
      </c>
      <c r="Z30275">
        <v>77.384789999999995</v>
      </c>
      <c r="AA30275">
        <v>23.226310000000002</v>
      </c>
      <c r="AB30275">
        <v>617</v>
      </c>
    </row>
    <row r="30276" spans="1:28" x14ac:dyDescent="0.35">
      <c r="A30276" t="s">
        <v>143723</v>
      </c>
      <c r="B30276" t="s">
        <v>34</v>
      </c>
      <c r="C30276" t="s">
        <v>41442</v>
      </c>
      <c r="D30276" t="s">
        <v>41443</v>
      </c>
      <c r="E30276" t="s">
        <v>26</v>
      </c>
      <c r="F30276" t="s">
        <v>43744</v>
      </c>
      <c r="G30276" t="s">
        <v>43594</v>
      </c>
      <c r="H30276" t="s">
        <v>139710</v>
      </c>
      <c r="I30276" t="s">
        <v>145806</v>
      </c>
      <c r="J30276" t="s">
        <v>43595</v>
      </c>
      <c r="K30276" t="s">
        <v>27</v>
      </c>
      <c r="L30276">
        <v>44194</v>
      </c>
      <c r="M30276" t="s">
        <v>31</v>
      </c>
      <c r="N30276" t="s">
        <v>29</v>
      </c>
      <c r="O30276" t="s">
        <v>30</v>
      </c>
      <c r="P30276">
        <v>8</v>
      </c>
      <c r="Q30276">
        <v>0</v>
      </c>
      <c r="R30276">
        <v>8</v>
      </c>
      <c r="S30276">
        <v>0</v>
      </c>
      <c r="T30276">
        <v>8</v>
      </c>
      <c r="U30276">
        <v>0</v>
      </c>
      <c r="V30276">
        <v>0</v>
      </c>
      <c r="W30276">
        <v>0</v>
      </c>
      <c r="X30276">
        <v>0</v>
      </c>
      <c r="Y30276">
        <v>0</v>
      </c>
      <c r="Z30276">
        <v>77.384789999999995</v>
      </c>
      <c r="AA30276">
        <v>23.226310000000002</v>
      </c>
      <c r="AB30276">
        <v>617</v>
      </c>
    </row>
    <row r="30277" spans="1:28" x14ac:dyDescent="0.35">
      <c r="A30277" t="s">
        <v>143723</v>
      </c>
      <c r="B30277" t="s">
        <v>34</v>
      </c>
      <c r="C30277" t="s">
        <v>41442</v>
      </c>
      <c r="D30277" t="s">
        <v>41443</v>
      </c>
      <c r="E30277" t="s">
        <v>26</v>
      </c>
      <c r="F30277" t="s">
        <v>43596</v>
      </c>
      <c r="G30277" t="s">
        <v>41846</v>
      </c>
      <c r="H30277" t="s">
        <v>139710</v>
      </c>
      <c r="I30277" t="s">
        <v>145806</v>
      </c>
      <c r="J30277" t="s">
        <v>41847</v>
      </c>
      <c r="K30277" t="s">
        <v>27</v>
      </c>
      <c r="L30277">
        <v>44194</v>
      </c>
      <c r="M30277" t="s">
        <v>28</v>
      </c>
      <c r="N30277" t="s">
        <v>29</v>
      </c>
      <c r="O30277" t="s">
        <v>30</v>
      </c>
      <c r="P30277">
        <v>8</v>
      </c>
      <c r="Q30277">
        <v>7</v>
      </c>
      <c r="R30277">
        <v>1</v>
      </c>
      <c r="S30277">
        <v>7</v>
      </c>
      <c r="T30277">
        <v>1</v>
      </c>
      <c r="U30277">
        <v>0</v>
      </c>
      <c r="V30277">
        <v>0</v>
      </c>
      <c r="W30277">
        <v>0</v>
      </c>
      <c r="X30277">
        <v>0</v>
      </c>
      <c r="Y30277">
        <v>0.875</v>
      </c>
      <c r="Z30277">
        <v>77.384029999999996</v>
      </c>
      <c r="AA30277">
        <v>23.225519999999999</v>
      </c>
      <c r="AB30277">
        <v>709</v>
      </c>
    </row>
    <row r="30278" spans="1:28" x14ac:dyDescent="0.35">
      <c r="A30278" t="s">
        <v>143723</v>
      </c>
      <c r="B30278" t="s">
        <v>34</v>
      </c>
      <c r="C30278" t="s">
        <v>41442</v>
      </c>
      <c r="D30278" t="s">
        <v>41443</v>
      </c>
      <c r="E30278" t="s">
        <v>26</v>
      </c>
      <c r="F30278" t="s">
        <v>41845</v>
      </c>
      <c r="G30278" t="s">
        <v>41846</v>
      </c>
      <c r="H30278" t="s">
        <v>139710</v>
      </c>
      <c r="I30278" t="s">
        <v>145806</v>
      </c>
      <c r="J30278" t="s">
        <v>41847</v>
      </c>
      <c r="K30278" t="s">
        <v>27</v>
      </c>
      <c r="L30278">
        <v>44194</v>
      </c>
      <c r="M30278" t="s">
        <v>31</v>
      </c>
      <c r="N30278" t="s">
        <v>29</v>
      </c>
      <c r="O30278" t="s">
        <v>30</v>
      </c>
      <c r="P30278">
        <v>8</v>
      </c>
      <c r="Q30278">
        <v>0</v>
      </c>
      <c r="R30278">
        <v>8</v>
      </c>
      <c r="S30278">
        <v>0</v>
      </c>
      <c r="T30278">
        <v>8</v>
      </c>
      <c r="U30278">
        <v>0</v>
      </c>
      <c r="V30278">
        <v>0</v>
      </c>
      <c r="W30278">
        <v>0</v>
      </c>
      <c r="X30278">
        <v>0</v>
      </c>
      <c r="Y30278">
        <v>0</v>
      </c>
      <c r="Z30278">
        <v>77.384029999999996</v>
      </c>
      <c r="AA30278">
        <v>23.225519999999999</v>
      </c>
      <c r="AB30278">
        <v>709</v>
      </c>
    </row>
    <row r="30279" spans="1:28" x14ac:dyDescent="0.35">
      <c r="A30279" t="s">
        <v>143723</v>
      </c>
      <c r="B30279" t="s">
        <v>34</v>
      </c>
      <c r="C30279" t="s">
        <v>41442</v>
      </c>
      <c r="D30279" t="s">
        <v>41443</v>
      </c>
      <c r="E30279" t="s">
        <v>26</v>
      </c>
      <c r="F30279" t="s">
        <v>43597</v>
      </c>
      <c r="G30279" t="s">
        <v>41849</v>
      </c>
      <c r="H30279" t="s">
        <v>139710</v>
      </c>
      <c r="I30279" t="s">
        <v>145806</v>
      </c>
      <c r="J30279" t="s">
        <v>41850</v>
      </c>
      <c r="K30279" t="s">
        <v>27</v>
      </c>
      <c r="L30279">
        <v>44194</v>
      </c>
      <c r="M30279" t="s">
        <v>28</v>
      </c>
      <c r="N30279" t="s">
        <v>29</v>
      </c>
      <c r="O30279" t="s">
        <v>30</v>
      </c>
      <c r="P30279">
        <v>8</v>
      </c>
      <c r="Q30279">
        <v>3</v>
      </c>
      <c r="R30279">
        <v>5</v>
      </c>
      <c r="S30279">
        <v>3</v>
      </c>
      <c r="T30279">
        <v>5</v>
      </c>
      <c r="U30279">
        <v>0</v>
      </c>
      <c r="V30279">
        <v>0</v>
      </c>
      <c r="W30279">
        <v>0</v>
      </c>
      <c r="X30279">
        <v>0</v>
      </c>
      <c r="Y30279">
        <v>0.375</v>
      </c>
      <c r="Z30279">
        <v>77.387039999999999</v>
      </c>
      <c r="AA30279">
        <v>23.224720000000001</v>
      </c>
      <c r="AB30279">
        <v>185</v>
      </c>
    </row>
    <row r="30280" spans="1:28" x14ac:dyDescent="0.35">
      <c r="A30280" t="s">
        <v>143723</v>
      </c>
      <c r="B30280" t="s">
        <v>34</v>
      </c>
      <c r="C30280" t="s">
        <v>41442</v>
      </c>
      <c r="D30280" t="s">
        <v>41443</v>
      </c>
      <c r="E30280" t="s">
        <v>26</v>
      </c>
      <c r="F30280" t="s">
        <v>41848</v>
      </c>
      <c r="G30280" t="s">
        <v>41849</v>
      </c>
      <c r="H30280" t="s">
        <v>139710</v>
      </c>
      <c r="I30280" t="s">
        <v>145806</v>
      </c>
      <c r="J30280" t="s">
        <v>41850</v>
      </c>
      <c r="K30280" t="s">
        <v>27</v>
      </c>
      <c r="L30280">
        <v>44194</v>
      </c>
      <c r="M30280" t="s">
        <v>31</v>
      </c>
      <c r="N30280" t="s">
        <v>29</v>
      </c>
      <c r="O30280" t="s">
        <v>30</v>
      </c>
      <c r="P30280">
        <v>8</v>
      </c>
      <c r="Q30280">
        <v>0</v>
      </c>
      <c r="R30280">
        <v>8</v>
      </c>
      <c r="S30280">
        <v>0</v>
      </c>
      <c r="T30280">
        <v>8</v>
      </c>
      <c r="U30280">
        <v>0</v>
      </c>
      <c r="V30280">
        <v>0</v>
      </c>
      <c r="W30280">
        <v>0</v>
      </c>
      <c r="X30280">
        <v>0</v>
      </c>
      <c r="Y30280">
        <v>0</v>
      </c>
      <c r="Z30280">
        <v>77.387039999999999</v>
      </c>
      <c r="AA30280">
        <v>23.224720000000001</v>
      </c>
      <c r="AB30280">
        <v>185</v>
      </c>
    </row>
    <row r="30281" spans="1:28" x14ac:dyDescent="0.35">
      <c r="A30281" t="s">
        <v>143723</v>
      </c>
      <c r="B30281" t="s">
        <v>34</v>
      </c>
      <c r="C30281" t="s">
        <v>41442</v>
      </c>
      <c r="D30281" t="s">
        <v>41443</v>
      </c>
      <c r="E30281" t="s">
        <v>26</v>
      </c>
      <c r="F30281" t="s">
        <v>41851</v>
      </c>
      <c r="G30281" t="s">
        <v>41852</v>
      </c>
      <c r="H30281" t="s">
        <v>139710</v>
      </c>
      <c r="I30281" t="s">
        <v>145806</v>
      </c>
      <c r="J30281" t="s">
        <v>41853</v>
      </c>
      <c r="K30281" t="s">
        <v>27</v>
      </c>
      <c r="L30281">
        <v>44194</v>
      </c>
      <c r="M30281" t="s">
        <v>28</v>
      </c>
      <c r="N30281" t="s">
        <v>29</v>
      </c>
      <c r="O30281" t="s">
        <v>30</v>
      </c>
      <c r="P30281">
        <v>8</v>
      </c>
      <c r="Q30281">
        <v>0</v>
      </c>
      <c r="R30281">
        <v>8</v>
      </c>
      <c r="S30281">
        <v>0</v>
      </c>
      <c r="T30281">
        <v>8</v>
      </c>
      <c r="U30281">
        <v>0</v>
      </c>
      <c r="V30281">
        <v>0</v>
      </c>
      <c r="W30281">
        <v>0</v>
      </c>
      <c r="X30281">
        <v>0</v>
      </c>
      <c r="Y30281">
        <v>0</v>
      </c>
      <c r="Z30281">
        <v>77.386960000000002</v>
      </c>
      <c r="AA30281">
        <v>23.22484</v>
      </c>
      <c r="AB30281">
        <v>196</v>
      </c>
    </row>
    <row r="30282" spans="1:28" x14ac:dyDescent="0.35">
      <c r="A30282" t="s">
        <v>143723</v>
      </c>
      <c r="B30282" t="s">
        <v>34</v>
      </c>
      <c r="C30282" t="s">
        <v>41442</v>
      </c>
      <c r="D30282" t="s">
        <v>41443</v>
      </c>
      <c r="E30282" t="s">
        <v>26</v>
      </c>
      <c r="F30282" t="s">
        <v>44419</v>
      </c>
      <c r="G30282" t="s">
        <v>41852</v>
      </c>
      <c r="H30282" t="s">
        <v>139710</v>
      </c>
      <c r="I30282" t="s">
        <v>145806</v>
      </c>
      <c r="J30282" t="s">
        <v>41853</v>
      </c>
      <c r="K30282" t="s">
        <v>27</v>
      </c>
      <c r="L30282">
        <v>44194</v>
      </c>
      <c r="M30282" t="s">
        <v>31</v>
      </c>
      <c r="N30282" t="s">
        <v>29</v>
      </c>
      <c r="O30282" t="s">
        <v>30</v>
      </c>
      <c r="P30282">
        <v>8</v>
      </c>
      <c r="Q30282">
        <v>0</v>
      </c>
      <c r="R30282">
        <v>8</v>
      </c>
      <c r="S30282">
        <v>0</v>
      </c>
      <c r="T30282">
        <v>8</v>
      </c>
      <c r="U30282">
        <v>0</v>
      </c>
      <c r="V30282">
        <v>0</v>
      </c>
      <c r="W30282">
        <v>0</v>
      </c>
      <c r="X30282">
        <v>0</v>
      </c>
      <c r="Y30282">
        <v>0</v>
      </c>
      <c r="Z30282">
        <v>77.386960000000002</v>
      </c>
      <c r="AA30282">
        <v>23.22484</v>
      </c>
      <c r="AB30282">
        <v>196</v>
      </c>
    </row>
    <row r="30283" spans="1:28" x14ac:dyDescent="0.35">
      <c r="A30283" t="s">
        <v>143723</v>
      </c>
      <c r="B30283" t="s">
        <v>34</v>
      </c>
      <c r="C30283" t="s">
        <v>41442</v>
      </c>
      <c r="D30283" t="s">
        <v>41443</v>
      </c>
      <c r="E30283" t="s">
        <v>26</v>
      </c>
      <c r="F30283" t="s">
        <v>43727</v>
      </c>
      <c r="G30283" t="s">
        <v>43728</v>
      </c>
      <c r="H30283" t="s">
        <v>139710</v>
      </c>
      <c r="I30283" t="s">
        <v>145806</v>
      </c>
      <c r="J30283" t="s">
        <v>43729</v>
      </c>
      <c r="K30283" t="s">
        <v>27</v>
      </c>
      <c r="L30283">
        <v>44194</v>
      </c>
      <c r="M30283" t="s">
        <v>28</v>
      </c>
      <c r="N30283" t="s">
        <v>29</v>
      </c>
      <c r="O30283" t="s">
        <v>30</v>
      </c>
      <c r="P30283">
        <v>8</v>
      </c>
      <c r="Q30283">
        <v>2</v>
      </c>
      <c r="R30283">
        <v>6</v>
      </c>
      <c r="S30283">
        <v>2</v>
      </c>
      <c r="T30283">
        <v>6</v>
      </c>
      <c r="U30283">
        <v>0</v>
      </c>
      <c r="V30283">
        <v>0</v>
      </c>
      <c r="W30283">
        <v>0</v>
      </c>
      <c r="X30283">
        <v>0</v>
      </c>
      <c r="Y30283">
        <v>0.25</v>
      </c>
      <c r="Z30283">
        <v>77.386870000000002</v>
      </c>
      <c r="AA30283">
        <v>23.224989999999998</v>
      </c>
      <c r="AB30283">
        <v>220</v>
      </c>
    </row>
    <row r="30284" spans="1:28" x14ac:dyDescent="0.35">
      <c r="A30284" t="s">
        <v>143723</v>
      </c>
      <c r="B30284" t="s">
        <v>34</v>
      </c>
      <c r="C30284" t="s">
        <v>41442</v>
      </c>
      <c r="D30284" t="s">
        <v>41443</v>
      </c>
      <c r="E30284" t="s">
        <v>26</v>
      </c>
      <c r="F30284" t="s">
        <v>43745</v>
      </c>
      <c r="G30284" t="s">
        <v>43728</v>
      </c>
      <c r="H30284" t="s">
        <v>139710</v>
      </c>
      <c r="I30284" t="s">
        <v>145806</v>
      </c>
      <c r="J30284" t="s">
        <v>43729</v>
      </c>
      <c r="K30284" t="s">
        <v>27</v>
      </c>
      <c r="L30284">
        <v>44194</v>
      </c>
      <c r="M30284" t="s">
        <v>31</v>
      </c>
      <c r="N30284" t="s">
        <v>29</v>
      </c>
      <c r="O30284" t="s">
        <v>30</v>
      </c>
      <c r="P30284">
        <v>8</v>
      </c>
      <c r="Q30284">
        <v>0</v>
      </c>
      <c r="R30284">
        <v>8</v>
      </c>
      <c r="S30284">
        <v>0</v>
      </c>
      <c r="T30284">
        <v>8</v>
      </c>
      <c r="U30284">
        <v>0</v>
      </c>
      <c r="V30284">
        <v>0</v>
      </c>
      <c r="W30284">
        <v>0</v>
      </c>
      <c r="X30284">
        <v>0</v>
      </c>
      <c r="Y30284">
        <v>0</v>
      </c>
      <c r="Z30284">
        <v>77.386870000000002</v>
      </c>
      <c r="AA30284">
        <v>23.224989999999998</v>
      </c>
      <c r="AB30284">
        <v>220</v>
      </c>
    </row>
    <row r="30285" spans="1:28" x14ac:dyDescent="0.35">
      <c r="A30285" t="s">
        <v>143723</v>
      </c>
      <c r="B30285" t="s">
        <v>34</v>
      </c>
      <c r="C30285" t="s">
        <v>41442</v>
      </c>
      <c r="D30285" t="s">
        <v>41443</v>
      </c>
      <c r="E30285" t="s">
        <v>26</v>
      </c>
      <c r="F30285" t="s">
        <v>43432</v>
      </c>
      <c r="G30285" t="s">
        <v>43433</v>
      </c>
      <c r="H30285" t="s">
        <v>139183</v>
      </c>
      <c r="I30285" t="s">
        <v>145807</v>
      </c>
      <c r="J30285" t="s">
        <v>43434</v>
      </c>
      <c r="K30285" t="s">
        <v>27</v>
      </c>
      <c r="L30285">
        <v>44194</v>
      </c>
      <c r="M30285" t="s">
        <v>33</v>
      </c>
      <c r="N30285" t="s">
        <v>29</v>
      </c>
      <c r="O30285" t="s">
        <v>30</v>
      </c>
      <c r="P30285">
        <v>8</v>
      </c>
      <c r="Q30285">
        <v>8</v>
      </c>
      <c r="R30285">
        <v>0</v>
      </c>
      <c r="S30285">
        <v>8</v>
      </c>
      <c r="T30285">
        <v>0</v>
      </c>
      <c r="U30285">
        <v>0</v>
      </c>
      <c r="V30285">
        <v>0</v>
      </c>
      <c r="W30285">
        <v>0</v>
      </c>
      <c r="X30285">
        <v>0</v>
      </c>
      <c r="Y30285">
        <v>1</v>
      </c>
      <c r="Z30285">
        <v>77.386790000000005</v>
      </c>
      <c r="AA30285">
        <v>23.22512</v>
      </c>
      <c r="AB30285">
        <v>234</v>
      </c>
    </row>
    <row r="30286" spans="1:28" x14ac:dyDescent="0.35">
      <c r="A30286" t="s">
        <v>143723</v>
      </c>
      <c r="B30286" t="s">
        <v>34</v>
      </c>
      <c r="C30286" t="s">
        <v>41442</v>
      </c>
      <c r="D30286" t="s">
        <v>41443</v>
      </c>
      <c r="E30286" t="s">
        <v>26</v>
      </c>
      <c r="F30286" t="s">
        <v>52847</v>
      </c>
      <c r="G30286" t="s">
        <v>43433</v>
      </c>
      <c r="H30286" t="s">
        <v>139183</v>
      </c>
      <c r="I30286" t="s">
        <v>145807</v>
      </c>
      <c r="J30286" t="s">
        <v>43434</v>
      </c>
      <c r="K30286" t="s">
        <v>27</v>
      </c>
      <c r="L30286">
        <v>44194</v>
      </c>
      <c r="M30286" t="s">
        <v>31</v>
      </c>
      <c r="N30286" t="s">
        <v>29</v>
      </c>
      <c r="O30286" t="s">
        <v>30</v>
      </c>
      <c r="P30286">
        <v>8</v>
      </c>
      <c r="Q30286">
        <v>0</v>
      </c>
      <c r="R30286">
        <v>8</v>
      </c>
      <c r="S30286">
        <v>0</v>
      </c>
      <c r="T30286">
        <v>8</v>
      </c>
      <c r="U30286">
        <v>0</v>
      </c>
      <c r="V30286">
        <v>0</v>
      </c>
      <c r="W30286">
        <v>0</v>
      </c>
      <c r="X30286">
        <v>0</v>
      </c>
      <c r="Y30286">
        <v>0</v>
      </c>
      <c r="Z30286">
        <v>77.386790000000005</v>
      </c>
      <c r="AA30286">
        <v>23.22512</v>
      </c>
      <c r="AB30286">
        <v>234</v>
      </c>
    </row>
    <row r="30287" spans="1:28" x14ac:dyDescent="0.35">
      <c r="A30287" t="s">
        <v>143723</v>
      </c>
      <c r="B30287" t="s">
        <v>34</v>
      </c>
      <c r="C30287" t="s">
        <v>41442</v>
      </c>
      <c r="D30287" t="s">
        <v>41443</v>
      </c>
      <c r="E30287" t="s">
        <v>26</v>
      </c>
      <c r="F30287" t="s">
        <v>43438</v>
      </c>
      <c r="G30287" t="s">
        <v>43436</v>
      </c>
      <c r="H30287" t="s">
        <v>139183</v>
      </c>
      <c r="I30287" t="s">
        <v>145807</v>
      </c>
      <c r="J30287" t="s">
        <v>43437</v>
      </c>
      <c r="K30287" t="s">
        <v>27</v>
      </c>
      <c r="L30287">
        <v>44194</v>
      </c>
      <c r="M30287" t="s">
        <v>28</v>
      </c>
      <c r="N30287" t="s">
        <v>29</v>
      </c>
      <c r="O30287" t="s">
        <v>30</v>
      </c>
      <c r="P30287">
        <v>8</v>
      </c>
      <c r="Q30287">
        <v>5</v>
      </c>
      <c r="R30287">
        <v>3</v>
      </c>
      <c r="S30287">
        <v>5</v>
      </c>
      <c r="T30287">
        <v>3</v>
      </c>
      <c r="U30287">
        <v>0</v>
      </c>
      <c r="V30287">
        <v>0</v>
      </c>
      <c r="W30287">
        <v>0</v>
      </c>
      <c r="X30287">
        <v>0</v>
      </c>
      <c r="Y30287">
        <v>0.625</v>
      </c>
      <c r="Z30287">
        <v>77.386709999999994</v>
      </c>
      <c r="AA30287">
        <v>23.225249999999999</v>
      </c>
      <c r="AB30287">
        <v>256</v>
      </c>
    </row>
    <row r="30288" spans="1:28" x14ac:dyDescent="0.35">
      <c r="A30288" t="s">
        <v>143723</v>
      </c>
      <c r="B30288" t="s">
        <v>34</v>
      </c>
      <c r="C30288" t="s">
        <v>41442</v>
      </c>
      <c r="D30288" t="s">
        <v>41443</v>
      </c>
      <c r="E30288" t="s">
        <v>26</v>
      </c>
      <c r="F30288" t="s">
        <v>43435</v>
      </c>
      <c r="G30288" t="s">
        <v>43436</v>
      </c>
      <c r="H30288" t="s">
        <v>139183</v>
      </c>
      <c r="I30288" t="s">
        <v>145807</v>
      </c>
      <c r="J30288" t="s">
        <v>43437</v>
      </c>
      <c r="K30288" t="s">
        <v>27</v>
      </c>
      <c r="L30288">
        <v>44194</v>
      </c>
      <c r="M30288" t="s">
        <v>31</v>
      </c>
      <c r="N30288" t="s">
        <v>29</v>
      </c>
      <c r="O30288" t="s">
        <v>30</v>
      </c>
      <c r="P30288">
        <v>8</v>
      </c>
      <c r="Q30288">
        <v>0</v>
      </c>
      <c r="R30288">
        <v>8</v>
      </c>
      <c r="S30288">
        <v>0</v>
      </c>
      <c r="T30288">
        <v>8</v>
      </c>
      <c r="U30288">
        <v>0</v>
      </c>
      <c r="V30288">
        <v>0</v>
      </c>
      <c r="W30288">
        <v>0</v>
      </c>
      <c r="X30288">
        <v>0</v>
      </c>
      <c r="Y30288">
        <v>0</v>
      </c>
      <c r="Z30288">
        <v>77.386709999999994</v>
      </c>
      <c r="AA30288">
        <v>23.225249999999999</v>
      </c>
      <c r="AB30288">
        <v>256</v>
      </c>
    </row>
    <row r="30289" spans="1:28" x14ac:dyDescent="0.35">
      <c r="A30289" t="s">
        <v>143723</v>
      </c>
      <c r="B30289" t="s">
        <v>34</v>
      </c>
      <c r="C30289" t="s">
        <v>41442</v>
      </c>
      <c r="D30289" t="s">
        <v>41443</v>
      </c>
      <c r="E30289" t="s">
        <v>26</v>
      </c>
      <c r="F30289" t="s">
        <v>41717</v>
      </c>
      <c r="G30289" t="s">
        <v>41718</v>
      </c>
      <c r="H30289" t="s">
        <v>139183</v>
      </c>
      <c r="I30289" t="s">
        <v>145807</v>
      </c>
      <c r="J30289" t="s">
        <v>41719</v>
      </c>
      <c r="K30289" t="s">
        <v>27</v>
      </c>
      <c r="L30289">
        <v>44194</v>
      </c>
      <c r="M30289" t="s">
        <v>28</v>
      </c>
      <c r="N30289" t="s">
        <v>29</v>
      </c>
      <c r="O30289" t="s">
        <v>30</v>
      </c>
      <c r="P30289">
        <v>8</v>
      </c>
      <c r="Q30289">
        <v>2</v>
      </c>
      <c r="R30289">
        <v>6</v>
      </c>
      <c r="S30289">
        <v>2</v>
      </c>
      <c r="T30289">
        <v>6</v>
      </c>
      <c r="U30289">
        <v>0</v>
      </c>
      <c r="V30289">
        <v>0</v>
      </c>
      <c r="W30289">
        <v>0</v>
      </c>
      <c r="X30289">
        <v>0</v>
      </c>
      <c r="Y30289">
        <v>0.25</v>
      </c>
      <c r="Z30289">
        <v>77.387219999999999</v>
      </c>
      <c r="AA30289">
        <v>23.224489999999999</v>
      </c>
      <c r="AB30289">
        <v>427</v>
      </c>
    </row>
    <row r="30290" spans="1:28" x14ac:dyDescent="0.35">
      <c r="A30290" t="s">
        <v>143723</v>
      </c>
      <c r="B30290" t="s">
        <v>34</v>
      </c>
      <c r="C30290" t="s">
        <v>41442</v>
      </c>
      <c r="D30290" t="s">
        <v>41443</v>
      </c>
      <c r="E30290" t="s">
        <v>26</v>
      </c>
      <c r="F30290" t="s">
        <v>43746</v>
      </c>
      <c r="G30290" t="s">
        <v>41718</v>
      </c>
      <c r="H30290" t="s">
        <v>139183</v>
      </c>
      <c r="I30290" t="s">
        <v>145807</v>
      </c>
      <c r="J30290" t="s">
        <v>41719</v>
      </c>
      <c r="K30290" t="s">
        <v>27</v>
      </c>
      <c r="L30290">
        <v>44194</v>
      </c>
      <c r="M30290" t="s">
        <v>31</v>
      </c>
      <c r="N30290" t="s">
        <v>29</v>
      </c>
      <c r="O30290" t="s">
        <v>30</v>
      </c>
      <c r="P30290">
        <v>8</v>
      </c>
      <c r="Q30290">
        <v>0</v>
      </c>
      <c r="R30290">
        <v>8</v>
      </c>
      <c r="S30290">
        <v>0</v>
      </c>
      <c r="T30290">
        <v>8</v>
      </c>
      <c r="U30290">
        <v>0</v>
      </c>
      <c r="V30290">
        <v>0</v>
      </c>
      <c r="W30290">
        <v>0</v>
      </c>
      <c r="X30290">
        <v>0</v>
      </c>
      <c r="Y30290">
        <v>0</v>
      </c>
      <c r="Z30290">
        <v>77.387219999999999</v>
      </c>
      <c r="AA30290">
        <v>23.224489999999999</v>
      </c>
      <c r="AB30290">
        <v>427</v>
      </c>
    </row>
    <row r="30291" spans="1:28" x14ac:dyDescent="0.35">
      <c r="A30291" t="s">
        <v>143723</v>
      </c>
      <c r="B30291" t="s">
        <v>34</v>
      </c>
      <c r="C30291" t="s">
        <v>41442</v>
      </c>
      <c r="D30291" t="s">
        <v>41443</v>
      </c>
      <c r="E30291" t="s">
        <v>26</v>
      </c>
      <c r="F30291" t="s">
        <v>41720</v>
      </c>
      <c r="G30291" t="s">
        <v>41721</v>
      </c>
      <c r="H30291" t="s">
        <v>139183</v>
      </c>
      <c r="I30291" t="s">
        <v>145807</v>
      </c>
      <c r="J30291" t="s">
        <v>41722</v>
      </c>
      <c r="K30291" t="s">
        <v>27</v>
      </c>
      <c r="L30291">
        <v>44194</v>
      </c>
      <c r="M30291" t="s">
        <v>28</v>
      </c>
      <c r="N30291" t="s">
        <v>29</v>
      </c>
      <c r="O30291" t="s">
        <v>30</v>
      </c>
      <c r="P30291">
        <v>8</v>
      </c>
      <c r="Q30291">
        <v>7</v>
      </c>
      <c r="R30291">
        <v>1</v>
      </c>
      <c r="S30291">
        <v>7</v>
      </c>
      <c r="T30291">
        <v>1</v>
      </c>
      <c r="U30291">
        <v>0</v>
      </c>
      <c r="V30291">
        <v>0</v>
      </c>
      <c r="W30291">
        <v>0</v>
      </c>
      <c r="X30291">
        <v>0</v>
      </c>
      <c r="Y30291">
        <v>0.875</v>
      </c>
      <c r="Z30291">
        <v>77.387330000000006</v>
      </c>
      <c r="AA30291">
        <v>23.224299999999999</v>
      </c>
      <c r="AB30291">
        <v>423</v>
      </c>
    </row>
    <row r="30292" spans="1:28" x14ac:dyDescent="0.35">
      <c r="A30292" t="s">
        <v>143723</v>
      </c>
      <c r="B30292" t="s">
        <v>34</v>
      </c>
      <c r="C30292" t="s">
        <v>41442</v>
      </c>
      <c r="D30292" t="s">
        <v>41443</v>
      </c>
      <c r="E30292" t="s">
        <v>26</v>
      </c>
      <c r="F30292" t="s">
        <v>44423</v>
      </c>
      <c r="G30292" t="s">
        <v>44421</v>
      </c>
      <c r="H30292" t="s">
        <v>139183</v>
      </c>
      <c r="I30292" t="s">
        <v>145807</v>
      </c>
      <c r="J30292" t="s">
        <v>44422</v>
      </c>
      <c r="K30292" t="s">
        <v>27</v>
      </c>
      <c r="L30292">
        <v>44194</v>
      </c>
      <c r="M30292" t="s">
        <v>28</v>
      </c>
      <c r="N30292" t="s">
        <v>29</v>
      </c>
      <c r="O30292" t="s">
        <v>30</v>
      </c>
      <c r="P30292">
        <v>8</v>
      </c>
      <c r="Q30292">
        <v>0</v>
      </c>
      <c r="R30292">
        <v>8</v>
      </c>
      <c r="S30292">
        <v>0</v>
      </c>
      <c r="T30292">
        <v>8</v>
      </c>
      <c r="U30292">
        <v>0</v>
      </c>
      <c r="V30292">
        <v>0</v>
      </c>
      <c r="W30292">
        <v>0</v>
      </c>
      <c r="X30292">
        <v>0</v>
      </c>
      <c r="Y30292">
        <v>0</v>
      </c>
      <c r="Z30292">
        <v>77.387450000000001</v>
      </c>
      <c r="AA30292">
        <v>23.224139999999998</v>
      </c>
      <c r="AB30292">
        <v>379</v>
      </c>
    </row>
    <row r="30293" spans="1:28" x14ac:dyDescent="0.35">
      <c r="A30293" t="s">
        <v>143723</v>
      </c>
      <c r="B30293" t="s">
        <v>34</v>
      </c>
      <c r="C30293" t="s">
        <v>41442</v>
      </c>
      <c r="D30293" t="s">
        <v>41443</v>
      </c>
      <c r="E30293" t="s">
        <v>26</v>
      </c>
      <c r="F30293" t="s">
        <v>44420</v>
      </c>
      <c r="G30293" t="s">
        <v>44421</v>
      </c>
      <c r="H30293" t="s">
        <v>139183</v>
      </c>
      <c r="I30293" t="s">
        <v>145807</v>
      </c>
      <c r="J30293" t="s">
        <v>44422</v>
      </c>
      <c r="K30293" t="s">
        <v>27</v>
      </c>
      <c r="L30293">
        <v>44194</v>
      </c>
      <c r="M30293" t="s">
        <v>31</v>
      </c>
      <c r="N30293" t="s">
        <v>29</v>
      </c>
      <c r="O30293" t="s">
        <v>30</v>
      </c>
      <c r="P30293">
        <v>8</v>
      </c>
      <c r="Q30293">
        <v>0</v>
      </c>
      <c r="R30293">
        <v>8</v>
      </c>
      <c r="S30293">
        <v>0</v>
      </c>
      <c r="T30293">
        <v>8</v>
      </c>
      <c r="U30293">
        <v>0</v>
      </c>
      <c r="V30293">
        <v>0</v>
      </c>
      <c r="W30293">
        <v>0</v>
      </c>
      <c r="X30293">
        <v>0</v>
      </c>
      <c r="Y30293">
        <v>0</v>
      </c>
      <c r="Z30293">
        <v>77.387450000000001</v>
      </c>
      <c r="AA30293">
        <v>23.224139999999998</v>
      </c>
      <c r="AB30293">
        <v>379</v>
      </c>
    </row>
    <row r="30294" spans="1:28" x14ac:dyDescent="0.35">
      <c r="A30294" t="s">
        <v>143723</v>
      </c>
      <c r="B30294" t="s">
        <v>34</v>
      </c>
      <c r="C30294" t="s">
        <v>41442</v>
      </c>
      <c r="D30294" t="s">
        <v>41443</v>
      </c>
      <c r="E30294" t="s">
        <v>26</v>
      </c>
      <c r="F30294" t="s">
        <v>46762</v>
      </c>
      <c r="G30294" t="s">
        <v>46763</v>
      </c>
      <c r="H30294" t="s">
        <v>139183</v>
      </c>
      <c r="I30294" t="s">
        <v>145807</v>
      </c>
      <c r="J30294" t="s">
        <v>46764</v>
      </c>
      <c r="K30294" t="s">
        <v>27</v>
      </c>
      <c r="L30294">
        <v>44194</v>
      </c>
      <c r="M30294" t="s">
        <v>28</v>
      </c>
      <c r="N30294" t="s">
        <v>29</v>
      </c>
      <c r="O30294" t="s">
        <v>30</v>
      </c>
      <c r="P30294">
        <v>8</v>
      </c>
      <c r="Q30294">
        <v>1</v>
      </c>
      <c r="R30294">
        <v>7</v>
      </c>
      <c r="S30294">
        <v>1</v>
      </c>
      <c r="T30294">
        <v>7</v>
      </c>
      <c r="U30294">
        <v>0</v>
      </c>
      <c r="V30294">
        <v>0</v>
      </c>
      <c r="W30294">
        <v>0</v>
      </c>
      <c r="X30294">
        <v>0</v>
      </c>
      <c r="Y30294">
        <v>0.125</v>
      </c>
      <c r="Z30294">
        <v>77.387550000000005</v>
      </c>
      <c r="AA30294">
        <v>23.223929999999999</v>
      </c>
      <c r="AB30294">
        <v>387</v>
      </c>
    </row>
    <row r="30295" spans="1:28" x14ac:dyDescent="0.35">
      <c r="A30295" t="s">
        <v>143723</v>
      </c>
      <c r="B30295" t="s">
        <v>34</v>
      </c>
      <c r="C30295" t="s">
        <v>41442</v>
      </c>
      <c r="D30295" t="s">
        <v>41443</v>
      </c>
      <c r="E30295" t="s">
        <v>26</v>
      </c>
      <c r="F30295" t="s">
        <v>44342</v>
      </c>
      <c r="G30295" t="s">
        <v>41758</v>
      </c>
      <c r="H30295" t="s">
        <v>139183</v>
      </c>
      <c r="I30295" t="s">
        <v>145807</v>
      </c>
      <c r="J30295" t="s">
        <v>41759</v>
      </c>
      <c r="K30295" t="s">
        <v>27</v>
      </c>
      <c r="L30295">
        <v>44194</v>
      </c>
      <c r="M30295" t="s">
        <v>28</v>
      </c>
      <c r="N30295" t="s">
        <v>29</v>
      </c>
      <c r="O30295" t="s">
        <v>30</v>
      </c>
      <c r="P30295">
        <v>8</v>
      </c>
      <c r="Q30295">
        <v>4</v>
      </c>
      <c r="R30295">
        <v>4</v>
      </c>
      <c r="S30295">
        <v>4</v>
      </c>
      <c r="T30295">
        <v>4</v>
      </c>
      <c r="U30295">
        <v>0</v>
      </c>
      <c r="V30295">
        <v>0</v>
      </c>
      <c r="W30295">
        <v>0</v>
      </c>
      <c r="X30295">
        <v>0</v>
      </c>
      <c r="Y30295">
        <v>0.5</v>
      </c>
      <c r="Z30295">
        <v>77.387410000000003</v>
      </c>
      <c r="AA30295">
        <v>23.22513</v>
      </c>
      <c r="AB30295">
        <v>71</v>
      </c>
    </row>
    <row r="30296" spans="1:28" x14ac:dyDescent="0.35">
      <c r="A30296" t="s">
        <v>143723</v>
      </c>
      <c r="B30296" t="s">
        <v>34</v>
      </c>
      <c r="C30296" t="s">
        <v>41442</v>
      </c>
      <c r="D30296" t="s">
        <v>41443</v>
      </c>
      <c r="E30296" t="s">
        <v>26</v>
      </c>
      <c r="F30296" t="s">
        <v>41757</v>
      </c>
      <c r="G30296" t="s">
        <v>41758</v>
      </c>
      <c r="H30296" t="s">
        <v>139183</v>
      </c>
      <c r="I30296" t="s">
        <v>145807</v>
      </c>
      <c r="J30296" t="s">
        <v>41759</v>
      </c>
      <c r="K30296" t="s">
        <v>27</v>
      </c>
      <c r="L30296">
        <v>44194</v>
      </c>
      <c r="M30296" t="s">
        <v>31</v>
      </c>
      <c r="N30296" t="s">
        <v>29</v>
      </c>
      <c r="O30296" t="s">
        <v>30</v>
      </c>
      <c r="P30296">
        <v>8</v>
      </c>
      <c r="Q30296">
        <v>0</v>
      </c>
      <c r="R30296">
        <v>8</v>
      </c>
      <c r="S30296">
        <v>0</v>
      </c>
      <c r="T30296">
        <v>8</v>
      </c>
      <c r="U30296">
        <v>0</v>
      </c>
      <c r="V30296">
        <v>0</v>
      </c>
      <c r="W30296">
        <v>0</v>
      </c>
      <c r="X30296">
        <v>0</v>
      </c>
      <c r="Y30296">
        <v>0</v>
      </c>
      <c r="Z30296">
        <v>77.387410000000003</v>
      </c>
      <c r="AA30296">
        <v>23.22513</v>
      </c>
      <c r="AB30296">
        <v>71</v>
      </c>
    </row>
    <row r="30297" spans="1:28" x14ac:dyDescent="0.35">
      <c r="A30297" t="s">
        <v>143723</v>
      </c>
      <c r="B30297" t="s">
        <v>34</v>
      </c>
      <c r="C30297" t="s">
        <v>41442</v>
      </c>
      <c r="D30297" t="s">
        <v>41443</v>
      </c>
      <c r="E30297" t="s">
        <v>26</v>
      </c>
      <c r="F30297" t="s">
        <v>44424</v>
      </c>
      <c r="G30297" t="s">
        <v>44425</v>
      </c>
      <c r="H30297" t="s">
        <v>139183</v>
      </c>
      <c r="I30297" t="s">
        <v>145807</v>
      </c>
      <c r="J30297" t="s">
        <v>44426</v>
      </c>
      <c r="K30297" t="s">
        <v>27</v>
      </c>
      <c r="L30297">
        <v>44194</v>
      </c>
      <c r="M30297" t="s">
        <v>28</v>
      </c>
      <c r="N30297" t="s">
        <v>29</v>
      </c>
      <c r="O30297" t="s">
        <v>30</v>
      </c>
      <c r="P30297">
        <v>8</v>
      </c>
      <c r="Q30297">
        <v>5</v>
      </c>
      <c r="R30297">
        <v>3</v>
      </c>
      <c r="S30297">
        <v>5</v>
      </c>
      <c r="T30297">
        <v>3</v>
      </c>
      <c r="U30297">
        <v>0</v>
      </c>
      <c r="V30297">
        <v>0</v>
      </c>
      <c r="W30297">
        <v>0</v>
      </c>
      <c r="X30297">
        <v>0</v>
      </c>
      <c r="Y30297">
        <v>0.625</v>
      </c>
      <c r="Z30297">
        <v>77.387249999999995</v>
      </c>
      <c r="AA30297">
        <v>23.22532</v>
      </c>
      <c r="AB30297">
        <v>67</v>
      </c>
    </row>
    <row r="30298" spans="1:28" x14ac:dyDescent="0.35">
      <c r="A30298" t="s">
        <v>143723</v>
      </c>
      <c r="B30298" t="s">
        <v>34</v>
      </c>
      <c r="C30298" t="s">
        <v>41442</v>
      </c>
      <c r="D30298" t="s">
        <v>41443</v>
      </c>
      <c r="E30298" t="s">
        <v>26</v>
      </c>
      <c r="F30298" t="s">
        <v>52558</v>
      </c>
      <c r="G30298" t="s">
        <v>44425</v>
      </c>
      <c r="H30298" t="s">
        <v>139183</v>
      </c>
      <c r="I30298" t="s">
        <v>145807</v>
      </c>
      <c r="J30298" t="s">
        <v>44426</v>
      </c>
      <c r="K30298" t="s">
        <v>27</v>
      </c>
      <c r="L30298">
        <v>44194</v>
      </c>
      <c r="M30298" t="s">
        <v>31</v>
      </c>
      <c r="N30298" t="s">
        <v>29</v>
      </c>
      <c r="O30298" t="s">
        <v>30</v>
      </c>
      <c r="P30298">
        <v>8</v>
      </c>
      <c r="Q30298">
        <v>0</v>
      </c>
      <c r="R30298">
        <v>8</v>
      </c>
      <c r="S30298">
        <v>0</v>
      </c>
      <c r="T30298">
        <v>8</v>
      </c>
      <c r="U30298">
        <v>0</v>
      </c>
      <c r="V30298">
        <v>0</v>
      </c>
      <c r="W30298">
        <v>0</v>
      </c>
      <c r="X30298">
        <v>0</v>
      </c>
      <c r="Y30298">
        <v>0</v>
      </c>
      <c r="Z30298">
        <v>77.387249999999995</v>
      </c>
      <c r="AA30298">
        <v>23.22532</v>
      </c>
      <c r="AB30298">
        <v>67</v>
      </c>
    </row>
    <row r="30299" spans="1:28" x14ac:dyDescent="0.35">
      <c r="A30299" t="s">
        <v>143723</v>
      </c>
      <c r="B30299" t="s">
        <v>34</v>
      </c>
      <c r="C30299" t="s">
        <v>41442</v>
      </c>
      <c r="D30299" t="s">
        <v>41443</v>
      </c>
      <c r="E30299" t="s">
        <v>26</v>
      </c>
      <c r="F30299" t="s">
        <v>44161</v>
      </c>
      <c r="G30299" t="s">
        <v>41761</v>
      </c>
      <c r="H30299" t="s">
        <v>139711</v>
      </c>
      <c r="I30299" t="s">
        <v>145808</v>
      </c>
      <c r="J30299" t="s">
        <v>41762</v>
      </c>
      <c r="K30299" t="s">
        <v>27</v>
      </c>
      <c r="L30299">
        <v>44194</v>
      </c>
      <c r="M30299" t="s">
        <v>28</v>
      </c>
      <c r="N30299" t="s">
        <v>29</v>
      </c>
      <c r="O30299" t="s">
        <v>30</v>
      </c>
      <c r="P30299">
        <v>8</v>
      </c>
      <c r="Q30299">
        <v>4</v>
      </c>
      <c r="R30299">
        <v>4</v>
      </c>
      <c r="S30299">
        <v>4</v>
      </c>
      <c r="T30299">
        <v>4</v>
      </c>
      <c r="U30299">
        <v>0</v>
      </c>
      <c r="V30299">
        <v>0</v>
      </c>
      <c r="W30299">
        <v>0</v>
      </c>
      <c r="X30299">
        <v>0</v>
      </c>
      <c r="Y30299">
        <v>0.5</v>
      </c>
      <c r="Z30299">
        <v>77.387119999999996</v>
      </c>
      <c r="AA30299">
        <v>23.225460000000002</v>
      </c>
      <c r="AB30299">
        <v>130</v>
      </c>
    </row>
    <row r="30300" spans="1:28" x14ac:dyDescent="0.35">
      <c r="A30300" t="s">
        <v>143723</v>
      </c>
      <c r="B30300" t="s">
        <v>34</v>
      </c>
      <c r="C30300" t="s">
        <v>41442</v>
      </c>
      <c r="D30300" t="s">
        <v>41443</v>
      </c>
      <c r="E30300" t="s">
        <v>26</v>
      </c>
      <c r="F30300" t="s">
        <v>41760</v>
      </c>
      <c r="G30300" t="s">
        <v>41761</v>
      </c>
      <c r="H30300" t="s">
        <v>139711</v>
      </c>
      <c r="I30300" t="s">
        <v>145808</v>
      </c>
      <c r="J30300" t="s">
        <v>41762</v>
      </c>
      <c r="K30300" t="s">
        <v>27</v>
      </c>
      <c r="L30300">
        <v>44194</v>
      </c>
      <c r="M30300" t="s">
        <v>31</v>
      </c>
      <c r="N30300" t="s">
        <v>29</v>
      </c>
      <c r="O30300" t="s">
        <v>30</v>
      </c>
      <c r="P30300">
        <v>8</v>
      </c>
      <c r="Q30300">
        <v>0</v>
      </c>
      <c r="R30300">
        <v>8</v>
      </c>
      <c r="S30300">
        <v>0</v>
      </c>
      <c r="T30300">
        <v>8</v>
      </c>
      <c r="U30300">
        <v>0</v>
      </c>
      <c r="V30300">
        <v>0</v>
      </c>
      <c r="W30300">
        <v>0</v>
      </c>
      <c r="X30300">
        <v>0</v>
      </c>
      <c r="Y30300">
        <v>0</v>
      </c>
      <c r="Z30300">
        <v>77.387119999999996</v>
      </c>
      <c r="AA30300">
        <v>23.225460000000002</v>
      </c>
      <c r="AB30300">
        <v>130</v>
      </c>
    </row>
    <row r="30301" spans="1:28" x14ac:dyDescent="0.35">
      <c r="A30301" t="s">
        <v>143723</v>
      </c>
      <c r="B30301" t="s">
        <v>34</v>
      </c>
      <c r="C30301" t="s">
        <v>41442</v>
      </c>
      <c r="D30301" t="s">
        <v>41443</v>
      </c>
      <c r="E30301" t="s">
        <v>26</v>
      </c>
      <c r="F30301" t="s">
        <v>44165</v>
      </c>
      <c r="G30301" t="s">
        <v>44163</v>
      </c>
      <c r="H30301" t="s">
        <v>139711</v>
      </c>
      <c r="I30301" t="s">
        <v>145808</v>
      </c>
      <c r="J30301" t="s">
        <v>44164</v>
      </c>
      <c r="K30301" t="s">
        <v>27</v>
      </c>
      <c r="L30301">
        <v>44194</v>
      </c>
      <c r="M30301" t="s">
        <v>28</v>
      </c>
      <c r="N30301" t="s">
        <v>29</v>
      </c>
      <c r="O30301" t="s">
        <v>30</v>
      </c>
      <c r="P30301">
        <v>8</v>
      </c>
      <c r="Q30301">
        <v>2</v>
      </c>
      <c r="R30301">
        <v>6</v>
      </c>
      <c r="S30301">
        <v>2</v>
      </c>
      <c r="T30301">
        <v>6</v>
      </c>
      <c r="U30301">
        <v>0</v>
      </c>
      <c r="V30301">
        <v>0</v>
      </c>
      <c r="W30301">
        <v>0</v>
      </c>
      <c r="X30301">
        <v>0</v>
      </c>
      <c r="Y30301">
        <v>0.25</v>
      </c>
      <c r="Z30301">
        <v>77.387709999999998</v>
      </c>
      <c r="AA30301">
        <v>23.224779999999999</v>
      </c>
      <c r="AB30301">
        <v>100</v>
      </c>
    </row>
    <row r="30302" spans="1:28" x14ac:dyDescent="0.35">
      <c r="A30302" t="s">
        <v>143723</v>
      </c>
      <c r="B30302" t="s">
        <v>34</v>
      </c>
      <c r="C30302" t="s">
        <v>41442</v>
      </c>
      <c r="D30302" t="s">
        <v>41443</v>
      </c>
      <c r="E30302" t="s">
        <v>26</v>
      </c>
      <c r="F30302" t="s">
        <v>44162</v>
      </c>
      <c r="G30302" t="s">
        <v>44163</v>
      </c>
      <c r="H30302" t="s">
        <v>139711</v>
      </c>
      <c r="I30302" t="s">
        <v>145808</v>
      </c>
      <c r="J30302" t="s">
        <v>44164</v>
      </c>
      <c r="K30302" t="s">
        <v>27</v>
      </c>
      <c r="L30302">
        <v>44194</v>
      </c>
      <c r="M30302" t="s">
        <v>31</v>
      </c>
      <c r="N30302" t="s">
        <v>29</v>
      </c>
      <c r="O30302" t="s">
        <v>30</v>
      </c>
      <c r="P30302">
        <v>8</v>
      </c>
      <c r="Q30302">
        <v>0</v>
      </c>
      <c r="R30302">
        <v>8</v>
      </c>
      <c r="S30302">
        <v>0</v>
      </c>
      <c r="T30302">
        <v>8</v>
      </c>
      <c r="U30302">
        <v>0</v>
      </c>
      <c r="V30302">
        <v>0</v>
      </c>
      <c r="W30302">
        <v>0</v>
      </c>
      <c r="X30302">
        <v>0</v>
      </c>
      <c r="Y30302">
        <v>0</v>
      </c>
      <c r="Z30302">
        <v>77.387709999999998</v>
      </c>
      <c r="AA30302">
        <v>23.224779999999999</v>
      </c>
      <c r="AB30302">
        <v>100</v>
      </c>
    </row>
    <row r="30303" spans="1:28" x14ac:dyDescent="0.35">
      <c r="A30303" t="s">
        <v>143723</v>
      </c>
      <c r="B30303" t="s">
        <v>34</v>
      </c>
      <c r="C30303" t="s">
        <v>41442</v>
      </c>
      <c r="D30303" t="s">
        <v>41443</v>
      </c>
      <c r="E30303" t="s">
        <v>26</v>
      </c>
      <c r="F30303" t="s">
        <v>41447</v>
      </c>
      <c r="G30303" t="s">
        <v>41445</v>
      </c>
      <c r="H30303" t="s">
        <v>139711</v>
      </c>
      <c r="I30303" t="s">
        <v>145808</v>
      </c>
      <c r="J30303" t="s">
        <v>41446</v>
      </c>
      <c r="K30303" t="s">
        <v>27</v>
      </c>
      <c r="L30303">
        <v>44194</v>
      </c>
      <c r="M30303" t="s">
        <v>28</v>
      </c>
      <c r="N30303" t="s">
        <v>29</v>
      </c>
      <c r="O30303" t="s">
        <v>30</v>
      </c>
      <c r="P30303">
        <v>8</v>
      </c>
      <c r="Q30303">
        <v>0</v>
      </c>
      <c r="R30303">
        <v>8</v>
      </c>
      <c r="S30303">
        <v>0</v>
      </c>
      <c r="T30303">
        <v>8</v>
      </c>
      <c r="U30303">
        <v>0</v>
      </c>
      <c r="V30303">
        <v>0</v>
      </c>
      <c r="W30303">
        <v>0</v>
      </c>
      <c r="X30303">
        <v>0</v>
      </c>
      <c r="Y30303">
        <v>0</v>
      </c>
      <c r="Z30303">
        <v>77.387630000000001</v>
      </c>
      <c r="AA30303">
        <v>23.224869999999999</v>
      </c>
      <c r="AB30303">
        <v>154</v>
      </c>
    </row>
    <row r="30304" spans="1:28" x14ac:dyDescent="0.35">
      <c r="A30304" t="s">
        <v>143723</v>
      </c>
      <c r="B30304" t="s">
        <v>34</v>
      </c>
      <c r="C30304" t="s">
        <v>41442</v>
      </c>
      <c r="D30304" t="s">
        <v>41443</v>
      </c>
      <c r="E30304" t="s">
        <v>26</v>
      </c>
      <c r="F30304" t="s">
        <v>41444</v>
      </c>
      <c r="G30304" t="s">
        <v>41445</v>
      </c>
      <c r="H30304" t="s">
        <v>139711</v>
      </c>
      <c r="I30304" t="s">
        <v>145808</v>
      </c>
      <c r="J30304" t="s">
        <v>41446</v>
      </c>
      <c r="K30304" t="s">
        <v>27</v>
      </c>
      <c r="L30304">
        <v>44194</v>
      </c>
      <c r="M30304" t="s">
        <v>31</v>
      </c>
      <c r="N30304" t="s">
        <v>29</v>
      </c>
      <c r="O30304" t="s">
        <v>30</v>
      </c>
      <c r="P30304">
        <v>8</v>
      </c>
      <c r="Q30304">
        <v>0</v>
      </c>
      <c r="R30304">
        <v>8</v>
      </c>
      <c r="S30304">
        <v>0</v>
      </c>
      <c r="T30304">
        <v>8</v>
      </c>
      <c r="U30304">
        <v>0</v>
      </c>
      <c r="V30304">
        <v>0</v>
      </c>
      <c r="W30304">
        <v>0</v>
      </c>
      <c r="X30304">
        <v>0</v>
      </c>
      <c r="Y30304">
        <v>0</v>
      </c>
      <c r="Z30304">
        <v>77.387630000000001</v>
      </c>
      <c r="AA30304">
        <v>23.224869999999999</v>
      </c>
      <c r="AB30304">
        <v>154</v>
      </c>
    </row>
    <row r="30305" spans="1:28" x14ac:dyDescent="0.35">
      <c r="A30305" t="s">
        <v>143723</v>
      </c>
      <c r="B30305" t="s">
        <v>34</v>
      </c>
      <c r="C30305" t="s">
        <v>41442</v>
      </c>
      <c r="D30305" t="s">
        <v>41443</v>
      </c>
      <c r="E30305" t="s">
        <v>26</v>
      </c>
      <c r="F30305" t="s">
        <v>46906</v>
      </c>
      <c r="G30305" t="s">
        <v>44167</v>
      </c>
      <c r="H30305" t="s">
        <v>139711</v>
      </c>
      <c r="I30305" t="s">
        <v>145808</v>
      </c>
      <c r="J30305" t="s">
        <v>44168</v>
      </c>
      <c r="K30305" t="s">
        <v>27</v>
      </c>
      <c r="L30305">
        <v>44194</v>
      </c>
      <c r="M30305" t="s">
        <v>28</v>
      </c>
      <c r="N30305" t="s">
        <v>29</v>
      </c>
      <c r="O30305" t="s">
        <v>30</v>
      </c>
      <c r="P30305">
        <v>8</v>
      </c>
      <c r="Q30305">
        <v>5</v>
      </c>
      <c r="R30305">
        <v>3</v>
      </c>
      <c r="S30305">
        <v>5</v>
      </c>
      <c r="T30305">
        <v>3</v>
      </c>
      <c r="U30305">
        <v>0</v>
      </c>
      <c r="V30305">
        <v>0</v>
      </c>
      <c r="W30305">
        <v>0</v>
      </c>
      <c r="X30305">
        <v>0</v>
      </c>
      <c r="Y30305">
        <v>0.625</v>
      </c>
      <c r="Z30305">
        <v>77.387540000000001</v>
      </c>
      <c r="AA30305">
        <v>23.224969999999999</v>
      </c>
      <c r="AB30305">
        <v>139</v>
      </c>
    </row>
    <row r="30306" spans="1:28" x14ac:dyDescent="0.35">
      <c r="A30306" t="s">
        <v>143723</v>
      </c>
      <c r="B30306" t="s">
        <v>34</v>
      </c>
      <c r="C30306" t="s">
        <v>41442</v>
      </c>
      <c r="D30306" t="s">
        <v>41443</v>
      </c>
      <c r="E30306" t="s">
        <v>26</v>
      </c>
      <c r="F30306" t="s">
        <v>44166</v>
      </c>
      <c r="G30306" t="s">
        <v>44167</v>
      </c>
      <c r="H30306" t="s">
        <v>139711</v>
      </c>
      <c r="I30306" t="s">
        <v>145808</v>
      </c>
      <c r="J30306" t="s">
        <v>44168</v>
      </c>
      <c r="K30306" t="s">
        <v>27</v>
      </c>
      <c r="L30306">
        <v>44194</v>
      </c>
      <c r="M30306" t="s">
        <v>31</v>
      </c>
      <c r="N30306" t="s">
        <v>29</v>
      </c>
      <c r="O30306" t="s">
        <v>30</v>
      </c>
      <c r="P30306">
        <v>8</v>
      </c>
      <c r="Q30306">
        <v>0</v>
      </c>
      <c r="R30306">
        <v>8</v>
      </c>
      <c r="S30306">
        <v>0</v>
      </c>
      <c r="T30306">
        <v>8</v>
      </c>
      <c r="U30306">
        <v>0</v>
      </c>
      <c r="V30306">
        <v>0</v>
      </c>
      <c r="W30306">
        <v>0</v>
      </c>
      <c r="X30306">
        <v>0</v>
      </c>
      <c r="Y30306">
        <v>0</v>
      </c>
      <c r="Z30306">
        <v>77.387540000000001</v>
      </c>
      <c r="AA30306">
        <v>23.224969999999999</v>
      </c>
      <c r="AB30306">
        <v>139</v>
      </c>
    </row>
    <row r="30307" spans="1:28" x14ac:dyDescent="0.35">
      <c r="A30307" t="s">
        <v>143723</v>
      </c>
      <c r="B30307" t="s">
        <v>34</v>
      </c>
      <c r="C30307" t="s">
        <v>41442</v>
      </c>
      <c r="D30307" t="s">
        <v>41443</v>
      </c>
      <c r="E30307" t="s">
        <v>26</v>
      </c>
      <c r="F30307" t="s">
        <v>44075</v>
      </c>
      <c r="G30307" t="s">
        <v>44076</v>
      </c>
      <c r="H30307" t="s">
        <v>139711</v>
      </c>
      <c r="I30307" t="s">
        <v>145808</v>
      </c>
      <c r="J30307" t="s">
        <v>44077</v>
      </c>
      <c r="K30307" t="s">
        <v>27</v>
      </c>
      <c r="L30307">
        <v>44194</v>
      </c>
      <c r="M30307" t="s">
        <v>28</v>
      </c>
      <c r="N30307" t="s">
        <v>29</v>
      </c>
      <c r="O30307" t="s">
        <v>30</v>
      </c>
      <c r="P30307">
        <v>8</v>
      </c>
      <c r="Q30307">
        <v>5</v>
      </c>
      <c r="R30307">
        <v>3</v>
      </c>
      <c r="S30307">
        <v>5</v>
      </c>
      <c r="T30307">
        <v>3</v>
      </c>
      <c r="U30307">
        <v>0</v>
      </c>
      <c r="V30307">
        <v>0</v>
      </c>
      <c r="W30307">
        <v>0</v>
      </c>
      <c r="X30307">
        <v>0</v>
      </c>
      <c r="Y30307">
        <v>0.625</v>
      </c>
      <c r="Z30307">
        <v>77.388069999999999</v>
      </c>
      <c r="AA30307">
        <v>23.223939999999999</v>
      </c>
      <c r="AB30307">
        <v>73</v>
      </c>
    </row>
    <row r="30308" spans="1:28" x14ac:dyDescent="0.35">
      <c r="A30308" t="s">
        <v>143723</v>
      </c>
      <c r="B30308" t="s">
        <v>34</v>
      </c>
      <c r="C30308" t="s">
        <v>41442</v>
      </c>
      <c r="D30308" t="s">
        <v>41443</v>
      </c>
      <c r="E30308" t="s">
        <v>26</v>
      </c>
      <c r="F30308" t="s">
        <v>44343</v>
      </c>
      <c r="G30308" t="s">
        <v>44076</v>
      </c>
      <c r="H30308" t="s">
        <v>139711</v>
      </c>
      <c r="I30308" t="s">
        <v>145808</v>
      </c>
      <c r="J30308" t="s">
        <v>44077</v>
      </c>
      <c r="K30308" t="s">
        <v>27</v>
      </c>
      <c r="L30308">
        <v>44194</v>
      </c>
      <c r="M30308" t="s">
        <v>31</v>
      </c>
      <c r="N30308" t="s">
        <v>29</v>
      </c>
      <c r="O30308" t="s">
        <v>30</v>
      </c>
      <c r="P30308">
        <v>8</v>
      </c>
      <c r="Q30308">
        <v>0</v>
      </c>
      <c r="R30308">
        <v>8</v>
      </c>
      <c r="S30308">
        <v>0</v>
      </c>
      <c r="T30308">
        <v>8</v>
      </c>
      <c r="U30308">
        <v>0</v>
      </c>
      <c r="V30308">
        <v>0</v>
      </c>
      <c r="W30308">
        <v>0</v>
      </c>
      <c r="X30308">
        <v>0</v>
      </c>
      <c r="Y30308">
        <v>0</v>
      </c>
      <c r="Z30308">
        <v>77.388069999999999</v>
      </c>
      <c r="AA30308">
        <v>23.223939999999999</v>
      </c>
      <c r="AB30308">
        <v>73</v>
      </c>
    </row>
    <row r="30309" spans="1:28" x14ac:dyDescent="0.35">
      <c r="A30309" t="s">
        <v>143723</v>
      </c>
      <c r="B30309" t="s">
        <v>34</v>
      </c>
      <c r="C30309" t="s">
        <v>41442</v>
      </c>
      <c r="D30309" t="s">
        <v>41443</v>
      </c>
      <c r="E30309" t="s">
        <v>26</v>
      </c>
      <c r="F30309" t="s">
        <v>47114</v>
      </c>
      <c r="G30309" t="s">
        <v>41449</v>
      </c>
      <c r="H30309" t="s">
        <v>139711</v>
      </c>
      <c r="I30309" t="s">
        <v>145808</v>
      </c>
      <c r="J30309" t="s">
        <v>41450</v>
      </c>
      <c r="K30309" t="s">
        <v>27</v>
      </c>
      <c r="L30309">
        <v>44194</v>
      </c>
      <c r="M30309" t="s">
        <v>28</v>
      </c>
      <c r="N30309" t="s">
        <v>29</v>
      </c>
      <c r="O30309" t="s">
        <v>30</v>
      </c>
      <c r="P30309">
        <v>8</v>
      </c>
      <c r="Q30309">
        <v>5</v>
      </c>
      <c r="R30309">
        <v>3</v>
      </c>
      <c r="S30309">
        <v>5</v>
      </c>
      <c r="T30309">
        <v>3</v>
      </c>
      <c r="U30309">
        <v>0</v>
      </c>
      <c r="V30309">
        <v>0</v>
      </c>
      <c r="W30309">
        <v>0</v>
      </c>
      <c r="X30309">
        <v>0</v>
      </c>
      <c r="Y30309">
        <v>0.625</v>
      </c>
      <c r="Z30309">
        <v>77.387929999999997</v>
      </c>
      <c r="AA30309">
        <v>23.22364</v>
      </c>
      <c r="AB30309">
        <v>118</v>
      </c>
    </row>
    <row r="30310" spans="1:28" x14ac:dyDescent="0.35">
      <c r="A30310" t="s">
        <v>143723</v>
      </c>
      <c r="B30310" t="s">
        <v>34</v>
      </c>
      <c r="C30310" t="s">
        <v>41442</v>
      </c>
      <c r="D30310" t="s">
        <v>41443</v>
      </c>
      <c r="E30310" t="s">
        <v>26</v>
      </c>
      <c r="F30310" t="s">
        <v>41448</v>
      </c>
      <c r="G30310" t="s">
        <v>41449</v>
      </c>
      <c r="H30310" t="s">
        <v>139711</v>
      </c>
      <c r="I30310" t="s">
        <v>145808</v>
      </c>
      <c r="J30310" t="s">
        <v>41450</v>
      </c>
      <c r="K30310" t="s">
        <v>27</v>
      </c>
      <c r="L30310">
        <v>44194</v>
      </c>
      <c r="M30310" t="s">
        <v>31</v>
      </c>
      <c r="N30310" t="s">
        <v>29</v>
      </c>
      <c r="O30310" t="s">
        <v>30</v>
      </c>
      <c r="P30310">
        <v>8</v>
      </c>
      <c r="Q30310">
        <v>0</v>
      </c>
      <c r="R30310">
        <v>8</v>
      </c>
      <c r="S30310">
        <v>0</v>
      </c>
      <c r="T30310">
        <v>8</v>
      </c>
      <c r="U30310">
        <v>0</v>
      </c>
      <c r="V30310">
        <v>0</v>
      </c>
      <c r="W30310">
        <v>0</v>
      </c>
      <c r="X30310">
        <v>0</v>
      </c>
      <c r="Y30310">
        <v>0</v>
      </c>
      <c r="Z30310">
        <v>77.387929999999997</v>
      </c>
      <c r="AA30310">
        <v>23.22364</v>
      </c>
      <c r="AB30310">
        <v>118</v>
      </c>
    </row>
    <row r="30311" spans="1:28" x14ac:dyDescent="0.35">
      <c r="A30311" t="s">
        <v>143723</v>
      </c>
      <c r="B30311" t="s">
        <v>34</v>
      </c>
      <c r="C30311" t="s">
        <v>41442</v>
      </c>
      <c r="D30311" t="s">
        <v>41443</v>
      </c>
      <c r="E30311" t="s">
        <v>26</v>
      </c>
      <c r="F30311" t="s">
        <v>46920</v>
      </c>
      <c r="G30311" t="s">
        <v>46921</v>
      </c>
      <c r="H30311" t="s">
        <v>139711</v>
      </c>
      <c r="I30311" t="s">
        <v>145808</v>
      </c>
      <c r="J30311" t="s">
        <v>46922</v>
      </c>
      <c r="K30311" t="s">
        <v>27</v>
      </c>
      <c r="L30311">
        <v>44194</v>
      </c>
      <c r="M30311" t="s">
        <v>28</v>
      </c>
      <c r="N30311" t="s">
        <v>29</v>
      </c>
      <c r="O30311" t="s">
        <v>30</v>
      </c>
      <c r="P30311">
        <v>8</v>
      </c>
      <c r="Q30311">
        <v>1</v>
      </c>
      <c r="R30311">
        <v>7</v>
      </c>
      <c r="S30311">
        <v>1</v>
      </c>
      <c r="T30311">
        <v>7</v>
      </c>
      <c r="U30311">
        <v>0</v>
      </c>
      <c r="V30311">
        <v>0</v>
      </c>
      <c r="W30311">
        <v>0</v>
      </c>
      <c r="X30311">
        <v>0</v>
      </c>
      <c r="Y30311">
        <v>0.125</v>
      </c>
      <c r="Z30311">
        <v>77.387519999999995</v>
      </c>
      <c r="AA30311">
        <v>23.225110000000001</v>
      </c>
      <c r="AB30311">
        <v>466</v>
      </c>
    </row>
    <row r="30312" spans="1:28" x14ac:dyDescent="0.35">
      <c r="A30312" t="s">
        <v>143723</v>
      </c>
      <c r="B30312" t="s">
        <v>34</v>
      </c>
      <c r="C30312" t="s">
        <v>41442</v>
      </c>
      <c r="D30312" t="s">
        <v>41443</v>
      </c>
      <c r="E30312" t="s">
        <v>26</v>
      </c>
      <c r="F30312" t="s">
        <v>46907</v>
      </c>
      <c r="G30312" t="s">
        <v>41452</v>
      </c>
      <c r="H30312" t="s">
        <v>139711</v>
      </c>
      <c r="I30312" t="s">
        <v>145808</v>
      </c>
      <c r="J30312" t="s">
        <v>41453</v>
      </c>
      <c r="K30312" t="s">
        <v>27</v>
      </c>
      <c r="L30312">
        <v>44194</v>
      </c>
      <c r="M30312" t="s">
        <v>33</v>
      </c>
      <c r="N30312" t="s">
        <v>29</v>
      </c>
      <c r="O30312" t="s">
        <v>30</v>
      </c>
      <c r="P30312">
        <v>8</v>
      </c>
      <c r="Q30312">
        <v>8</v>
      </c>
      <c r="R30312">
        <v>0</v>
      </c>
      <c r="S30312">
        <v>8</v>
      </c>
      <c r="T30312">
        <v>0</v>
      </c>
      <c r="U30312">
        <v>0</v>
      </c>
      <c r="V30312">
        <v>0</v>
      </c>
      <c r="W30312">
        <v>0</v>
      </c>
      <c r="X30312">
        <v>0</v>
      </c>
      <c r="Y30312">
        <v>1</v>
      </c>
      <c r="Z30312">
        <v>77.388310000000004</v>
      </c>
      <c r="AA30312">
        <v>23.224070000000001</v>
      </c>
      <c r="AB30312">
        <v>556</v>
      </c>
    </row>
    <row r="30313" spans="1:28" x14ac:dyDescent="0.35">
      <c r="A30313" t="s">
        <v>143723</v>
      </c>
      <c r="B30313" t="s">
        <v>34</v>
      </c>
      <c r="C30313" t="s">
        <v>41442</v>
      </c>
      <c r="D30313" t="s">
        <v>41443</v>
      </c>
      <c r="E30313" t="s">
        <v>26</v>
      </c>
      <c r="F30313" t="s">
        <v>41451</v>
      </c>
      <c r="G30313" t="s">
        <v>41452</v>
      </c>
      <c r="H30313" t="s">
        <v>139711</v>
      </c>
      <c r="I30313" t="s">
        <v>145808</v>
      </c>
      <c r="J30313" t="s">
        <v>41453</v>
      </c>
      <c r="K30313" t="s">
        <v>27</v>
      </c>
      <c r="L30313">
        <v>44194</v>
      </c>
      <c r="M30313" t="s">
        <v>31</v>
      </c>
      <c r="N30313" t="s">
        <v>29</v>
      </c>
      <c r="O30313" t="s">
        <v>30</v>
      </c>
      <c r="P30313">
        <v>8</v>
      </c>
      <c r="Q30313">
        <v>0</v>
      </c>
      <c r="R30313">
        <v>8</v>
      </c>
      <c r="S30313">
        <v>0</v>
      </c>
      <c r="T30313">
        <v>8</v>
      </c>
      <c r="U30313">
        <v>0</v>
      </c>
      <c r="V30313">
        <v>0</v>
      </c>
      <c r="W30313">
        <v>0</v>
      </c>
      <c r="X30313">
        <v>0</v>
      </c>
      <c r="Y30313">
        <v>0</v>
      </c>
      <c r="Z30313">
        <v>77.388310000000004</v>
      </c>
      <c r="AA30313">
        <v>23.224070000000001</v>
      </c>
      <c r="AB30313">
        <v>556</v>
      </c>
    </row>
    <row r="30314" spans="1:28" x14ac:dyDescent="0.35">
      <c r="A30314" t="s">
        <v>143723</v>
      </c>
      <c r="B30314" t="s">
        <v>34</v>
      </c>
      <c r="C30314" t="s">
        <v>41442</v>
      </c>
      <c r="D30314" t="s">
        <v>41443</v>
      </c>
      <c r="E30314" t="s">
        <v>26</v>
      </c>
      <c r="F30314" t="s">
        <v>47115</v>
      </c>
      <c r="G30314" t="s">
        <v>46962</v>
      </c>
      <c r="H30314" t="s">
        <v>139355</v>
      </c>
      <c r="I30314" t="s">
        <v>145809</v>
      </c>
      <c r="J30314" t="s">
        <v>46963</v>
      </c>
      <c r="K30314" t="s">
        <v>27</v>
      </c>
      <c r="L30314">
        <v>44194</v>
      </c>
      <c r="M30314" t="s">
        <v>28</v>
      </c>
      <c r="N30314" t="s">
        <v>29</v>
      </c>
      <c r="O30314" t="s">
        <v>30</v>
      </c>
      <c r="P30314">
        <v>8</v>
      </c>
      <c r="Q30314">
        <v>3</v>
      </c>
      <c r="R30314">
        <v>5</v>
      </c>
      <c r="S30314">
        <v>3</v>
      </c>
      <c r="T30314">
        <v>5</v>
      </c>
      <c r="U30314">
        <v>0</v>
      </c>
      <c r="V30314">
        <v>0</v>
      </c>
      <c r="W30314">
        <v>0</v>
      </c>
      <c r="X30314">
        <v>0</v>
      </c>
      <c r="Y30314">
        <v>0.375</v>
      </c>
      <c r="Z30314">
        <v>77.388229999999993</v>
      </c>
      <c r="AA30314">
        <v>23.223710000000001</v>
      </c>
      <c r="AB30314">
        <v>508</v>
      </c>
    </row>
    <row r="30315" spans="1:28" x14ac:dyDescent="0.35">
      <c r="A30315" t="s">
        <v>143723</v>
      </c>
      <c r="B30315" t="s">
        <v>34</v>
      </c>
      <c r="C30315" t="s">
        <v>41442</v>
      </c>
      <c r="D30315" t="s">
        <v>41443</v>
      </c>
      <c r="E30315" t="s">
        <v>26</v>
      </c>
      <c r="F30315" t="s">
        <v>46961</v>
      </c>
      <c r="G30315" t="s">
        <v>46962</v>
      </c>
      <c r="H30315" t="s">
        <v>139355</v>
      </c>
      <c r="I30315" t="s">
        <v>145809</v>
      </c>
      <c r="J30315" t="s">
        <v>46963</v>
      </c>
      <c r="K30315" t="s">
        <v>27</v>
      </c>
      <c r="L30315">
        <v>44194</v>
      </c>
      <c r="M30315" t="s">
        <v>31</v>
      </c>
      <c r="N30315" t="s">
        <v>29</v>
      </c>
      <c r="O30315" t="s">
        <v>30</v>
      </c>
      <c r="P30315">
        <v>8</v>
      </c>
      <c r="Q30315">
        <v>0</v>
      </c>
      <c r="R30315">
        <v>8</v>
      </c>
      <c r="S30315">
        <v>0</v>
      </c>
      <c r="T30315">
        <v>8</v>
      </c>
      <c r="U30315">
        <v>0</v>
      </c>
      <c r="V30315">
        <v>0</v>
      </c>
      <c r="W30315">
        <v>0</v>
      </c>
      <c r="X30315">
        <v>0</v>
      </c>
      <c r="Y30315">
        <v>0</v>
      </c>
      <c r="Z30315">
        <v>77.388229999999993</v>
      </c>
      <c r="AA30315">
        <v>23.223710000000001</v>
      </c>
      <c r="AB30315">
        <v>508</v>
      </c>
    </row>
    <row r="30316" spans="1:28" x14ac:dyDescent="0.35">
      <c r="A30316" t="s">
        <v>143723</v>
      </c>
      <c r="B30316" t="s">
        <v>34</v>
      </c>
      <c r="C30316" t="s">
        <v>41442</v>
      </c>
      <c r="D30316" t="s">
        <v>41443</v>
      </c>
      <c r="E30316" t="s">
        <v>26</v>
      </c>
      <c r="F30316" t="s">
        <v>46815</v>
      </c>
      <c r="G30316" t="s">
        <v>46816</v>
      </c>
      <c r="H30316" t="s">
        <v>139355</v>
      </c>
      <c r="I30316" t="s">
        <v>145809</v>
      </c>
      <c r="J30316" t="s">
        <v>46817</v>
      </c>
      <c r="K30316" t="s">
        <v>27</v>
      </c>
      <c r="L30316">
        <v>44194</v>
      </c>
      <c r="M30316" t="s">
        <v>28</v>
      </c>
      <c r="N30316" t="s">
        <v>29</v>
      </c>
      <c r="O30316" t="s">
        <v>30</v>
      </c>
      <c r="P30316">
        <v>8</v>
      </c>
      <c r="Q30316">
        <v>7</v>
      </c>
      <c r="R30316">
        <v>1</v>
      </c>
      <c r="S30316">
        <v>7</v>
      </c>
      <c r="T30316">
        <v>1</v>
      </c>
      <c r="U30316">
        <v>0</v>
      </c>
      <c r="V30316">
        <v>0</v>
      </c>
      <c r="W30316">
        <v>0</v>
      </c>
      <c r="X30316">
        <v>0</v>
      </c>
      <c r="Y30316">
        <v>0.875</v>
      </c>
      <c r="Z30316">
        <v>77.388329999999996</v>
      </c>
      <c r="AA30316">
        <v>23.224740000000001</v>
      </c>
      <c r="AB30316">
        <v>515</v>
      </c>
    </row>
    <row r="30317" spans="1:28" x14ac:dyDescent="0.35">
      <c r="A30317" t="s">
        <v>143723</v>
      </c>
      <c r="B30317" t="s">
        <v>34</v>
      </c>
      <c r="C30317" t="s">
        <v>41442</v>
      </c>
      <c r="D30317" t="s">
        <v>41443</v>
      </c>
      <c r="E30317" t="s">
        <v>26</v>
      </c>
      <c r="F30317" t="s">
        <v>44115</v>
      </c>
      <c r="G30317" t="s">
        <v>44079</v>
      </c>
      <c r="H30317" t="s">
        <v>139355</v>
      </c>
      <c r="I30317" t="s">
        <v>145809</v>
      </c>
      <c r="J30317" t="s">
        <v>44080</v>
      </c>
      <c r="K30317" t="s">
        <v>27</v>
      </c>
      <c r="L30317">
        <v>44194</v>
      </c>
      <c r="M30317" t="s">
        <v>28</v>
      </c>
      <c r="N30317" t="s">
        <v>29</v>
      </c>
      <c r="O30317" t="s">
        <v>30</v>
      </c>
      <c r="P30317">
        <v>8</v>
      </c>
      <c r="Q30317">
        <v>7</v>
      </c>
      <c r="R30317">
        <v>1</v>
      </c>
      <c r="S30317">
        <v>7</v>
      </c>
      <c r="T30317">
        <v>1</v>
      </c>
      <c r="U30317">
        <v>0</v>
      </c>
      <c r="V30317">
        <v>0</v>
      </c>
      <c r="W30317">
        <v>0</v>
      </c>
      <c r="X30317">
        <v>0</v>
      </c>
      <c r="Y30317">
        <v>0.875</v>
      </c>
      <c r="Z30317">
        <v>77.389129999999994</v>
      </c>
      <c r="AA30317">
        <v>23.225169999999999</v>
      </c>
      <c r="AB30317">
        <v>670</v>
      </c>
    </row>
    <row r="30318" spans="1:28" x14ac:dyDescent="0.35">
      <c r="A30318" t="s">
        <v>143723</v>
      </c>
      <c r="B30318" t="s">
        <v>34</v>
      </c>
      <c r="C30318" t="s">
        <v>41442</v>
      </c>
      <c r="D30318" t="s">
        <v>41443</v>
      </c>
      <c r="E30318" t="s">
        <v>26</v>
      </c>
      <c r="F30318" t="s">
        <v>44154</v>
      </c>
      <c r="G30318" t="s">
        <v>43716</v>
      </c>
      <c r="H30318" t="s">
        <v>139355</v>
      </c>
      <c r="I30318" t="s">
        <v>145809</v>
      </c>
      <c r="J30318" t="s">
        <v>43717</v>
      </c>
      <c r="K30318" t="s">
        <v>27</v>
      </c>
      <c r="L30318">
        <v>44194</v>
      </c>
      <c r="M30318" t="s">
        <v>28</v>
      </c>
      <c r="N30318" t="s">
        <v>29</v>
      </c>
      <c r="O30318" t="s">
        <v>30</v>
      </c>
      <c r="P30318">
        <v>8</v>
      </c>
      <c r="Q30318">
        <v>3</v>
      </c>
      <c r="R30318">
        <v>5</v>
      </c>
      <c r="S30318">
        <v>3</v>
      </c>
      <c r="T30318">
        <v>5</v>
      </c>
      <c r="U30318">
        <v>0</v>
      </c>
      <c r="V30318">
        <v>0</v>
      </c>
      <c r="W30318">
        <v>0</v>
      </c>
      <c r="X30318">
        <v>0</v>
      </c>
      <c r="Y30318">
        <v>0.375</v>
      </c>
      <c r="Z30318">
        <v>77.383139999999997</v>
      </c>
      <c r="AA30318">
        <v>23.226410000000001</v>
      </c>
      <c r="AB30318">
        <v>757</v>
      </c>
    </row>
    <row r="30319" spans="1:28" x14ac:dyDescent="0.35">
      <c r="A30319" t="s">
        <v>143723</v>
      </c>
      <c r="B30319" t="s">
        <v>34</v>
      </c>
      <c r="C30319" t="s">
        <v>41442</v>
      </c>
      <c r="D30319" t="s">
        <v>41443</v>
      </c>
      <c r="E30319" t="s">
        <v>26</v>
      </c>
      <c r="F30319" t="s">
        <v>44078</v>
      </c>
      <c r="G30319" t="s">
        <v>44079</v>
      </c>
      <c r="H30319" t="s">
        <v>139355</v>
      </c>
      <c r="I30319" t="s">
        <v>145809</v>
      </c>
      <c r="J30319" t="s">
        <v>44080</v>
      </c>
      <c r="K30319" t="s">
        <v>27</v>
      </c>
      <c r="L30319">
        <v>44194</v>
      </c>
      <c r="M30319" t="s">
        <v>28</v>
      </c>
      <c r="N30319" t="s">
        <v>29</v>
      </c>
      <c r="O30319" t="s">
        <v>30</v>
      </c>
      <c r="P30319">
        <v>8</v>
      </c>
      <c r="Q30319">
        <v>2</v>
      </c>
      <c r="R30319">
        <v>6</v>
      </c>
      <c r="S30319">
        <v>2</v>
      </c>
      <c r="T30319">
        <v>6</v>
      </c>
      <c r="U30319">
        <v>0</v>
      </c>
      <c r="V30319">
        <v>0</v>
      </c>
      <c r="W30319">
        <v>0</v>
      </c>
      <c r="X30319">
        <v>0</v>
      </c>
      <c r="Y30319">
        <v>0.25</v>
      </c>
      <c r="Z30319">
        <v>77.389129999999994</v>
      </c>
      <c r="AA30319">
        <v>23.225169999999999</v>
      </c>
      <c r="AB30319">
        <v>670</v>
      </c>
    </row>
    <row r="30320" spans="1:28" x14ac:dyDescent="0.35">
      <c r="A30320" t="s">
        <v>143723</v>
      </c>
      <c r="B30320" t="s">
        <v>34</v>
      </c>
      <c r="C30320" t="s">
        <v>41442</v>
      </c>
      <c r="D30320" t="s">
        <v>41443</v>
      </c>
      <c r="E30320" t="s">
        <v>26</v>
      </c>
      <c r="F30320" t="s">
        <v>109530</v>
      </c>
      <c r="G30320" t="s">
        <v>109531</v>
      </c>
      <c r="H30320" t="s">
        <v>139355</v>
      </c>
      <c r="I30320" t="s">
        <v>145809</v>
      </c>
      <c r="J30320" t="s">
        <v>109532</v>
      </c>
      <c r="K30320" t="s">
        <v>27</v>
      </c>
      <c r="L30320">
        <v>44663</v>
      </c>
      <c r="M30320" t="s">
        <v>28</v>
      </c>
      <c r="N30320" t="s">
        <v>29</v>
      </c>
      <c r="O30320" t="s">
        <v>30</v>
      </c>
      <c r="P30320">
        <v>8</v>
      </c>
      <c r="Q30320">
        <v>0</v>
      </c>
      <c r="R30320">
        <v>8</v>
      </c>
      <c r="S30320">
        <v>0</v>
      </c>
      <c r="T30320">
        <v>6</v>
      </c>
      <c r="U30320">
        <v>0</v>
      </c>
      <c r="V30320">
        <v>2</v>
      </c>
      <c r="W30320">
        <v>0</v>
      </c>
      <c r="X30320">
        <v>0</v>
      </c>
      <c r="Y30320">
        <v>0</v>
      </c>
      <c r="Z30320">
        <v>77.385130000000004</v>
      </c>
      <c r="AA30320">
        <v>23.223210000000002</v>
      </c>
      <c r="AB30320">
        <v>595</v>
      </c>
    </row>
    <row r="30321" spans="1:28" x14ac:dyDescent="0.35">
      <c r="A30321" t="s">
        <v>143723</v>
      </c>
      <c r="B30321" t="s">
        <v>34</v>
      </c>
      <c r="C30321" t="s">
        <v>41442</v>
      </c>
      <c r="D30321" t="s">
        <v>41443</v>
      </c>
      <c r="E30321" t="s">
        <v>26</v>
      </c>
      <c r="F30321" t="s">
        <v>52557</v>
      </c>
      <c r="G30321" t="s">
        <v>41721</v>
      </c>
      <c r="H30321" t="s">
        <v>139355</v>
      </c>
      <c r="I30321" t="s">
        <v>145809</v>
      </c>
      <c r="J30321" t="s">
        <v>41722</v>
      </c>
      <c r="K30321" t="s">
        <v>27</v>
      </c>
      <c r="L30321">
        <v>44194</v>
      </c>
      <c r="M30321" t="s">
        <v>28</v>
      </c>
      <c r="N30321" t="s">
        <v>29</v>
      </c>
      <c r="O30321" t="s">
        <v>30</v>
      </c>
      <c r="P30321">
        <v>8</v>
      </c>
      <c r="Q30321">
        <v>0</v>
      </c>
      <c r="R30321">
        <v>8</v>
      </c>
      <c r="S30321">
        <v>0</v>
      </c>
      <c r="T30321">
        <v>8</v>
      </c>
      <c r="U30321">
        <v>0</v>
      </c>
      <c r="V30321">
        <v>0</v>
      </c>
      <c r="W30321">
        <v>0</v>
      </c>
      <c r="X30321">
        <v>0</v>
      </c>
      <c r="Y30321">
        <v>0</v>
      </c>
      <c r="Z30321">
        <v>77.387330000000006</v>
      </c>
      <c r="AA30321">
        <v>23.224299999999999</v>
      </c>
      <c r="AB30321">
        <v>423</v>
      </c>
    </row>
    <row r="30322" spans="1:28" x14ac:dyDescent="0.35">
      <c r="A30322" t="s">
        <v>143723</v>
      </c>
      <c r="B30322" t="s">
        <v>34</v>
      </c>
      <c r="C30322" t="s">
        <v>41442</v>
      </c>
      <c r="D30322" t="s">
        <v>41443</v>
      </c>
      <c r="E30322" t="s">
        <v>26</v>
      </c>
      <c r="F30322" t="s">
        <v>43535</v>
      </c>
      <c r="G30322" t="s">
        <v>41999</v>
      </c>
      <c r="H30322" t="s">
        <v>139355</v>
      </c>
      <c r="I30322" t="s">
        <v>145809</v>
      </c>
      <c r="J30322" t="s">
        <v>42000</v>
      </c>
      <c r="K30322" t="s">
        <v>27</v>
      </c>
      <c r="L30322">
        <v>44194</v>
      </c>
      <c r="M30322" t="s">
        <v>28</v>
      </c>
      <c r="N30322" t="s">
        <v>29</v>
      </c>
      <c r="O30322" t="s">
        <v>30</v>
      </c>
      <c r="P30322">
        <v>8</v>
      </c>
      <c r="Q30322">
        <v>3</v>
      </c>
      <c r="R30322">
        <v>5</v>
      </c>
      <c r="S30322">
        <v>3</v>
      </c>
      <c r="T30322">
        <v>5</v>
      </c>
      <c r="U30322">
        <v>0</v>
      </c>
      <c r="V30322">
        <v>0</v>
      </c>
      <c r="W30322">
        <v>0</v>
      </c>
      <c r="X30322">
        <v>0</v>
      </c>
      <c r="Y30322">
        <v>0.375</v>
      </c>
      <c r="Z30322">
        <v>77.383139999999997</v>
      </c>
      <c r="AA30322">
        <v>23.225999999999999</v>
      </c>
      <c r="AB30322">
        <v>790</v>
      </c>
    </row>
    <row r="30323" spans="1:28" x14ac:dyDescent="0.35">
      <c r="A30323" t="s">
        <v>143723</v>
      </c>
      <c r="B30323" t="s">
        <v>34</v>
      </c>
      <c r="C30323" t="s">
        <v>41442</v>
      </c>
      <c r="D30323" t="s">
        <v>41443</v>
      </c>
      <c r="E30323" t="s">
        <v>26</v>
      </c>
      <c r="F30323" t="s">
        <v>54860</v>
      </c>
      <c r="G30323" t="s">
        <v>54861</v>
      </c>
      <c r="H30323" t="s">
        <v>143619</v>
      </c>
      <c r="I30323" t="s">
        <v>145811</v>
      </c>
      <c r="J30323" t="s">
        <v>54862</v>
      </c>
      <c r="K30323" t="s">
        <v>27</v>
      </c>
      <c r="L30323">
        <v>44250</v>
      </c>
      <c r="M30323" t="s">
        <v>28</v>
      </c>
      <c r="N30323" t="s">
        <v>29</v>
      </c>
      <c r="O30323" t="s">
        <v>30</v>
      </c>
      <c r="P30323">
        <v>8</v>
      </c>
      <c r="Q30323">
        <v>7</v>
      </c>
      <c r="R30323">
        <v>1</v>
      </c>
      <c r="S30323">
        <v>7</v>
      </c>
      <c r="T30323">
        <v>1</v>
      </c>
      <c r="U30323">
        <v>0</v>
      </c>
      <c r="V30323">
        <v>0</v>
      </c>
      <c r="W30323">
        <v>0</v>
      </c>
      <c r="X30323">
        <v>0</v>
      </c>
      <c r="Y30323">
        <v>0.875</v>
      </c>
      <c r="Z30323">
        <v>77.382180000000005</v>
      </c>
      <c r="AA30323">
        <v>23.224409999999999</v>
      </c>
      <c r="AB30323">
        <v>1066</v>
      </c>
    </row>
    <row r="30324" spans="1:28" x14ac:dyDescent="0.35">
      <c r="A30324" t="s">
        <v>143723</v>
      </c>
      <c r="B30324" t="s">
        <v>34</v>
      </c>
      <c r="C30324" t="s">
        <v>41442</v>
      </c>
      <c r="D30324" t="s">
        <v>41443</v>
      </c>
      <c r="E30324" t="s">
        <v>26</v>
      </c>
      <c r="F30324" t="s">
        <v>56283</v>
      </c>
      <c r="G30324" t="s">
        <v>56284</v>
      </c>
      <c r="H30324" t="s">
        <v>143619</v>
      </c>
      <c r="I30324" t="s">
        <v>145811</v>
      </c>
      <c r="J30324" t="s">
        <v>56285</v>
      </c>
      <c r="K30324" t="s">
        <v>27</v>
      </c>
      <c r="L30324">
        <v>44250</v>
      </c>
      <c r="M30324" t="s">
        <v>28</v>
      </c>
      <c r="N30324" t="s">
        <v>29</v>
      </c>
      <c r="O30324" t="s">
        <v>30</v>
      </c>
      <c r="P30324">
        <v>8</v>
      </c>
      <c r="Q30324">
        <v>3</v>
      </c>
      <c r="R30324">
        <v>5</v>
      </c>
      <c r="S30324">
        <v>3</v>
      </c>
      <c r="T30324">
        <v>5</v>
      </c>
      <c r="U30324">
        <v>0</v>
      </c>
      <c r="V30324">
        <v>0</v>
      </c>
      <c r="W30324">
        <v>0</v>
      </c>
      <c r="X30324">
        <v>0</v>
      </c>
      <c r="Y30324">
        <v>0.375</v>
      </c>
      <c r="Z30324">
        <v>77.382580000000004</v>
      </c>
      <c r="AA30324">
        <v>23.224550000000001</v>
      </c>
      <c r="AB30324">
        <v>1029</v>
      </c>
    </row>
    <row r="30325" spans="1:28" x14ac:dyDescent="0.35">
      <c r="A30325" t="s">
        <v>143723</v>
      </c>
      <c r="B30325" t="s">
        <v>34</v>
      </c>
      <c r="C30325" t="s">
        <v>41442</v>
      </c>
      <c r="D30325" t="s">
        <v>41443</v>
      </c>
      <c r="E30325" t="s">
        <v>26</v>
      </c>
      <c r="F30325" t="s">
        <v>56286</v>
      </c>
      <c r="G30325" t="s">
        <v>56287</v>
      </c>
      <c r="H30325" t="s">
        <v>143619</v>
      </c>
      <c r="I30325" t="s">
        <v>145811</v>
      </c>
      <c r="J30325" t="s">
        <v>56288</v>
      </c>
      <c r="K30325" t="s">
        <v>27</v>
      </c>
      <c r="L30325">
        <v>44250</v>
      </c>
      <c r="M30325" t="s">
        <v>28</v>
      </c>
      <c r="N30325" t="s">
        <v>29</v>
      </c>
      <c r="O30325" t="s">
        <v>30</v>
      </c>
      <c r="P30325">
        <v>8</v>
      </c>
      <c r="Q30325">
        <v>2</v>
      </c>
      <c r="R30325">
        <v>6</v>
      </c>
      <c r="S30325">
        <v>2</v>
      </c>
      <c r="T30325">
        <v>6</v>
      </c>
      <c r="U30325">
        <v>0</v>
      </c>
      <c r="V30325">
        <v>0</v>
      </c>
      <c r="W30325">
        <v>0</v>
      </c>
      <c r="X30325">
        <v>0</v>
      </c>
      <c r="Y30325">
        <v>0.25</v>
      </c>
      <c r="Z30325">
        <v>77.382589999999993</v>
      </c>
      <c r="AA30325">
        <v>23.22532</v>
      </c>
      <c r="AB30325">
        <v>1100</v>
      </c>
    </row>
    <row r="30326" spans="1:28" x14ac:dyDescent="0.35">
      <c r="A30326" t="s">
        <v>143723</v>
      </c>
      <c r="B30326" t="s">
        <v>34</v>
      </c>
      <c r="C30326" t="s">
        <v>41442</v>
      </c>
      <c r="D30326" t="s">
        <v>41443</v>
      </c>
      <c r="E30326" t="s">
        <v>26</v>
      </c>
      <c r="F30326" t="s">
        <v>54793</v>
      </c>
      <c r="G30326" t="s">
        <v>54794</v>
      </c>
      <c r="H30326" t="s">
        <v>143619</v>
      </c>
      <c r="I30326" t="s">
        <v>145811</v>
      </c>
      <c r="J30326" t="s">
        <v>54795</v>
      </c>
      <c r="K30326" t="s">
        <v>27</v>
      </c>
      <c r="L30326">
        <v>44250</v>
      </c>
      <c r="M30326" t="s">
        <v>28</v>
      </c>
      <c r="N30326" t="s">
        <v>29</v>
      </c>
      <c r="O30326" t="s">
        <v>30</v>
      </c>
      <c r="P30326">
        <v>8</v>
      </c>
      <c r="Q30326">
        <v>7</v>
      </c>
      <c r="R30326">
        <v>1</v>
      </c>
      <c r="S30326">
        <v>7</v>
      </c>
      <c r="T30326">
        <v>1</v>
      </c>
      <c r="U30326">
        <v>0</v>
      </c>
      <c r="V30326">
        <v>0</v>
      </c>
      <c r="W30326">
        <v>0</v>
      </c>
      <c r="X30326">
        <v>0</v>
      </c>
      <c r="Y30326">
        <v>0.875</v>
      </c>
      <c r="Z30326">
        <v>77.382199999999997</v>
      </c>
      <c r="AA30326">
        <v>23.225190000000001</v>
      </c>
      <c r="AB30326">
        <v>1022</v>
      </c>
    </row>
    <row r="30327" spans="1:28" x14ac:dyDescent="0.35">
      <c r="A30327" t="s">
        <v>143723</v>
      </c>
      <c r="B30327" t="s">
        <v>34</v>
      </c>
      <c r="C30327" t="s">
        <v>41442</v>
      </c>
      <c r="D30327" t="s">
        <v>41443</v>
      </c>
      <c r="E30327" t="s">
        <v>26</v>
      </c>
      <c r="F30327" t="s">
        <v>57007</v>
      </c>
      <c r="G30327" t="s">
        <v>57008</v>
      </c>
      <c r="H30327" t="s">
        <v>143619</v>
      </c>
      <c r="I30327" t="s">
        <v>145811</v>
      </c>
      <c r="J30327" t="s">
        <v>57009</v>
      </c>
      <c r="K30327" t="s">
        <v>27</v>
      </c>
      <c r="L30327">
        <v>44250</v>
      </c>
      <c r="M30327" t="s">
        <v>33</v>
      </c>
      <c r="N30327" t="s">
        <v>29</v>
      </c>
      <c r="O30327" t="s">
        <v>30</v>
      </c>
      <c r="P30327">
        <v>8</v>
      </c>
      <c r="Q30327">
        <v>8</v>
      </c>
      <c r="R30327">
        <v>0</v>
      </c>
      <c r="S30327">
        <v>8</v>
      </c>
      <c r="T30327">
        <v>0</v>
      </c>
      <c r="U30327">
        <v>0</v>
      </c>
      <c r="V30327">
        <v>0</v>
      </c>
      <c r="W30327">
        <v>0</v>
      </c>
      <c r="X30327">
        <v>0</v>
      </c>
      <c r="Y30327">
        <v>1</v>
      </c>
      <c r="Z30327">
        <v>77.382490000000004</v>
      </c>
      <c r="AA30327">
        <v>23.22505</v>
      </c>
      <c r="AB30327">
        <v>1056</v>
      </c>
    </row>
    <row r="30328" spans="1:28" x14ac:dyDescent="0.35">
      <c r="A30328" t="s">
        <v>143723</v>
      </c>
      <c r="B30328" t="s">
        <v>34</v>
      </c>
      <c r="C30328" t="s">
        <v>41442</v>
      </c>
      <c r="D30328" t="s">
        <v>41443</v>
      </c>
      <c r="E30328" t="s">
        <v>26</v>
      </c>
      <c r="F30328" t="s">
        <v>54796</v>
      </c>
      <c r="G30328" t="s">
        <v>54797</v>
      </c>
      <c r="H30328" t="s">
        <v>143619</v>
      </c>
      <c r="I30328" t="s">
        <v>145811</v>
      </c>
      <c r="J30328" t="s">
        <v>54798</v>
      </c>
      <c r="K30328" t="s">
        <v>27</v>
      </c>
      <c r="L30328">
        <v>44250</v>
      </c>
      <c r="M30328" t="s">
        <v>28</v>
      </c>
      <c r="N30328" t="s">
        <v>29</v>
      </c>
      <c r="O30328" t="s">
        <v>30</v>
      </c>
      <c r="P30328">
        <v>8</v>
      </c>
      <c r="Q30328">
        <v>5</v>
      </c>
      <c r="R30328">
        <v>3</v>
      </c>
      <c r="S30328">
        <v>5</v>
      </c>
      <c r="T30328">
        <v>3</v>
      </c>
      <c r="U30328">
        <v>0</v>
      </c>
      <c r="V30328">
        <v>0</v>
      </c>
      <c r="W30328">
        <v>0</v>
      </c>
      <c r="X30328">
        <v>0</v>
      </c>
      <c r="Y30328">
        <v>0.625</v>
      </c>
      <c r="Z30328">
        <v>77.382850000000005</v>
      </c>
      <c r="AA30328">
        <v>23.223099999999999</v>
      </c>
      <c r="AB30328">
        <v>1081</v>
      </c>
    </row>
    <row r="30329" spans="1:28" x14ac:dyDescent="0.35">
      <c r="A30329" t="s">
        <v>143723</v>
      </c>
      <c r="B30329" t="s">
        <v>34</v>
      </c>
      <c r="C30329" t="s">
        <v>41442</v>
      </c>
      <c r="D30329" t="s">
        <v>41443</v>
      </c>
      <c r="E30329" t="s">
        <v>26</v>
      </c>
      <c r="F30329" t="s">
        <v>56289</v>
      </c>
      <c r="G30329" t="s">
        <v>56290</v>
      </c>
      <c r="H30329" t="s">
        <v>143619</v>
      </c>
      <c r="I30329" t="s">
        <v>145811</v>
      </c>
      <c r="J30329" t="s">
        <v>56291</v>
      </c>
      <c r="K30329" t="s">
        <v>27</v>
      </c>
      <c r="L30329">
        <v>44250</v>
      </c>
      <c r="M30329" t="s">
        <v>28</v>
      </c>
      <c r="N30329" t="s">
        <v>29</v>
      </c>
      <c r="O30329" t="s">
        <v>30</v>
      </c>
      <c r="P30329">
        <v>8</v>
      </c>
      <c r="Q30329">
        <v>7</v>
      </c>
      <c r="R30329">
        <v>1</v>
      </c>
      <c r="S30329">
        <v>7</v>
      </c>
      <c r="T30329">
        <v>1</v>
      </c>
      <c r="U30329">
        <v>0</v>
      </c>
      <c r="V30329">
        <v>0</v>
      </c>
      <c r="W30329">
        <v>0</v>
      </c>
      <c r="X30329">
        <v>0</v>
      </c>
      <c r="Y30329">
        <v>0.875</v>
      </c>
      <c r="Z30329">
        <v>77.382689999999997</v>
      </c>
      <c r="AA30329">
        <v>23.22383</v>
      </c>
      <c r="AB30329">
        <v>1120</v>
      </c>
    </row>
    <row r="30330" spans="1:28" x14ac:dyDescent="0.35">
      <c r="A30330" t="s">
        <v>143723</v>
      </c>
      <c r="B30330" t="s">
        <v>34</v>
      </c>
      <c r="C30330" t="s">
        <v>41442</v>
      </c>
      <c r="D30330" t="s">
        <v>41443</v>
      </c>
      <c r="E30330" t="s">
        <v>26</v>
      </c>
      <c r="F30330" t="s">
        <v>56292</v>
      </c>
      <c r="G30330" t="s">
        <v>56293</v>
      </c>
      <c r="H30330" t="s">
        <v>143619</v>
      </c>
      <c r="I30330" t="s">
        <v>145811</v>
      </c>
      <c r="J30330" t="s">
        <v>56294</v>
      </c>
      <c r="K30330" t="s">
        <v>27</v>
      </c>
      <c r="L30330">
        <v>44250</v>
      </c>
      <c r="M30330" t="s">
        <v>28</v>
      </c>
      <c r="N30330" t="s">
        <v>29</v>
      </c>
      <c r="O30330" t="s">
        <v>30</v>
      </c>
      <c r="P30330">
        <v>8</v>
      </c>
      <c r="Q30330">
        <v>6</v>
      </c>
      <c r="R30330">
        <v>2</v>
      </c>
      <c r="S30330">
        <v>6</v>
      </c>
      <c r="T30330">
        <v>2</v>
      </c>
      <c r="U30330">
        <v>0</v>
      </c>
      <c r="V30330">
        <v>0</v>
      </c>
      <c r="W30330">
        <v>0</v>
      </c>
      <c r="X30330">
        <v>0</v>
      </c>
      <c r="Y30330">
        <v>0.75</v>
      </c>
      <c r="Z30330">
        <v>77.383030000000005</v>
      </c>
      <c r="AA30330">
        <v>23.22439</v>
      </c>
      <c r="AB30330">
        <v>1041</v>
      </c>
    </row>
    <row r="30331" spans="1:28" x14ac:dyDescent="0.35">
      <c r="A30331" t="s">
        <v>143723</v>
      </c>
      <c r="B30331" t="s">
        <v>34</v>
      </c>
      <c r="C30331" t="s">
        <v>41442</v>
      </c>
      <c r="D30331" t="s">
        <v>41443</v>
      </c>
      <c r="E30331" t="s">
        <v>26</v>
      </c>
      <c r="F30331" t="s">
        <v>54799</v>
      </c>
      <c r="G30331" t="s">
        <v>54800</v>
      </c>
      <c r="H30331" t="s">
        <v>142987</v>
      </c>
      <c r="I30331" t="s">
        <v>145812</v>
      </c>
      <c r="J30331" t="s">
        <v>54801</v>
      </c>
      <c r="K30331" t="s">
        <v>27</v>
      </c>
      <c r="L30331">
        <v>44250</v>
      </c>
      <c r="M30331" t="s">
        <v>28</v>
      </c>
      <c r="N30331" t="s">
        <v>29</v>
      </c>
      <c r="O30331" t="s">
        <v>30</v>
      </c>
      <c r="P30331">
        <v>8</v>
      </c>
      <c r="Q30331">
        <v>7</v>
      </c>
      <c r="R30331">
        <v>1</v>
      </c>
      <c r="S30331">
        <v>7</v>
      </c>
      <c r="T30331">
        <v>1</v>
      </c>
      <c r="U30331">
        <v>0</v>
      </c>
      <c r="V30331">
        <v>0</v>
      </c>
      <c r="W30331">
        <v>0</v>
      </c>
      <c r="X30331">
        <v>0</v>
      </c>
      <c r="Y30331">
        <v>0.875</v>
      </c>
      <c r="Z30331">
        <v>77.383330000000001</v>
      </c>
      <c r="AA30331">
        <v>23.224129999999999</v>
      </c>
      <c r="AB30331">
        <v>1018</v>
      </c>
    </row>
    <row r="30332" spans="1:28" x14ac:dyDescent="0.35">
      <c r="A30332" t="s">
        <v>143723</v>
      </c>
      <c r="B30332" t="s">
        <v>34</v>
      </c>
      <c r="C30332" t="s">
        <v>41442</v>
      </c>
      <c r="D30332" t="s">
        <v>41443</v>
      </c>
      <c r="E30332" t="s">
        <v>26</v>
      </c>
      <c r="F30332" t="s">
        <v>54802</v>
      </c>
      <c r="G30332" t="s">
        <v>54803</v>
      </c>
      <c r="H30332" t="s">
        <v>142987</v>
      </c>
      <c r="I30332" t="s">
        <v>145812</v>
      </c>
      <c r="J30332" t="s">
        <v>54804</v>
      </c>
      <c r="K30332" t="s">
        <v>27</v>
      </c>
      <c r="L30332">
        <v>44250</v>
      </c>
      <c r="M30332" t="s">
        <v>28</v>
      </c>
      <c r="N30332" t="s">
        <v>29</v>
      </c>
      <c r="O30332" t="s">
        <v>30</v>
      </c>
      <c r="P30332">
        <v>8</v>
      </c>
      <c r="Q30332">
        <v>4</v>
      </c>
      <c r="R30332">
        <v>4</v>
      </c>
      <c r="S30332">
        <v>4</v>
      </c>
      <c r="T30332">
        <v>4</v>
      </c>
      <c r="U30332">
        <v>0</v>
      </c>
      <c r="V30332">
        <v>0</v>
      </c>
      <c r="W30332">
        <v>0</v>
      </c>
      <c r="X30332">
        <v>0</v>
      </c>
      <c r="Y30332">
        <v>0.5</v>
      </c>
      <c r="Z30332">
        <v>77.383539999999996</v>
      </c>
      <c r="AA30332">
        <v>23.224450000000001</v>
      </c>
      <c r="AB30332">
        <v>1101</v>
      </c>
    </row>
    <row r="30333" spans="1:28" x14ac:dyDescent="0.35">
      <c r="A30333" t="s">
        <v>143723</v>
      </c>
      <c r="B30333" t="s">
        <v>34</v>
      </c>
      <c r="C30333" t="s">
        <v>41442</v>
      </c>
      <c r="D30333" t="s">
        <v>41443</v>
      </c>
      <c r="E30333" t="s">
        <v>26</v>
      </c>
      <c r="F30333" t="s">
        <v>57362</v>
      </c>
      <c r="G30333" t="s">
        <v>57363</v>
      </c>
      <c r="H30333" t="s">
        <v>142987</v>
      </c>
      <c r="I30333" t="s">
        <v>145812</v>
      </c>
      <c r="J30333" t="s">
        <v>57364</v>
      </c>
      <c r="K30333" t="s">
        <v>27</v>
      </c>
      <c r="L30333">
        <v>44250</v>
      </c>
      <c r="M30333" t="s">
        <v>28</v>
      </c>
      <c r="N30333" t="s">
        <v>29</v>
      </c>
      <c r="O30333" t="s">
        <v>30</v>
      </c>
      <c r="P30333">
        <v>8</v>
      </c>
      <c r="Q30333">
        <v>6</v>
      </c>
      <c r="R30333">
        <v>2</v>
      </c>
      <c r="S30333">
        <v>6</v>
      </c>
      <c r="T30333">
        <v>2</v>
      </c>
      <c r="U30333">
        <v>0</v>
      </c>
      <c r="V30333">
        <v>0</v>
      </c>
      <c r="W30333">
        <v>0</v>
      </c>
      <c r="X30333">
        <v>0</v>
      </c>
      <c r="Y30333">
        <v>0.75</v>
      </c>
      <c r="Z30333">
        <v>77.381829999999994</v>
      </c>
      <c r="AA30333">
        <v>23.224209999999999</v>
      </c>
      <c r="AB30333">
        <v>1101</v>
      </c>
    </row>
    <row r="30334" spans="1:28" x14ac:dyDescent="0.35">
      <c r="A30334" t="s">
        <v>143723</v>
      </c>
      <c r="B30334" t="s">
        <v>34</v>
      </c>
      <c r="C30334" t="s">
        <v>41442</v>
      </c>
      <c r="D30334" t="s">
        <v>41443</v>
      </c>
      <c r="E30334" t="s">
        <v>26</v>
      </c>
      <c r="F30334" t="s">
        <v>57365</v>
      </c>
      <c r="G30334" t="s">
        <v>57366</v>
      </c>
      <c r="H30334" t="s">
        <v>142987</v>
      </c>
      <c r="I30334" t="s">
        <v>145812</v>
      </c>
      <c r="J30334" t="s">
        <v>57367</v>
      </c>
      <c r="K30334" t="s">
        <v>27</v>
      </c>
      <c r="L30334">
        <v>44250</v>
      </c>
      <c r="M30334" t="s">
        <v>28</v>
      </c>
      <c r="N30334" t="s">
        <v>29</v>
      </c>
      <c r="O30334" t="s">
        <v>30</v>
      </c>
      <c r="P30334">
        <v>8</v>
      </c>
      <c r="Q30334">
        <v>5</v>
      </c>
      <c r="R30334">
        <v>3</v>
      </c>
      <c r="S30334">
        <v>5</v>
      </c>
      <c r="T30334">
        <v>3</v>
      </c>
      <c r="U30334">
        <v>0</v>
      </c>
      <c r="V30334">
        <v>0</v>
      </c>
      <c r="W30334">
        <v>0</v>
      </c>
      <c r="X30334">
        <v>0</v>
      </c>
      <c r="Y30334">
        <v>0.625</v>
      </c>
      <c r="Z30334">
        <v>77.381590000000003</v>
      </c>
      <c r="AA30334">
        <v>23.224730000000001</v>
      </c>
      <c r="AB30334">
        <v>1162</v>
      </c>
    </row>
    <row r="30335" spans="1:28" x14ac:dyDescent="0.35">
      <c r="A30335" t="s">
        <v>143723</v>
      </c>
      <c r="B30335" t="s">
        <v>34</v>
      </c>
      <c r="C30335" t="s">
        <v>41442</v>
      </c>
      <c r="D30335" t="s">
        <v>41443</v>
      </c>
      <c r="E30335" t="s">
        <v>26</v>
      </c>
      <c r="F30335" t="s">
        <v>56295</v>
      </c>
      <c r="G30335" t="s">
        <v>56296</v>
      </c>
      <c r="H30335" t="s">
        <v>142987</v>
      </c>
      <c r="I30335" t="s">
        <v>145812</v>
      </c>
      <c r="J30335" t="s">
        <v>56297</v>
      </c>
      <c r="K30335" t="s">
        <v>27</v>
      </c>
      <c r="L30335">
        <v>44250</v>
      </c>
      <c r="M30335" t="s">
        <v>28</v>
      </c>
      <c r="N30335" t="s">
        <v>29</v>
      </c>
      <c r="O30335" t="s">
        <v>30</v>
      </c>
      <c r="P30335">
        <v>8</v>
      </c>
      <c r="Q30335">
        <v>6</v>
      </c>
      <c r="R30335">
        <v>2</v>
      </c>
      <c r="S30335">
        <v>6</v>
      </c>
      <c r="T30335">
        <v>2</v>
      </c>
      <c r="U30335">
        <v>0</v>
      </c>
      <c r="V30335">
        <v>0</v>
      </c>
      <c r="W30335">
        <v>0</v>
      </c>
      <c r="X30335">
        <v>0</v>
      </c>
      <c r="Y30335">
        <v>0.75</v>
      </c>
      <c r="Z30335">
        <v>77.381820000000005</v>
      </c>
      <c r="AA30335">
        <v>23.22531</v>
      </c>
      <c r="AB30335">
        <v>1081</v>
      </c>
    </row>
    <row r="30336" spans="1:28" x14ac:dyDescent="0.35">
      <c r="A30336" t="s">
        <v>143723</v>
      </c>
      <c r="B30336" t="s">
        <v>34</v>
      </c>
      <c r="C30336" t="s">
        <v>41442</v>
      </c>
      <c r="D30336" t="s">
        <v>41443</v>
      </c>
      <c r="E30336" t="s">
        <v>26</v>
      </c>
      <c r="F30336" t="s">
        <v>57368</v>
      </c>
      <c r="G30336" t="s">
        <v>57369</v>
      </c>
      <c r="H30336" t="s">
        <v>142987</v>
      </c>
      <c r="I30336" t="s">
        <v>145812</v>
      </c>
      <c r="J30336" t="s">
        <v>57370</v>
      </c>
      <c r="K30336" t="s">
        <v>27</v>
      </c>
      <c r="L30336">
        <v>44250</v>
      </c>
      <c r="M30336" t="s">
        <v>28</v>
      </c>
      <c r="N30336" t="s">
        <v>29</v>
      </c>
      <c r="O30336" t="s">
        <v>30</v>
      </c>
      <c r="P30336">
        <v>8</v>
      </c>
      <c r="Q30336">
        <v>5</v>
      </c>
      <c r="R30336">
        <v>3</v>
      </c>
      <c r="S30336">
        <v>5</v>
      </c>
      <c r="T30336">
        <v>3</v>
      </c>
      <c r="U30336">
        <v>0</v>
      </c>
      <c r="V30336">
        <v>0</v>
      </c>
      <c r="W30336">
        <v>0</v>
      </c>
      <c r="X30336">
        <v>0</v>
      </c>
      <c r="Y30336">
        <v>0.625</v>
      </c>
      <c r="Z30336">
        <v>77.380330000000001</v>
      </c>
      <c r="AA30336">
        <v>23.223500000000001</v>
      </c>
      <c r="AB30336">
        <v>1202</v>
      </c>
    </row>
    <row r="30337" spans="1:28" x14ac:dyDescent="0.35">
      <c r="A30337" t="s">
        <v>143723</v>
      </c>
      <c r="B30337" t="s">
        <v>34</v>
      </c>
      <c r="C30337" t="s">
        <v>41442</v>
      </c>
      <c r="D30337" t="s">
        <v>41443</v>
      </c>
      <c r="E30337" t="s">
        <v>26</v>
      </c>
      <c r="F30337" t="s">
        <v>54705</v>
      </c>
      <c r="G30337" t="s">
        <v>54706</v>
      </c>
      <c r="H30337" t="s">
        <v>142987</v>
      </c>
      <c r="I30337" t="s">
        <v>145812</v>
      </c>
      <c r="J30337" t="s">
        <v>54707</v>
      </c>
      <c r="K30337" t="s">
        <v>27</v>
      </c>
      <c r="L30337">
        <v>44250</v>
      </c>
      <c r="M30337" t="s">
        <v>28</v>
      </c>
      <c r="N30337" t="s">
        <v>29</v>
      </c>
      <c r="O30337" t="s">
        <v>30</v>
      </c>
      <c r="P30337">
        <v>8</v>
      </c>
      <c r="Q30337">
        <v>0</v>
      </c>
      <c r="R30337">
        <v>8</v>
      </c>
      <c r="S30337">
        <v>0</v>
      </c>
      <c r="T30337">
        <v>8</v>
      </c>
      <c r="U30337">
        <v>0</v>
      </c>
      <c r="V30337">
        <v>0</v>
      </c>
      <c r="W30337">
        <v>0</v>
      </c>
      <c r="X30337">
        <v>0</v>
      </c>
      <c r="Y30337">
        <v>0</v>
      </c>
      <c r="Z30337">
        <v>77.379559999999998</v>
      </c>
      <c r="AA30337">
        <v>23.223299999999998</v>
      </c>
      <c r="AB30337">
        <v>1496</v>
      </c>
    </row>
    <row r="30338" spans="1:28" x14ac:dyDescent="0.35">
      <c r="A30338" t="s">
        <v>143723</v>
      </c>
      <c r="B30338" t="s">
        <v>34</v>
      </c>
      <c r="C30338" t="s">
        <v>41442</v>
      </c>
      <c r="D30338" t="s">
        <v>41443</v>
      </c>
      <c r="E30338" t="s">
        <v>26</v>
      </c>
      <c r="F30338" t="s">
        <v>54738</v>
      </c>
      <c r="G30338" t="s">
        <v>54739</v>
      </c>
      <c r="H30338" t="s">
        <v>142987</v>
      </c>
      <c r="I30338" t="s">
        <v>145812</v>
      </c>
      <c r="J30338" t="s">
        <v>54740</v>
      </c>
      <c r="K30338" t="s">
        <v>27</v>
      </c>
      <c r="L30338">
        <v>44250</v>
      </c>
      <c r="M30338" t="s">
        <v>28</v>
      </c>
      <c r="N30338" t="s">
        <v>29</v>
      </c>
      <c r="O30338" t="s">
        <v>30</v>
      </c>
      <c r="P30338">
        <v>8</v>
      </c>
      <c r="Q30338">
        <v>0</v>
      </c>
      <c r="R30338">
        <v>8</v>
      </c>
      <c r="S30338">
        <v>0</v>
      </c>
      <c r="T30338">
        <v>8</v>
      </c>
      <c r="U30338">
        <v>0</v>
      </c>
      <c r="V30338">
        <v>0</v>
      </c>
      <c r="W30338">
        <v>0</v>
      </c>
      <c r="X30338">
        <v>0</v>
      </c>
      <c r="Y30338">
        <v>0</v>
      </c>
      <c r="Z30338">
        <v>77.379000000000005</v>
      </c>
      <c r="AA30338">
        <v>23.223490000000002</v>
      </c>
      <c r="AB30338">
        <v>1417</v>
      </c>
    </row>
    <row r="30339" spans="1:28" x14ac:dyDescent="0.35">
      <c r="A30339" t="s">
        <v>143723</v>
      </c>
      <c r="B30339" t="s">
        <v>34</v>
      </c>
      <c r="C30339" t="s">
        <v>41442</v>
      </c>
      <c r="D30339" t="s">
        <v>41443</v>
      </c>
      <c r="E30339" t="s">
        <v>26</v>
      </c>
      <c r="F30339" t="s">
        <v>56600</v>
      </c>
      <c r="G30339" t="s">
        <v>56601</v>
      </c>
      <c r="H30339" t="s">
        <v>143620</v>
      </c>
      <c r="I30339" t="s">
        <v>145813</v>
      </c>
      <c r="J30339" t="s">
        <v>56602</v>
      </c>
      <c r="K30339" t="s">
        <v>27</v>
      </c>
      <c r="L30339">
        <v>44250</v>
      </c>
      <c r="M30339" t="s">
        <v>28</v>
      </c>
      <c r="N30339" t="s">
        <v>29</v>
      </c>
      <c r="O30339" t="s">
        <v>30</v>
      </c>
      <c r="P30339">
        <v>8</v>
      </c>
      <c r="Q30339">
        <v>6</v>
      </c>
      <c r="R30339">
        <v>2</v>
      </c>
      <c r="S30339">
        <v>6</v>
      </c>
      <c r="T30339">
        <v>2</v>
      </c>
      <c r="U30339">
        <v>0</v>
      </c>
      <c r="V30339">
        <v>0</v>
      </c>
      <c r="W30339">
        <v>0</v>
      </c>
      <c r="X30339">
        <v>0</v>
      </c>
      <c r="Y30339">
        <v>0.75</v>
      </c>
      <c r="Z30339">
        <v>77.380340000000004</v>
      </c>
      <c r="AA30339">
        <v>23.220510000000001</v>
      </c>
      <c r="AB30339">
        <v>1684</v>
      </c>
    </row>
    <row r="30340" spans="1:28" x14ac:dyDescent="0.35">
      <c r="A30340" t="s">
        <v>143723</v>
      </c>
      <c r="B30340" t="s">
        <v>34</v>
      </c>
      <c r="C30340" t="s">
        <v>41442</v>
      </c>
      <c r="D30340" t="s">
        <v>41443</v>
      </c>
      <c r="E30340" t="s">
        <v>26</v>
      </c>
      <c r="F30340" t="s">
        <v>54741</v>
      </c>
      <c r="G30340" t="s">
        <v>54742</v>
      </c>
      <c r="H30340" t="s">
        <v>143620</v>
      </c>
      <c r="I30340" t="s">
        <v>145813</v>
      </c>
      <c r="J30340" t="s">
        <v>54743</v>
      </c>
      <c r="K30340" t="s">
        <v>27</v>
      </c>
      <c r="L30340">
        <v>44250</v>
      </c>
      <c r="M30340" t="s">
        <v>28</v>
      </c>
      <c r="N30340" t="s">
        <v>29</v>
      </c>
      <c r="O30340" t="s">
        <v>30</v>
      </c>
      <c r="P30340">
        <v>8</v>
      </c>
      <c r="Q30340">
        <v>3</v>
      </c>
      <c r="R30340">
        <v>5</v>
      </c>
      <c r="S30340">
        <v>3</v>
      </c>
      <c r="T30340">
        <v>5</v>
      </c>
      <c r="U30340">
        <v>0</v>
      </c>
      <c r="V30340">
        <v>0</v>
      </c>
      <c r="W30340">
        <v>0</v>
      </c>
      <c r="X30340">
        <v>0</v>
      </c>
      <c r="Y30340">
        <v>0.375</v>
      </c>
      <c r="Z30340">
        <v>77.380870000000002</v>
      </c>
      <c r="AA30340">
        <v>23.220330000000001</v>
      </c>
      <c r="AB30340">
        <v>1709</v>
      </c>
    </row>
    <row r="30341" spans="1:28" x14ac:dyDescent="0.35">
      <c r="A30341" t="s">
        <v>143723</v>
      </c>
      <c r="B30341" t="s">
        <v>34</v>
      </c>
      <c r="C30341" t="s">
        <v>41442</v>
      </c>
      <c r="D30341" t="s">
        <v>41443</v>
      </c>
      <c r="E30341" t="s">
        <v>26</v>
      </c>
      <c r="F30341" t="s">
        <v>53680</v>
      </c>
      <c r="G30341" t="s">
        <v>53681</v>
      </c>
      <c r="H30341" t="s">
        <v>143620</v>
      </c>
      <c r="I30341" t="s">
        <v>145813</v>
      </c>
      <c r="J30341" t="s">
        <v>53682</v>
      </c>
      <c r="K30341" t="s">
        <v>27</v>
      </c>
      <c r="L30341">
        <v>44250</v>
      </c>
      <c r="M30341" t="s">
        <v>28</v>
      </c>
      <c r="N30341" t="s">
        <v>29</v>
      </c>
      <c r="O30341" t="s">
        <v>30</v>
      </c>
      <c r="P30341">
        <v>8</v>
      </c>
      <c r="Q30341">
        <v>1</v>
      </c>
      <c r="R30341">
        <v>7</v>
      </c>
      <c r="S30341">
        <v>1</v>
      </c>
      <c r="T30341">
        <v>7</v>
      </c>
      <c r="U30341">
        <v>0</v>
      </c>
      <c r="V30341">
        <v>0</v>
      </c>
      <c r="W30341">
        <v>0</v>
      </c>
      <c r="X30341">
        <v>0</v>
      </c>
      <c r="Y30341">
        <v>0.125</v>
      </c>
      <c r="Z30341">
        <v>77.380369999999999</v>
      </c>
      <c r="AA30341">
        <v>23.220220000000001</v>
      </c>
      <c r="AB30341">
        <v>1648</v>
      </c>
    </row>
    <row r="30342" spans="1:28" x14ac:dyDescent="0.35">
      <c r="A30342" t="s">
        <v>143723</v>
      </c>
      <c r="B30342" t="s">
        <v>34</v>
      </c>
      <c r="C30342" t="s">
        <v>41442</v>
      </c>
      <c r="D30342" t="s">
        <v>41443</v>
      </c>
      <c r="E30342" t="s">
        <v>26</v>
      </c>
      <c r="F30342" t="s">
        <v>54744</v>
      </c>
      <c r="G30342" t="s">
        <v>54745</v>
      </c>
      <c r="H30342" t="s">
        <v>143620</v>
      </c>
      <c r="I30342" t="s">
        <v>145813</v>
      </c>
      <c r="J30342" t="s">
        <v>54746</v>
      </c>
      <c r="K30342" t="s">
        <v>27</v>
      </c>
      <c r="L30342">
        <v>44250</v>
      </c>
      <c r="M30342" t="s">
        <v>28</v>
      </c>
      <c r="N30342" t="s">
        <v>29</v>
      </c>
      <c r="O30342" t="s">
        <v>30</v>
      </c>
      <c r="P30342">
        <v>8</v>
      </c>
      <c r="Q30342">
        <v>2</v>
      </c>
      <c r="R30342">
        <v>6</v>
      </c>
      <c r="S30342">
        <v>2</v>
      </c>
      <c r="T30342">
        <v>6</v>
      </c>
      <c r="U30342">
        <v>0</v>
      </c>
      <c r="V30342">
        <v>0</v>
      </c>
      <c r="W30342">
        <v>0</v>
      </c>
      <c r="X30342">
        <v>0</v>
      </c>
      <c r="Y30342">
        <v>0.25</v>
      </c>
      <c r="Z30342">
        <v>77.380170000000007</v>
      </c>
      <c r="AA30342">
        <v>23.21977</v>
      </c>
      <c r="AB30342">
        <v>1661</v>
      </c>
    </row>
    <row r="30343" spans="1:28" x14ac:dyDescent="0.35">
      <c r="A30343" t="s">
        <v>143723</v>
      </c>
      <c r="B30343" t="s">
        <v>34</v>
      </c>
      <c r="C30343" t="s">
        <v>41442</v>
      </c>
      <c r="D30343" t="s">
        <v>41443</v>
      </c>
      <c r="E30343" t="s">
        <v>26</v>
      </c>
      <c r="F30343" t="s">
        <v>54747</v>
      </c>
      <c r="G30343" t="s">
        <v>54748</v>
      </c>
      <c r="H30343" t="s">
        <v>143620</v>
      </c>
      <c r="I30343" t="s">
        <v>145813</v>
      </c>
      <c r="J30343" t="s">
        <v>54749</v>
      </c>
      <c r="K30343" t="s">
        <v>27</v>
      </c>
      <c r="L30343">
        <v>44250</v>
      </c>
      <c r="M30343" t="s">
        <v>28</v>
      </c>
      <c r="N30343" t="s">
        <v>29</v>
      </c>
      <c r="O30343" t="s">
        <v>30</v>
      </c>
      <c r="P30343">
        <v>8</v>
      </c>
      <c r="Q30343">
        <v>3</v>
      </c>
      <c r="R30343">
        <v>5</v>
      </c>
      <c r="S30343">
        <v>3</v>
      </c>
      <c r="T30343">
        <v>5</v>
      </c>
      <c r="U30343">
        <v>0</v>
      </c>
      <c r="V30343">
        <v>0</v>
      </c>
      <c r="W30343">
        <v>0</v>
      </c>
      <c r="X30343">
        <v>0</v>
      </c>
      <c r="Y30343">
        <v>0.375</v>
      </c>
      <c r="Z30343">
        <v>77.379800000000003</v>
      </c>
      <c r="AA30343">
        <v>23.21968</v>
      </c>
      <c r="AB30343">
        <v>1633</v>
      </c>
    </row>
    <row r="30344" spans="1:28" x14ac:dyDescent="0.35">
      <c r="A30344" t="s">
        <v>143723</v>
      </c>
      <c r="B30344" t="s">
        <v>34</v>
      </c>
      <c r="C30344" t="s">
        <v>41442</v>
      </c>
      <c r="D30344" t="s">
        <v>41443</v>
      </c>
      <c r="E30344" t="s">
        <v>26</v>
      </c>
      <c r="F30344" t="s">
        <v>54588</v>
      </c>
      <c r="G30344" t="s">
        <v>54589</v>
      </c>
      <c r="H30344" t="s">
        <v>143620</v>
      </c>
      <c r="I30344" t="s">
        <v>145813</v>
      </c>
      <c r="J30344" t="s">
        <v>54590</v>
      </c>
      <c r="K30344" t="s">
        <v>27</v>
      </c>
      <c r="L30344">
        <v>44250</v>
      </c>
      <c r="M30344" t="s">
        <v>28</v>
      </c>
      <c r="N30344" t="s">
        <v>29</v>
      </c>
      <c r="O30344" t="s">
        <v>30</v>
      </c>
      <c r="P30344">
        <v>8</v>
      </c>
      <c r="Q30344">
        <v>4</v>
      </c>
      <c r="R30344">
        <v>4</v>
      </c>
      <c r="S30344">
        <v>4</v>
      </c>
      <c r="T30344">
        <v>4</v>
      </c>
      <c r="U30344">
        <v>0</v>
      </c>
      <c r="V30344">
        <v>0</v>
      </c>
      <c r="W30344">
        <v>0</v>
      </c>
      <c r="X30344">
        <v>0</v>
      </c>
      <c r="Y30344">
        <v>0.5</v>
      </c>
      <c r="Z30344">
        <v>77.380380000000002</v>
      </c>
      <c r="AA30344">
        <v>23.219290000000001</v>
      </c>
      <c r="AB30344">
        <v>1724</v>
      </c>
    </row>
    <row r="30345" spans="1:28" x14ac:dyDescent="0.35">
      <c r="A30345" t="s">
        <v>143723</v>
      </c>
      <c r="B30345" t="s">
        <v>34</v>
      </c>
      <c r="C30345" t="s">
        <v>41442</v>
      </c>
      <c r="D30345" t="s">
        <v>41443</v>
      </c>
      <c r="E30345" t="s">
        <v>26</v>
      </c>
      <c r="F30345" t="s">
        <v>57371</v>
      </c>
      <c r="G30345" t="s">
        <v>57372</v>
      </c>
      <c r="H30345" t="s">
        <v>143620</v>
      </c>
      <c r="I30345" t="s">
        <v>145813</v>
      </c>
      <c r="J30345" t="s">
        <v>57373</v>
      </c>
      <c r="K30345" t="s">
        <v>27</v>
      </c>
      <c r="L30345">
        <v>44250</v>
      </c>
      <c r="M30345" t="s">
        <v>28</v>
      </c>
      <c r="N30345" t="s">
        <v>29</v>
      </c>
      <c r="O30345" t="s">
        <v>30</v>
      </c>
      <c r="P30345">
        <v>8</v>
      </c>
      <c r="Q30345">
        <v>6</v>
      </c>
      <c r="R30345">
        <v>2</v>
      </c>
      <c r="S30345">
        <v>6</v>
      </c>
      <c r="T30345">
        <v>2</v>
      </c>
      <c r="U30345">
        <v>0</v>
      </c>
      <c r="V30345">
        <v>0</v>
      </c>
      <c r="W30345">
        <v>0</v>
      </c>
      <c r="X30345">
        <v>0</v>
      </c>
      <c r="Y30345">
        <v>0.75</v>
      </c>
      <c r="Z30345">
        <v>77.378749999999997</v>
      </c>
      <c r="AA30345">
        <v>23.22099</v>
      </c>
      <c r="AB30345">
        <v>1741</v>
      </c>
    </row>
    <row r="30346" spans="1:28" x14ac:dyDescent="0.35">
      <c r="A30346" t="s">
        <v>143723</v>
      </c>
      <c r="B30346" t="s">
        <v>34</v>
      </c>
      <c r="C30346" t="s">
        <v>41442</v>
      </c>
      <c r="D30346" t="s">
        <v>41443</v>
      </c>
      <c r="E30346" t="s">
        <v>26</v>
      </c>
      <c r="F30346" t="s">
        <v>54591</v>
      </c>
      <c r="G30346" t="s">
        <v>54592</v>
      </c>
      <c r="H30346" t="s">
        <v>143620</v>
      </c>
      <c r="I30346" t="s">
        <v>145813</v>
      </c>
      <c r="J30346" t="s">
        <v>54593</v>
      </c>
      <c r="K30346" t="s">
        <v>27</v>
      </c>
      <c r="L30346">
        <v>44250</v>
      </c>
      <c r="M30346" t="s">
        <v>28</v>
      </c>
      <c r="N30346" t="s">
        <v>29</v>
      </c>
      <c r="O30346" t="s">
        <v>30</v>
      </c>
      <c r="P30346">
        <v>8</v>
      </c>
      <c r="Q30346">
        <v>3</v>
      </c>
      <c r="R30346">
        <v>5</v>
      </c>
      <c r="S30346">
        <v>3</v>
      </c>
      <c r="T30346">
        <v>5</v>
      </c>
      <c r="U30346">
        <v>0</v>
      </c>
      <c r="V30346">
        <v>0</v>
      </c>
      <c r="W30346">
        <v>0</v>
      </c>
      <c r="X30346">
        <v>0</v>
      </c>
      <c r="Y30346">
        <v>0.375</v>
      </c>
      <c r="Z30346">
        <v>77.378020000000006</v>
      </c>
      <c r="AA30346">
        <v>23.220759999999999</v>
      </c>
      <c r="AB30346">
        <v>1664</v>
      </c>
    </row>
    <row r="30347" spans="1:28" x14ac:dyDescent="0.35">
      <c r="A30347" t="s">
        <v>143723</v>
      </c>
      <c r="B30347" t="s">
        <v>34</v>
      </c>
      <c r="C30347" t="s">
        <v>6469</v>
      </c>
      <c r="D30347" t="s">
        <v>6470</v>
      </c>
      <c r="E30347" t="s">
        <v>26</v>
      </c>
      <c r="F30347" t="s">
        <v>6758</v>
      </c>
      <c r="G30347" t="s">
        <v>6759</v>
      </c>
      <c r="H30347" t="s">
        <v>138807</v>
      </c>
      <c r="I30347" t="s">
        <v>147768</v>
      </c>
      <c r="J30347" t="s">
        <v>6760</v>
      </c>
      <c r="K30347" t="s">
        <v>27</v>
      </c>
      <c r="L30347">
        <v>43503</v>
      </c>
      <c r="M30347" t="s">
        <v>28</v>
      </c>
      <c r="N30347" t="s">
        <v>29</v>
      </c>
      <c r="O30347" t="s">
        <v>32</v>
      </c>
      <c r="P30347">
        <v>16</v>
      </c>
      <c r="Q30347">
        <v>5</v>
      </c>
      <c r="R30347">
        <v>11</v>
      </c>
      <c r="S30347">
        <v>4</v>
      </c>
      <c r="T30347">
        <v>8</v>
      </c>
      <c r="U30347">
        <v>3</v>
      </c>
      <c r="V30347">
        <v>0</v>
      </c>
      <c r="W30347">
        <v>0</v>
      </c>
      <c r="X30347">
        <v>0</v>
      </c>
      <c r="Y30347">
        <v>0.25</v>
      </c>
      <c r="Z30347">
        <v>77.393410000000003</v>
      </c>
      <c r="AA30347">
        <v>23.24587</v>
      </c>
      <c r="AB30347">
        <v>1260</v>
      </c>
    </row>
    <row r="30348" spans="1:28" x14ac:dyDescent="0.35">
      <c r="A30348" t="s">
        <v>143723</v>
      </c>
      <c r="B30348" t="s">
        <v>34</v>
      </c>
      <c r="C30348" t="s">
        <v>6469</v>
      </c>
      <c r="D30348" t="s">
        <v>6470</v>
      </c>
      <c r="E30348" t="s">
        <v>26</v>
      </c>
      <c r="F30348" t="s">
        <v>67694</v>
      </c>
      <c r="G30348" t="s">
        <v>67695</v>
      </c>
      <c r="H30348" t="s">
        <v>138888</v>
      </c>
      <c r="I30348" t="s">
        <v>147769</v>
      </c>
      <c r="J30348" t="s">
        <v>67696</v>
      </c>
      <c r="K30348" t="s">
        <v>27</v>
      </c>
      <c r="L30348">
        <v>43627</v>
      </c>
      <c r="M30348" t="s">
        <v>28</v>
      </c>
      <c r="N30348" t="s">
        <v>29</v>
      </c>
      <c r="O30348" t="s">
        <v>30</v>
      </c>
      <c r="P30348">
        <v>8</v>
      </c>
      <c r="Q30348">
        <v>1</v>
      </c>
      <c r="R30348">
        <v>7</v>
      </c>
      <c r="S30348">
        <v>1</v>
      </c>
      <c r="T30348">
        <v>5</v>
      </c>
      <c r="U30348">
        <v>2</v>
      </c>
      <c r="V30348">
        <v>0</v>
      </c>
      <c r="W30348">
        <v>0</v>
      </c>
      <c r="X30348">
        <v>0</v>
      </c>
      <c r="Y30348">
        <v>0.125</v>
      </c>
      <c r="Z30348">
        <v>77.389499999999998</v>
      </c>
      <c r="AA30348">
        <v>23.24485</v>
      </c>
      <c r="AB30348">
        <v>2022</v>
      </c>
    </row>
    <row r="30349" spans="1:28" x14ac:dyDescent="0.35">
      <c r="A30349" t="s">
        <v>143723</v>
      </c>
      <c r="B30349" t="s">
        <v>34</v>
      </c>
      <c r="C30349" t="s">
        <v>6469</v>
      </c>
      <c r="D30349" t="s">
        <v>6470</v>
      </c>
      <c r="E30349" t="s">
        <v>26</v>
      </c>
      <c r="F30349" t="s">
        <v>6830</v>
      </c>
      <c r="G30349" t="s">
        <v>6831</v>
      </c>
      <c r="H30349" t="s">
        <v>138888</v>
      </c>
      <c r="I30349" t="s">
        <v>147769</v>
      </c>
      <c r="J30349" t="s">
        <v>6832</v>
      </c>
      <c r="K30349" t="s">
        <v>27</v>
      </c>
      <c r="L30349">
        <v>43648</v>
      </c>
      <c r="M30349" t="s">
        <v>33</v>
      </c>
      <c r="N30349" t="s">
        <v>29</v>
      </c>
      <c r="O30349" t="s">
        <v>30</v>
      </c>
      <c r="P30349">
        <v>8</v>
      </c>
      <c r="Q30349">
        <v>8</v>
      </c>
      <c r="R30349">
        <v>0</v>
      </c>
      <c r="S30349">
        <v>8</v>
      </c>
      <c r="T30349">
        <v>0</v>
      </c>
      <c r="U30349">
        <v>0</v>
      </c>
      <c r="V30349">
        <v>0</v>
      </c>
      <c r="W30349">
        <v>0</v>
      </c>
      <c r="X30349">
        <v>0</v>
      </c>
      <c r="Y30349">
        <v>1</v>
      </c>
      <c r="Z30349">
        <v>77.386989999999997</v>
      </c>
      <c r="AA30349">
        <v>23.243449999999999</v>
      </c>
      <c r="AB30349">
        <v>1667</v>
      </c>
    </row>
    <row r="30350" spans="1:28" x14ac:dyDescent="0.35">
      <c r="A30350" t="s">
        <v>143723</v>
      </c>
      <c r="B30350" t="s">
        <v>34</v>
      </c>
      <c r="C30350" t="s">
        <v>6469</v>
      </c>
      <c r="D30350" t="s">
        <v>6470</v>
      </c>
      <c r="E30350" t="s">
        <v>26</v>
      </c>
      <c r="F30350" t="s">
        <v>6833</v>
      </c>
      <c r="G30350" t="s">
        <v>6831</v>
      </c>
      <c r="H30350" t="s">
        <v>138888</v>
      </c>
      <c r="I30350" t="s">
        <v>147769</v>
      </c>
      <c r="J30350" t="s">
        <v>6832</v>
      </c>
      <c r="K30350" t="s">
        <v>27</v>
      </c>
      <c r="L30350">
        <v>43648</v>
      </c>
      <c r="M30350" t="s">
        <v>28</v>
      </c>
      <c r="N30350" t="s">
        <v>29</v>
      </c>
      <c r="O30350" t="s">
        <v>30</v>
      </c>
      <c r="P30350">
        <v>8</v>
      </c>
      <c r="Q30350">
        <v>2</v>
      </c>
      <c r="R30350">
        <v>6</v>
      </c>
      <c r="S30350">
        <v>2</v>
      </c>
      <c r="T30350">
        <v>6</v>
      </c>
      <c r="U30350">
        <v>0</v>
      </c>
      <c r="V30350">
        <v>0</v>
      </c>
      <c r="W30350">
        <v>0</v>
      </c>
      <c r="X30350">
        <v>0</v>
      </c>
      <c r="Y30350">
        <v>0.25</v>
      </c>
      <c r="Z30350">
        <v>77.386989999999997</v>
      </c>
      <c r="AA30350">
        <v>23.243449999999999</v>
      </c>
      <c r="AB30350">
        <v>1667</v>
      </c>
    </row>
    <row r="30351" spans="1:28" x14ac:dyDescent="0.35">
      <c r="A30351" t="s">
        <v>143723</v>
      </c>
      <c r="B30351" t="s">
        <v>34</v>
      </c>
      <c r="C30351" t="s">
        <v>6469</v>
      </c>
      <c r="D30351" t="s">
        <v>6470</v>
      </c>
      <c r="E30351" t="s">
        <v>26</v>
      </c>
      <c r="F30351" t="s">
        <v>114814</v>
      </c>
      <c r="G30351" t="s">
        <v>114815</v>
      </c>
      <c r="H30351" t="s">
        <v>138888</v>
      </c>
      <c r="I30351" t="s">
        <v>147769</v>
      </c>
      <c r="J30351" t="s">
        <v>114816</v>
      </c>
      <c r="K30351" t="s">
        <v>27</v>
      </c>
      <c r="L30351">
        <v>44760</v>
      </c>
      <c r="M30351" t="s">
        <v>28</v>
      </c>
      <c r="N30351" t="s">
        <v>29</v>
      </c>
      <c r="O30351" t="s">
        <v>30</v>
      </c>
      <c r="P30351">
        <v>8</v>
      </c>
      <c r="Q30351">
        <v>3</v>
      </c>
      <c r="R30351">
        <v>5</v>
      </c>
      <c r="S30351">
        <v>3</v>
      </c>
      <c r="T30351">
        <v>5</v>
      </c>
      <c r="U30351">
        <v>0</v>
      </c>
      <c r="V30351">
        <v>0</v>
      </c>
      <c r="W30351">
        <v>0</v>
      </c>
      <c r="X30351">
        <v>0</v>
      </c>
      <c r="Y30351">
        <v>0.375</v>
      </c>
      <c r="Z30351">
        <v>77.392169999999993</v>
      </c>
      <c r="AA30351">
        <v>23.2438</v>
      </c>
      <c r="AB30351">
        <v>1957</v>
      </c>
    </row>
    <row r="30352" spans="1:28" x14ac:dyDescent="0.35">
      <c r="A30352" t="s">
        <v>143723</v>
      </c>
      <c r="B30352" t="s">
        <v>34</v>
      </c>
      <c r="C30352" t="s">
        <v>6469</v>
      </c>
      <c r="D30352" t="s">
        <v>6470</v>
      </c>
      <c r="E30352" t="s">
        <v>26</v>
      </c>
      <c r="F30352" t="s">
        <v>43958</v>
      </c>
      <c r="G30352" t="s">
        <v>43959</v>
      </c>
      <c r="H30352" t="s">
        <v>139985</v>
      </c>
      <c r="I30352" t="s">
        <v>147770</v>
      </c>
      <c r="J30352" t="s">
        <v>43960</v>
      </c>
      <c r="K30352" t="s">
        <v>27</v>
      </c>
      <c r="L30352">
        <v>44231</v>
      </c>
      <c r="M30352" t="s">
        <v>33</v>
      </c>
      <c r="N30352" t="s">
        <v>29</v>
      </c>
      <c r="O30352" t="s">
        <v>30</v>
      </c>
      <c r="P30352">
        <v>8</v>
      </c>
      <c r="Q30352">
        <v>7</v>
      </c>
      <c r="R30352">
        <v>1</v>
      </c>
      <c r="S30352">
        <v>7</v>
      </c>
      <c r="T30352">
        <v>0</v>
      </c>
      <c r="U30352">
        <v>0</v>
      </c>
      <c r="V30352">
        <v>1</v>
      </c>
      <c r="W30352">
        <v>0</v>
      </c>
      <c r="X30352">
        <v>0</v>
      </c>
      <c r="Y30352">
        <v>0.875</v>
      </c>
      <c r="Z30352">
        <v>77.385829999999999</v>
      </c>
      <c r="AA30352">
        <v>23.24127</v>
      </c>
      <c r="AB30352">
        <v>594</v>
      </c>
    </row>
    <row r="30353" spans="1:28" x14ac:dyDescent="0.35">
      <c r="A30353" t="s">
        <v>143723</v>
      </c>
      <c r="B30353" t="s">
        <v>34</v>
      </c>
      <c r="C30353" t="s">
        <v>6469</v>
      </c>
      <c r="D30353" t="s">
        <v>6470</v>
      </c>
      <c r="E30353" t="s">
        <v>26</v>
      </c>
      <c r="F30353" t="s">
        <v>43961</v>
      </c>
      <c r="G30353" t="s">
        <v>43962</v>
      </c>
      <c r="H30353" t="s">
        <v>139985</v>
      </c>
      <c r="I30353" t="s">
        <v>147770</v>
      </c>
      <c r="J30353" t="s">
        <v>43963</v>
      </c>
      <c r="K30353" t="s">
        <v>27</v>
      </c>
      <c r="L30353">
        <v>44231</v>
      </c>
      <c r="M30353" t="s">
        <v>28</v>
      </c>
      <c r="N30353" t="s">
        <v>29</v>
      </c>
      <c r="O30353" t="s">
        <v>30</v>
      </c>
      <c r="P30353">
        <v>8</v>
      </c>
      <c r="Q30353">
        <v>8</v>
      </c>
      <c r="R30353">
        <v>0</v>
      </c>
      <c r="S30353">
        <v>7</v>
      </c>
      <c r="T30353">
        <v>0</v>
      </c>
      <c r="U30353">
        <v>0</v>
      </c>
      <c r="V30353">
        <v>0</v>
      </c>
      <c r="W30353">
        <v>0</v>
      </c>
      <c r="X30353">
        <v>0</v>
      </c>
      <c r="Y30353">
        <v>0.875</v>
      </c>
      <c r="Z30353">
        <v>77.385329999999996</v>
      </c>
      <c r="AA30353">
        <v>23.241700000000002</v>
      </c>
      <c r="AB30353">
        <v>461</v>
      </c>
    </row>
    <row r="30354" spans="1:28" x14ac:dyDescent="0.35">
      <c r="A30354" t="s">
        <v>143723</v>
      </c>
      <c r="B30354" t="s">
        <v>34</v>
      </c>
      <c r="C30354" t="s">
        <v>6469</v>
      </c>
      <c r="D30354" t="s">
        <v>6470</v>
      </c>
      <c r="E30354" t="s">
        <v>26</v>
      </c>
      <c r="F30354" t="s">
        <v>44467</v>
      </c>
      <c r="G30354" t="s">
        <v>44468</v>
      </c>
      <c r="H30354" t="s">
        <v>139985</v>
      </c>
      <c r="I30354" t="s">
        <v>147770</v>
      </c>
      <c r="J30354" t="s">
        <v>44469</v>
      </c>
      <c r="K30354" t="s">
        <v>27</v>
      </c>
      <c r="L30354">
        <v>44231</v>
      </c>
      <c r="M30354" t="s">
        <v>28</v>
      </c>
      <c r="N30354" t="s">
        <v>29</v>
      </c>
      <c r="O30354" t="s">
        <v>30</v>
      </c>
      <c r="P30354">
        <v>8</v>
      </c>
      <c r="Q30354">
        <v>7</v>
      </c>
      <c r="R30354">
        <v>1</v>
      </c>
      <c r="S30354">
        <v>7</v>
      </c>
      <c r="T30354">
        <v>1</v>
      </c>
      <c r="U30354">
        <v>0</v>
      </c>
      <c r="V30354">
        <v>0</v>
      </c>
      <c r="W30354">
        <v>0</v>
      </c>
      <c r="X30354">
        <v>0</v>
      </c>
      <c r="Y30354">
        <v>0.875</v>
      </c>
      <c r="Z30354">
        <v>77.385580000000004</v>
      </c>
      <c r="AA30354">
        <v>23.242170000000002</v>
      </c>
      <c r="AB30354">
        <v>427</v>
      </c>
    </row>
    <row r="30355" spans="1:28" x14ac:dyDescent="0.35">
      <c r="A30355" t="s">
        <v>143723</v>
      </c>
      <c r="B30355" t="s">
        <v>34</v>
      </c>
      <c r="C30355" t="s">
        <v>6469</v>
      </c>
      <c r="D30355" t="s">
        <v>6470</v>
      </c>
      <c r="E30355" t="s">
        <v>26</v>
      </c>
      <c r="F30355" t="s">
        <v>51385</v>
      </c>
      <c r="G30355" t="s">
        <v>51386</v>
      </c>
      <c r="H30355" t="s">
        <v>139985</v>
      </c>
      <c r="I30355" t="s">
        <v>147770</v>
      </c>
      <c r="J30355" t="s">
        <v>51387</v>
      </c>
      <c r="K30355" t="s">
        <v>27</v>
      </c>
      <c r="L30355">
        <v>44231</v>
      </c>
      <c r="M30355" t="s">
        <v>28</v>
      </c>
      <c r="N30355" t="s">
        <v>29</v>
      </c>
      <c r="O30355" t="s">
        <v>30</v>
      </c>
      <c r="P30355">
        <v>8</v>
      </c>
      <c r="Q30355">
        <v>6</v>
      </c>
      <c r="R30355">
        <v>2</v>
      </c>
      <c r="S30355">
        <v>6</v>
      </c>
      <c r="T30355">
        <v>2</v>
      </c>
      <c r="U30355">
        <v>0</v>
      </c>
      <c r="V30355">
        <v>0</v>
      </c>
      <c r="W30355">
        <v>0</v>
      </c>
      <c r="X30355">
        <v>0</v>
      </c>
      <c r="Y30355">
        <v>0.75</v>
      </c>
      <c r="Z30355">
        <v>77.38982</v>
      </c>
      <c r="AA30355">
        <v>23.241320000000002</v>
      </c>
      <c r="AB30355">
        <v>476</v>
      </c>
    </row>
    <row r="30356" spans="1:28" x14ac:dyDescent="0.35">
      <c r="A30356" t="s">
        <v>143723</v>
      </c>
      <c r="B30356" t="s">
        <v>34</v>
      </c>
      <c r="C30356" t="s">
        <v>6469</v>
      </c>
      <c r="D30356" t="s">
        <v>6470</v>
      </c>
      <c r="E30356" t="s">
        <v>26</v>
      </c>
      <c r="F30356" t="s">
        <v>50099</v>
      </c>
      <c r="G30356" t="s">
        <v>50100</v>
      </c>
      <c r="H30356" t="s">
        <v>139985</v>
      </c>
      <c r="I30356" t="s">
        <v>147770</v>
      </c>
      <c r="J30356" t="s">
        <v>50101</v>
      </c>
      <c r="K30356" t="s">
        <v>27</v>
      </c>
      <c r="L30356">
        <v>44231</v>
      </c>
      <c r="M30356" t="s">
        <v>33</v>
      </c>
      <c r="N30356" t="s">
        <v>29</v>
      </c>
      <c r="O30356" t="s">
        <v>30</v>
      </c>
      <c r="P30356">
        <v>8</v>
      </c>
      <c r="Q30356">
        <v>8</v>
      </c>
      <c r="R30356">
        <v>0</v>
      </c>
      <c r="S30356">
        <v>8</v>
      </c>
      <c r="T30356">
        <v>0</v>
      </c>
      <c r="U30356">
        <v>0</v>
      </c>
      <c r="V30356">
        <v>0</v>
      </c>
      <c r="W30356">
        <v>0</v>
      </c>
      <c r="X30356">
        <v>0</v>
      </c>
      <c r="Y30356">
        <v>1</v>
      </c>
      <c r="Z30356">
        <v>77.38946</v>
      </c>
      <c r="AA30356">
        <v>23.241219999999998</v>
      </c>
      <c r="AB30356">
        <v>321</v>
      </c>
    </row>
    <row r="30357" spans="1:28" x14ac:dyDescent="0.35">
      <c r="A30357" t="s">
        <v>143723</v>
      </c>
      <c r="B30357" t="s">
        <v>34</v>
      </c>
      <c r="C30357" t="s">
        <v>6469</v>
      </c>
      <c r="D30357" t="s">
        <v>6470</v>
      </c>
      <c r="E30357" t="s">
        <v>26</v>
      </c>
      <c r="F30357" t="s">
        <v>51222</v>
      </c>
      <c r="G30357" t="s">
        <v>51223</v>
      </c>
      <c r="H30357" t="s">
        <v>139985</v>
      </c>
      <c r="I30357" t="s">
        <v>147770</v>
      </c>
      <c r="J30357" t="s">
        <v>51224</v>
      </c>
      <c r="K30357" t="s">
        <v>27</v>
      </c>
      <c r="L30357">
        <v>44231</v>
      </c>
      <c r="M30357" t="s">
        <v>33</v>
      </c>
      <c r="N30357" t="s">
        <v>29</v>
      </c>
      <c r="O30357" t="s">
        <v>30</v>
      </c>
      <c r="P30357">
        <v>8</v>
      </c>
      <c r="Q30357">
        <v>8</v>
      </c>
      <c r="R30357">
        <v>0</v>
      </c>
      <c r="S30357">
        <v>8</v>
      </c>
      <c r="T30357">
        <v>0</v>
      </c>
      <c r="U30357">
        <v>0</v>
      </c>
      <c r="V30357">
        <v>0</v>
      </c>
      <c r="W30357">
        <v>0</v>
      </c>
      <c r="X30357">
        <v>0</v>
      </c>
      <c r="Y30357">
        <v>1</v>
      </c>
      <c r="Z30357">
        <v>77.389290000000003</v>
      </c>
      <c r="AA30357">
        <v>23.241160000000001</v>
      </c>
      <c r="AB30357">
        <v>272</v>
      </c>
    </row>
    <row r="30358" spans="1:28" x14ac:dyDescent="0.35">
      <c r="A30358" t="s">
        <v>143723</v>
      </c>
      <c r="B30358" t="s">
        <v>34</v>
      </c>
      <c r="C30358" t="s">
        <v>6469</v>
      </c>
      <c r="D30358" t="s">
        <v>6470</v>
      </c>
      <c r="E30358" t="s">
        <v>26</v>
      </c>
      <c r="F30358" t="s">
        <v>136942</v>
      </c>
      <c r="G30358" t="s">
        <v>50460</v>
      </c>
      <c r="H30358" t="s">
        <v>139985</v>
      </c>
      <c r="I30358" t="s">
        <v>147770</v>
      </c>
      <c r="J30358" t="s">
        <v>50461</v>
      </c>
      <c r="K30358" t="s">
        <v>27</v>
      </c>
      <c r="L30358">
        <v>45029</v>
      </c>
      <c r="M30358" t="s">
        <v>28</v>
      </c>
      <c r="N30358" t="s">
        <v>29</v>
      </c>
      <c r="O30358" t="s">
        <v>32</v>
      </c>
      <c r="P30358">
        <v>16</v>
      </c>
      <c r="Q30358">
        <v>8</v>
      </c>
      <c r="R30358">
        <v>8</v>
      </c>
      <c r="S30358">
        <v>8</v>
      </c>
      <c r="T30358">
        <v>8</v>
      </c>
      <c r="U30358">
        <v>0</v>
      </c>
      <c r="V30358">
        <v>0</v>
      </c>
      <c r="W30358">
        <v>0</v>
      </c>
      <c r="X30358">
        <v>0</v>
      </c>
      <c r="Y30358">
        <v>0.5</v>
      </c>
      <c r="Z30358">
        <v>77.387209999999996</v>
      </c>
      <c r="AA30358">
        <v>23.243320000000001</v>
      </c>
      <c r="AB30358">
        <v>753</v>
      </c>
    </row>
    <row r="30359" spans="1:28" x14ac:dyDescent="0.35">
      <c r="A30359" t="s">
        <v>143723</v>
      </c>
      <c r="B30359" t="s">
        <v>34</v>
      </c>
      <c r="C30359" t="s">
        <v>6469</v>
      </c>
      <c r="D30359" t="s">
        <v>6470</v>
      </c>
      <c r="E30359" t="s">
        <v>26</v>
      </c>
      <c r="F30359" t="s">
        <v>50459</v>
      </c>
      <c r="G30359" t="s">
        <v>50460</v>
      </c>
      <c r="H30359" t="s">
        <v>139985</v>
      </c>
      <c r="I30359" t="s">
        <v>147770</v>
      </c>
      <c r="J30359" t="s">
        <v>50461</v>
      </c>
      <c r="K30359" t="s">
        <v>27</v>
      </c>
      <c r="L30359">
        <v>44231</v>
      </c>
      <c r="M30359" t="s">
        <v>4807</v>
      </c>
      <c r="N30359" t="s">
        <v>29</v>
      </c>
      <c r="O30359" t="s">
        <v>30</v>
      </c>
      <c r="P30359">
        <v>8</v>
      </c>
      <c r="Q30359">
        <v>0</v>
      </c>
      <c r="R30359">
        <v>8</v>
      </c>
      <c r="S30359">
        <v>0</v>
      </c>
      <c r="T30359">
        <v>8</v>
      </c>
      <c r="U30359">
        <v>0</v>
      </c>
      <c r="V30359">
        <v>0</v>
      </c>
      <c r="W30359">
        <v>0</v>
      </c>
      <c r="X30359">
        <v>0</v>
      </c>
      <c r="Y30359">
        <v>0</v>
      </c>
      <c r="Z30359">
        <v>77.387209999999996</v>
      </c>
      <c r="AA30359">
        <v>23.243320000000001</v>
      </c>
      <c r="AB30359">
        <v>753</v>
      </c>
    </row>
    <row r="30360" spans="1:28" x14ac:dyDescent="0.35">
      <c r="A30360" t="s">
        <v>143723</v>
      </c>
      <c r="B30360" t="s">
        <v>34</v>
      </c>
      <c r="C30360" t="s">
        <v>6469</v>
      </c>
      <c r="D30360" t="s">
        <v>6470</v>
      </c>
      <c r="E30360" t="s">
        <v>26</v>
      </c>
      <c r="F30360" t="s">
        <v>44470</v>
      </c>
      <c r="G30360" t="s">
        <v>44471</v>
      </c>
      <c r="H30360" t="s">
        <v>139985</v>
      </c>
      <c r="I30360" t="s">
        <v>147770</v>
      </c>
      <c r="J30360" t="s">
        <v>44472</v>
      </c>
      <c r="K30360" t="s">
        <v>27</v>
      </c>
      <c r="L30360">
        <v>44231</v>
      </c>
      <c r="M30360" t="s">
        <v>28</v>
      </c>
      <c r="N30360" t="s">
        <v>29</v>
      </c>
      <c r="O30360" t="s">
        <v>30</v>
      </c>
      <c r="P30360">
        <v>8</v>
      </c>
      <c r="Q30360">
        <v>2</v>
      </c>
      <c r="R30360">
        <v>6</v>
      </c>
      <c r="S30360">
        <v>2</v>
      </c>
      <c r="T30360">
        <v>6</v>
      </c>
      <c r="U30360">
        <v>0</v>
      </c>
      <c r="V30360">
        <v>0</v>
      </c>
      <c r="W30360">
        <v>0</v>
      </c>
      <c r="X30360">
        <v>0</v>
      </c>
      <c r="Y30360">
        <v>0.25</v>
      </c>
      <c r="Z30360">
        <v>77.384680000000003</v>
      </c>
      <c r="AA30360">
        <v>23.24241</v>
      </c>
      <c r="AB30360">
        <v>479</v>
      </c>
    </row>
    <row r="30361" spans="1:28" x14ac:dyDescent="0.35">
      <c r="A30361" t="s">
        <v>143723</v>
      </c>
      <c r="B30361" t="s">
        <v>34</v>
      </c>
      <c r="C30361" t="s">
        <v>6469</v>
      </c>
      <c r="D30361" t="s">
        <v>6470</v>
      </c>
      <c r="E30361" t="s">
        <v>26</v>
      </c>
      <c r="F30361" t="s">
        <v>44085</v>
      </c>
      <c r="G30361" t="s">
        <v>44086</v>
      </c>
      <c r="H30361" t="s">
        <v>143190</v>
      </c>
      <c r="I30361" t="s">
        <v>147771</v>
      </c>
      <c r="J30361" t="s">
        <v>44087</v>
      </c>
      <c r="K30361" t="s">
        <v>27</v>
      </c>
      <c r="L30361">
        <v>44231</v>
      </c>
      <c r="M30361" t="s">
        <v>28</v>
      </c>
      <c r="N30361" t="s">
        <v>29</v>
      </c>
      <c r="O30361" t="s">
        <v>30</v>
      </c>
      <c r="P30361">
        <v>8</v>
      </c>
      <c r="Q30361">
        <v>5</v>
      </c>
      <c r="R30361">
        <v>3</v>
      </c>
      <c r="S30361">
        <v>5</v>
      </c>
      <c r="T30361">
        <v>3</v>
      </c>
      <c r="U30361">
        <v>0</v>
      </c>
      <c r="V30361">
        <v>0</v>
      </c>
      <c r="W30361">
        <v>0</v>
      </c>
      <c r="X30361">
        <v>0</v>
      </c>
      <c r="Y30361">
        <v>0.625</v>
      </c>
      <c r="Z30361">
        <v>77.391120000000001</v>
      </c>
      <c r="AA30361">
        <v>23.242940000000001</v>
      </c>
      <c r="AB30361">
        <v>600</v>
      </c>
    </row>
    <row r="30362" spans="1:28" x14ac:dyDescent="0.35">
      <c r="A30362" t="s">
        <v>143723</v>
      </c>
      <c r="B30362" t="s">
        <v>34</v>
      </c>
      <c r="C30362" t="s">
        <v>6469</v>
      </c>
      <c r="D30362" t="s">
        <v>6470</v>
      </c>
      <c r="E30362" t="s">
        <v>26</v>
      </c>
      <c r="F30362" t="s">
        <v>44088</v>
      </c>
      <c r="G30362" t="s">
        <v>44089</v>
      </c>
      <c r="H30362" t="s">
        <v>143190</v>
      </c>
      <c r="I30362" t="s">
        <v>147771</v>
      </c>
      <c r="J30362" t="s">
        <v>44090</v>
      </c>
      <c r="K30362" t="s">
        <v>27</v>
      </c>
      <c r="L30362">
        <v>44231</v>
      </c>
      <c r="M30362" t="s">
        <v>28</v>
      </c>
      <c r="N30362" t="s">
        <v>29</v>
      </c>
      <c r="O30362" t="s">
        <v>30</v>
      </c>
      <c r="P30362">
        <v>8</v>
      </c>
      <c r="Q30362">
        <v>0</v>
      </c>
      <c r="R30362">
        <v>8</v>
      </c>
      <c r="S30362">
        <v>0</v>
      </c>
      <c r="T30362">
        <v>8</v>
      </c>
      <c r="U30362">
        <v>0</v>
      </c>
      <c r="V30362">
        <v>0</v>
      </c>
      <c r="W30362">
        <v>0</v>
      </c>
      <c r="X30362">
        <v>0</v>
      </c>
      <c r="Y30362">
        <v>0</v>
      </c>
      <c r="Z30362">
        <v>77.391949999999994</v>
      </c>
      <c r="AA30362">
        <v>23.24249</v>
      </c>
      <c r="AB30362">
        <v>368</v>
      </c>
    </row>
    <row r="30363" spans="1:28" x14ac:dyDescent="0.35">
      <c r="A30363" t="s">
        <v>143723</v>
      </c>
      <c r="B30363" t="s">
        <v>34</v>
      </c>
      <c r="C30363" t="s">
        <v>6469</v>
      </c>
      <c r="D30363" t="s">
        <v>6470</v>
      </c>
      <c r="E30363" t="s">
        <v>26</v>
      </c>
      <c r="F30363" t="s">
        <v>51290</v>
      </c>
      <c r="G30363" t="s">
        <v>51291</v>
      </c>
      <c r="H30363" t="s">
        <v>143190</v>
      </c>
      <c r="I30363" t="s">
        <v>147771</v>
      </c>
      <c r="J30363" t="s">
        <v>51292</v>
      </c>
      <c r="K30363" t="s">
        <v>27</v>
      </c>
      <c r="L30363">
        <v>44231</v>
      </c>
      <c r="M30363" t="s">
        <v>28</v>
      </c>
      <c r="N30363" t="s">
        <v>29</v>
      </c>
      <c r="O30363" t="s">
        <v>30</v>
      </c>
      <c r="P30363">
        <v>8</v>
      </c>
      <c r="Q30363">
        <v>0</v>
      </c>
      <c r="R30363">
        <v>8</v>
      </c>
      <c r="S30363">
        <v>0</v>
      </c>
      <c r="T30363">
        <v>7</v>
      </c>
      <c r="U30363">
        <v>0</v>
      </c>
      <c r="V30363">
        <v>1</v>
      </c>
      <c r="W30363">
        <v>0</v>
      </c>
      <c r="X30363">
        <v>0</v>
      </c>
      <c r="Y30363">
        <v>0</v>
      </c>
      <c r="Z30363">
        <v>77.387439999999998</v>
      </c>
      <c r="AA30363">
        <v>23.240069999999999</v>
      </c>
      <c r="AB30363">
        <v>610</v>
      </c>
    </row>
    <row r="30364" spans="1:28" x14ac:dyDescent="0.35">
      <c r="A30364" t="s">
        <v>143723</v>
      </c>
      <c r="B30364" t="s">
        <v>34</v>
      </c>
      <c r="C30364" t="s">
        <v>6469</v>
      </c>
      <c r="D30364" t="s">
        <v>6470</v>
      </c>
      <c r="E30364" t="s">
        <v>26</v>
      </c>
      <c r="F30364" t="s">
        <v>44091</v>
      </c>
      <c r="G30364" t="s">
        <v>44092</v>
      </c>
      <c r="H30364" t="s">
        <v>143190</v>
      </c>
      <c r="I30364" t="s">
        <v>147771</v>
      </c>
      <c r="J30364" t="s">
        <v>43463</v>
      </c>
      <c r="K30364" t="s">
        <v>27</v>
      </c>
      <c r="L30364">
        <v>44231</v>
      </c>
      <c r="M30364" t="s">
        <v>28</v>
      </c>
      <c r="N30364" t="s">
        <v>29</v>
      </c>
      <c r="O30364" t="s">
        <v>30</v>
      </c>
      <c r="P30364">
        <v>8</v>
      </c>
      <c r="Q30364">
        <v>0</v>
      </c>
      <c r="R30364">
        <v>8</v>
      </c>
      <c r="S30364">
        <v>0</v>
      </c>
      <c r="T30364">
        <v>8</v>
      </c>
      <c r="U30364">
        <v>0</v>
      </c>
      <c r="V30364">
        <v>0</v>
      </c>
      <c r="W30364">
        <v>0</v>
      </c>
      <c r="X30364">
        <v>0</v>
      </c>
      <c r="Y30364">
        <v>0</v>
      </c>
      <c r="Z30364">
        <v>77.389560000000003</v>
      </c>
      <c r="AA30364">
        <v>23.240120000000001</v>
      </c>
      <c r="AB30364">
        <v>337</v>
      </c>
    </row>
    <row r="30365" spans="1:28" x14ac:dyDescent="0.35">
      <c r="A30365" t="s">
        <v>143723</v>
      </c>
      <c r="B30365" t="s">
        <v>34</v>
      </c>
      <c r="C30365" t="s">
        <v>6469</v>
      </c>
      <c r="D30365" t="s">
        <v>6470</v>
      </c>
      <c r="E30365" t="s">
        <v>26</v>
      </c>
      <c r="F30365" t="s">
        <v>43461</v>
      </c>
      <c r="G30365" t="s">
        <v>43462</v>
      </c>
      <c r="H30365" t="s">
        <v>143190</v>
      </c>
      <c r="I30365" t="s">
        <v>147771</v>
      </c>
      <c r="J30365" t="s">
        <v>43463</v>
      </c>
      <c r="K30365" t="s">
        <v>27</v>
      </c>
      <c r="L30365">
        <v>44231</v>
      </c>
      <c r="M30365" t="s">
        <v>28</v>
      </c>
      <c r="N30365" t="s">
        <v>29</v>
      </c>
      <c r="O30365" t="s">
        <v>30</v>
      </c>
      <c r="P30365">
        <v>8</v>
      </c>
      <c r="Q30365">
        <v>1</v>
      </c>
      <c r="R30365">
        <v>7</v>
      </c>
      <c r="S30365">
        <v>0</v>
      </c>
      <c r="T30365">
        <v>7</v>
      </c>
      <c r="U30365">
        <v>0</v>
      </c>
      <c r="V30365">
        <v>0</v>
      </c>
      <c r="W30365">
        <v>0</v>
      </c>
      <c r="X30365">
        <v>0</v>
      </c>
      <c r="Y30365">
        <v>0</v>
      </c>
      <c r="Z30365">
        <v>77.389979999999994</v>
      </c>
      <c r="AA30365">
        <v>23.23958</v>
      </c>
      <c r="AB30365">
        <v>337</v>
      </c>
    </row>
    <row r="30366" spans="1:28" x14ac:dyDescent="0.35">
      <c r="A30366" t="s">
        <v>143723</v>
      </c>
      <c r="B30366" t="s">
        <v>34</v>
      </c>
      <c r="C30366" t="s">
        <v>6469</v>
      </c>
      <c r="D30366" t="s">
        <v>6470</v>
      </c>
      <c r="E30366" t="s">
        <v>26</v>
      </c>
      <c r="F30366" t="s">
        <v>44093</v>
      </c>
      <c r="G30366" t="s">
        <v>44094</v>
      </c>
      <c r="H30366" t="s">
        <v>143190</v>
      </c>
      <c r="I30366" t="s">
        <v>147771</v>
      </c>
      <c r="J30366" t="s">
        <v>44095</v>
      </c>
      <c r="K30366" t="s">
        <v>27</v>
      </c>
      <c r="L30366">
        <v>44231</v>
      </c>
      <c r="M30366" t="s">
        <v>28</v>
      </c>
      <c r="N30366" t="s">
        <v>29</v>
      </c>
      <c r="O30366" t="s">
        <v>30</v>
      </c>
      <c r="P30366">
        <v>8</v>
      </c>
      <c r="Q30366">
        <v>1</v>
      </c>
      <c r="R30366">
        <v>7</v>
      </c>
      <c r="S30366">
        <v>1</v>
      </c>
      <c r="T30366">
        <v>7</v>
      </c>
      <c r="U30366">
        <v>0</v>
      </c>
      <c r="V30366">
        <v>0</v>
      </c>
      <c r="W30366">
        <v>0</v>
      </c>
      <c r="X30366">
        <v>0</v>
      </c>
      <c r="Y30366">
        <v>0.125</v>
      </c>
      <c r="Z30366">
        <v>77.389830000000003</v>
      </c>
      <c r="AA30366">
        <v>23.239840000000001</v>
      </c>
      <c r="AB30366">
        <v>422</v>
      </c>
    </row>
    <row r="30367" spans="1:28" x14ac:dyDescent="0.35">
      <c r="A30367" t="s">
        <v>143723</v>
      </c>
      <c r="B30367" t="s">
        <v>34</v>
      </c>
      <c r="C30367" t="s">
        <v>6469</v>
      </c>
      <c r="D30367" t="s">
        <v>6470</v>
      </c>
      <c r="E30367" t="s">
        <v>26</v>
      </c>
      <c r="F30367" t="s">
        <v>74317</v>
      </c>
      <c r="G30367" t="s">
        <v>74318</v>
      </c>
      <c r="H30367" t="s">
        <v>143190</v>
      </c>
      <c r="I30367" t="s">
        <v>147771</v>
      </c>
      <c r="J30367" t="s">
        <v>74319</v>
      </c>
      <c r="K30367" t="s">
        <v>27</v>
      </c>
      <c r="L30367">
        <v>44358</v>
      </c>
      <c r="M30367" t="s">
        <v>28</v>
      </c>
      <c r="N30367" t="s">
        <v>29</v>
      </c>
      <c r="O30367" t="s">
        <v>30</v>
      </c>
      <c r="P30367">
        <v>8</v>
      </c>
      <c r="Q30367">
        <v>6</v>
      </c>
      <c r="R30367">
        <v>2</v>
      </c>
      <c r="S30367">
        <v>6</v>
      </c>
      <c r="T30367">
        <v>2</v>
      </c>
      <c r="U30367">
        <v>0</v>
      </c>
      <c r="V30367">
        <v>0</v>
      </c>
      <c r="W30367">
        <v>0</v>
      </c>
      <c r="X30367">
        <v>0</v>
      </c>
      <c r="Y30367">
        <v>0.75</v>
      </c>
      <c r="Z30367">
        <v>77.391099999999994</v>
      </c>
      <c r="AA30367">
        <v>23.244060000000001</v>
      </c>
      <c r="AB30367">
        <v>482</v>
      </c>
    </row>
    <row r="30368" spans="1:28" x14ac:dyDescent="0.35">
      <c r="A30368" t="s">
        <v>143723</v>
      </c>
      <c r="B30368" t="s">
        <v>34</v>
      </c>
      <c r="C30368" t="s">
        <v>6469</v>
      </c>
      <c r="D30368" t="s">
        <v>6470</v>
      </c>
      <c r="E30368" t="s">
        <v>26</v>
      </c>
      <c r="F30368" t="s">
        <v>74320</v>
      </c>
      <c r="G30368" t="s">
        <v>74318</v>
      </c>
      <c r="H30368" t="s">
        <v>143190</v>
      </c>
      <c r="I30368" t="s">
        <v>147771</v>
      </c>
      <c r="J30368" t="s">
        <v>74319</v>
      </c>
      <c r="K30368" t="s">
        <v>27</v>
      </c>
      <c r="L30368">
        <v>44358</v>
      </c>
      <c r="M30368" t="s">
        <v>28</v>
      </c>
      <c r="N30368" t="s">
        <v>29</v>
      </c>
      <c r="O30368" t="s">
        <v>30</v>
      </c>
      <c r="P30368">
        <v>8</v>
      </c>
      <c r="Q30368">
        <v>2</v>
      </c>
      <c r="R30368">
        <v>6</v>
      </c>
      <c r="S30368">
        <v>2</v>
      </c>
      <c r="T30368">
        <v>6</v>
      </c>
      <c r="U30368">
        <v>0</v>
      </c>
      <c r="V30368">
        <v>0</v>
      </c>
      <c r="W30368">
        <v>0</v>
      </c>
      <c r="X30368">
        <v>0</v>
      </c>
      <c r="Y30368">
        <v>0.25</v>
      </c>
      <c r="Z30368">
        <v>77.391099999999994</v>
      </c>
      <c r="AA30368">
        <v>23.244060000000001</v>
      </c>
      <c r="AB30368">
        <v>482</v>
      </c>
    </row>
    <row r="30369" spans="1:28" x14ac:dyDescent="0.35">
      <c r="A30369" t="s">
        <v>143723</v>
      </c>
      <c r="B30369" t="s">
        <v>34</v>
      </c>
      <c r="C30369" t="s">
        <v>6469</v>
      </c>
      <c r="D30369" t="s">
        <v>6470</v>
      </c>
      <c r="E30369" t="s">
        <v>26</v>
      </c>
      <c r="F30369" t="s">
        <v>67475</v>
      </c>
      <c r="G30369" t="s">
        <v>67476</v>
      </c>
      <c r="H30369" t="s">
        <v>143172</v>
      </c>
      <c r="I30369" t="s">
        <v>147772</v>
      </c>
      <c r="J30369" t="s">
        <v>67477</v>
      </c>
      <c r="K30369" t="s">
        <v>27</v>
      </c>
      <c r="L30369">
        <v>44338</v>
      </c>
      <c r="M30369" t="s">
        <v>28</v>
      </c>
      <c r="N30369" t="s">
        <v>29</v>
      </c>
      <c r="O30369" t="s">
        <v>30</v>
      </c>
      <c r="P30369">
        <v>8</v>
      </c>
      <c r="Q30369">
        <v>0</v>
      </c>
      <c r="R30369">
        <v>8</v>
      </c>
      <c r="S30369">
        <v>0</v>
      </c>
      <c r="T30369">
        <v>8</v>
      </c>
      <c r="U30369">
        <v>0</v>
      </c>
      <c r="V30369">
        <v>0</v>
      </c>
      <c r="W30369">
        <v>0</v>
      </c>
      <c r="X30369">
        <v>0</v>
      </c>
      <c r="Y30369">
        <v>0</v>
      </c>
      <c r="Z30369">
        <v>77.389229999999998</v>
      </c>
      <c r="AA30369">
        <v>23.240020000000001</v>
      </c>
      <c r="AB30369">
        <v>883</v>
      </c>
    </row>
    <row r="30370" spans="1:28" x14ac:dyDescent="0.35">
      <c r="A30370" t="s">
        <v>143723</v>
      </c>
      <c r="B30370" t="s">
        <v>34</v>
      </c>
      <c r="C30370" t="s">
        <v>6469</v>
      </c>
      <c r="D30370" t="s">
        <v>6470</v>
      </c>
      <c r="E30370" t="s">
        <v>26</v>
      </c>
      <c r="F30370" t="s">
        <v>68149</v>
      </c>
      <c r="G30370" t="s">
        <v>68150</v>
      </c>
      <c r="H30370" t="s">
        <v>143172</v>
      </c>
      <c r="I30370" t="s">
        <v>147772</v>
      </c>
      <c r="J30370" t="s">
        <v>68151</v>
      </c>
      <c r="K30370" t="s">
        <v>27</v>
      </c>
      <c r="L30370">
        <v>44338</v>
      </c>
      <c r="M30370" t="s">
        <v>28</v>
      </c>
      <c r="N30370" t="s">
        <v>29</v>
      </c>
      <c r="O30370" t="s">
        <v>30</v>
      </c>
      <c r="P30370">
        <v>8</v>
      </c>
      <c r="Q30370">
        <v>2</v>
      </c>
      <c r="R30370">
        <v>6</v>
      </c>
      <c r="S30370">
        <v>2</v>
      </c>
      <c r="T30370">
        <v>6</v>
      </c>
      <c r="U30370">
        <v>0</v>
      </c>
      <c r="V30370">
        <v>0</v>
      </c>
      <c r="W30370">
        <v>0</v>
      </c>
      <c r="X30370">
        <v>0</v>
      </c>
      <c r="Y30370">
        <v>0.25</v>
      </c>
      <c r="Z30370">
        <v>77.389120000000005</v>
      </c>
      <c r="AA30370">
        <v>23.239740000000001</v>
      </c>
      <c r="AB30370">
        <v>869</v>
      </c>
    </row>
    <row r="30371" spans="1:28" x14ac:dyDescent="0.35">
      <c r="A30371" t="s">
        <v>143723</v>
      </c>
      <c r="B30371" t="s">
        <v>34</v>
      </c>
      <c r="C30371" t="s">
        <v>6469</v>
      </c>
      <c r="D30371" t="s">
        <v>6470</v>
      </c>
      <c r="E30371" t="s">
        <v>26</v>
      </c>
      <c r="F30371" t="s">
        <v>71784</v>
      </c>
      <c r="G30371" t="s">
        <v>71785</v>
      </c>
      <c r="H30371" t="s">
        <v>143172</v>
      </c>
      <c r="I30371" t="s">
        <v>147772</v>
      </c>
      <c r="J30371" t="s">
        <v>71786</v>
      </c>
      <c r="K30371" t="s">
        <v>27</v>
      </c>
      <c r="L30371">
        <v>44338</v>
      </c>
      <c r="M30371" t="s">
        <v>28</v>
      </c>
      <c r="N30371" t="s">
        <v>29</v>
      </c>
      <c r="O30371" t="s">
        <v>30</v>
      </c>
      <c r="P30371">
        <v>8</v>
      </c>
      <c r="Q30371">
        <v>1</v>
      </c>
      <c r="R30371">
        <v>7</v>
      </c>
      <c r="S30371">
        <v>1</v>
      </c>
      <c r="T30371">
        <v>7</v>
      </c>
      <c r="U30371">
        <v>0</v>
      </c>
      <c r="V30371">
        <v>0</v>
      </c>
      <c r="W30371">
        <v>0</v>
      </c>
      <c r="X30371">
        <v>0</v>
      </c>
      <c r="Y30371">
        <v>0.125</v>
      </c>
      <c r="Z30371">
        <v>77.388980000000004</v>
      </c>
      <c r="AA30371">
        <v>23.239439999999998</v>
      </c>
      <c r="AB30371">
        <v>873</v>
      </c>
    </row>
    <row r="30372" spans="1:28" x14ac:dyDescent="0.35">
      <c r="A30372" t="s">
        <v>143723</v>
      </c>
      <c r="B30372" t="s">
        <v>34</v>
      </c>
      <c r="C30372" t="s">
        <v>6469</v>
      </c>
      <c r="D30372" t="s">
        <v>6470</v>
      </c>
      <c r="E30372" t="s">
        <v>26</v>
      </c>
      <c r="F30372" t="s">
        <v>67399</v>
      </c>
      <c r="G30372" t="s">
        <v>67400</v>
      </c>
      <c r="H30372" t="s">
        <v>143172</v>
      </c>
      <c r="I30372" t="s">
        <v>147772</v>
      </c>
      <c r="J30372" t="s">
        <v>67401</v>
      </c>
      <c r="K30372" t="s">
        <v>27</v>
      </c>
      <c r="L30372">
        <v>44338</v>
      </c>
      <c r="M30372" t="s">
        <v>28</v>
      </c>
      <c r="N30372" t="s">
        <v>29</v>
      </c>
      <c r="O30372" t="s">
        <v>30</v>
      </c>
      <c r="P30372">
        <v>8</v>
      </c>
      <c r="Q30372">
        <v>2</v>
      </c>
      <c r="R30372">
        <v>6</v>
      </c>
      <c r="S30372">
        <v>2</v>
      </c>
      <c r="T30372">
        <v>6</v>
      </c>
      <c r="U30372">
        <v>0</v>
      </c>
      <c r="V30372">
        <v>0</v>
      </c>
      <c r="W30372">
        <v>0</v>
      </c>
      <c r="X30372">
        <v>0</v>
      </c>
      <c r="Y30372">
        <v>0.25</v>
      </c>
      <c r="Z30372">
        <v>77.388829999999999</v>
      </c>
      <c r="AA30372">
        <v>23.239149999999999</v>
      </c>
      <c r="AB30372">
        <v>878</v>
      </c>
    </row>
    <row r="30373" spans="1:28" x14ac:dyDescent="0.35">
      <c r="A30373" t="s">
        <v>143723</v>
      </c>
      <c r="B30373" t="s">
        <v>34</v>
      </c>
      <c r="C30373" t="s">
        <v>6469</v>
      </c>
      <c r="D30373" t="s">
        <v>6470</v>
      </c>
      <c r="E30373" t="s">
        <v>26</v>
      </c>
      <c r="F30373" t="s">
        <v>67590</v>
      </c>
      <c r="G30373" t="s">
        <v>67591</v>
      </c>
      <c r="H30373" t="s">
        <v>143172</v>
      </c>
      <c r="I30373" t="s">
        <v>147772</v>
      </c>
      <c r="J30373" t="s">
        <v>67592</v>
      </c>
      <c r="K30373" t="s">
        <v>27</v>
      </c>
      <c r="L30373">
        <v>44338</v>
      </c>
      <c r="M30373" t="s">
        <v>28</v>
      </c>
      <c r="N30373" t="s">
        <v>29</v>
      </c>
      <c r="O30373" t="s">
        <v>30</v>
      </c>
      <c r="P30373">
        <v>8</v>
      </c>
      <c r="Q30373">
        <v>1</v>
      </c>
      <c r="R30373">
        <v>7</v>
      </c>
      <c r="S30373">
        <v>1</v>
      </c>
      <c r="T30373">
        <v>7</v>
      </c>
      <c r="U30373">
        <v>0</v>
      </c>
      <c r="V30373">
        <v>0</v>
      </c>
      <c r="W30373">
        <v>0</v>
      </c>
      <c r="X30373">
        <v>0</v>
      </c>
      <c r="Y30373">
        <v>0.125</v>
      </c>
      <c r="Z30373">
        <v>77.388549999999995</v>
      </c>
      <c r="AA30373">
        <v>23.239370000000001</v>
      </c>
      <c r="AB30373">
        <v>868</v>
      </c>
    </row>
    <row r="30374" spans="1:28" x14ac:dyDescent="0.35">
      <c r="A30374" t="s">
        <v>143723</v>
      </c>
      <c r="B30374" t="s">
        <v>34</v>
      </c>
      <c r="C30374" t="s">
        <v>6469</v>
      </c>
      <c r="D30374" t="s">
        <v>6470</v>
      </c>
      <c r="E30374" t="s">
        <v>26</v>
      </c>
      <c r="F30374" t="s">
        <v>67593</v>
      </c>
      <c r="G30374" t="s">
        <v>67594</v>
      </c>
      <c r="H30374" t="s">
        <v>143172</v>
      </c>
      <c r="I30374" t="s">
        <v>147772</v>
      </c>
      <c r="J30374" t="s">
        <v>67595</v>
      </c>
      <c r="K30374" t="s">
        <v>27</v>
      </c>
      <c r="L30374">
        <v>44338</v>
      </c>
      <c r="M30374" t="s">
        <v>28</v>
      </c>
      <c r="N30374" t="s">
        <v>29</v>
      </c>
      <c r="O30374" t="s">
        <v>30</v>
      </c>
      <c r="P30374">
        <v>8</v>
      </c>
      <c r="Q30374">
        <v>0</v>
      </c>
      <c r="R30374">
        <v>8</v>
      </c>
      <c r="S30374">
        <v>0</v>
      </c>
      <c r="T30374">
        <v>8</v>
      </c>
      <c r="U30374">
        <v>0</v>
      </c>
      <c r="V30374">
        <v>0</v>
      </c>
      <c r="W30374">
        <v>0</v>
      </c>
      <c r="X30374">
        <v>0</v>
      </c>
      <c r="Y30374">
        <v>0</v>
      </c>
      <c r="Z30374">
        <v>77.388859999999994</v>
      </c>
      <c r="AA30374">
        <v>23.239840000000001</v>
      </c>
      <c r="AB30374">
        <v>940</v>
      </c>
    </row>
    <row r="30375" spans="1:28" x14ac:dyDescent="0.35">
      <c r="A30375" t="s">
        <v>143723</v>
      </c>
      <c r="B30375" t="s">
        <v>34</v>
      </c>
      <c r="C30375" t="s">
        <v>6469</v>
      </c>
      <c r="D30375" t="s">
        <v>6470</v>
      </c>
      <c r="E30375" t="s">
        <v>26</v>
      </c>
      <c r="F30375" t="s">
        <v>68100</v>
      </c>
      <c r="G30375" t="s">
        <v>68101</v>
      </c>
      <c r="H30375" t="s">
        <v>143172</v>
      </c>
      <c r="I30375" t="s">
        <v>147772</v>
      </c>
      <c r="J30375" t="s">
        <v>68102</v>
      </c>
      <c r="K30375" t="s">
        <v>27</v>
      </c>
      <c r="L30375">
        <v>44338</v>
      </c>
      <c r="M30375" t="s">
        <v>28</v>
      </c>
      <c r="N30375" t="s">
        <v>29</v>
      </c>
      <c r="O30375" t="s">
        <v>30</v>
      </c>
      <c r="P30375">
        <v>8</v>
      </c>
      <c r="Q30375">
        <v>4</v>
      </c>
      <c r="R30375">
        <v>4</v>
      </c>
      <c r="S30375">
        <v>4</v>
      </c>
      <c r="T30375">
        <v>4</v>
      </c>
      <c r="U30375">
        <v>0</v>
      </c>
      <c r="V30375">
        <v>0</v>
      </c>
      <c r="W30375">
        <v>0</v>
      </c>
      <c r="X30375">
        <v>0</v>
      </c>
      <c r="Y30375">
        <v>0.5</v>
      </c>
      <c r="Z30375">
        <v>77.388549999999995</v>
      </c>
      <c r="AA30375">
        <v>23.239730000000002</v>
      </c>
      <c r="AB30375">
        <v>867</v>
      </c>
    </row>
    <row r="30376" spans="1:28" x14ac:dyDescent="0.35">
      <c r="A30376" t="s">
        <v>143723</v>
      </c>
      <c r="B30376" t="s">
        <v>34</v>
      </c>
      <c r="C30376" t="s">
        <v>6469</v>
      </c>
      <c r="D30376" t="s">
        <v>6470</v>
      </c>
      <c r="E30376" t="s">
        <v>26</v>
      </c>
      <c r="F30376" t="s">
        <v>67891</v>
      </c>
      <c r="G30376" t="s">
        <v>67892</v>
      </c>
      <c r="H30376" t="s">
        <v>143172</v>
      </c>
      <c r="I30376" t="s">
        <v>147772</v>
      </c>
      <c r="J30376" t="s">
        <v>67893</v>
      </c>
      <c r="K30376" t="s">
        <v>27</v>
      </c>
      <c r="L30376">
        <v>44338</v>
      </c>
      <c r="M30376" t="s">
        <v>28</v>
      </c>
      <c r="N30376" t="s">
        <v>29</v>
      </c>
      <c r="O30376" t="s">
        <v>30</v>
      </c>
      <c r="P30376">
        <v>8</v>
      </c>
      <c r="Q30376">
        <v>1</v>
      </c>
      <c r="R30376">
        <v>7</v>
      </c>
      <c r="S30376">
        <v>1</v>
      </c>
      <c r="T30376">
        <v>7</v>
      </c>
      <c r="U30376">
        <v>0</v>
      </c>
      <c r="V30376">
        <v>0</v>
      </c>
      <c r="W30376">
        <v>0</v>
      </c>
      <c r="X30376">
        <v>0</v>
      </c>
      <c r="Y30376">
        <v>0.125</v>
      </c>
      <c r="Z30376">
        <v>77.389070000000004</v>
      </c>
      <c r="AA30376">
        <v>23.24025</v>
      </c>
      <c r="AB30376">
        <v>903</v>
      </c>
    </row>
    <row r="30377" spans="1:28" x14ac:dyDescent="0.35">
      <c r="A30377" t="s">
        <v>143723</v>
      </c>
      <c r="B30377" t="s">
        <v>34</v>
      </c>
      <c r="C30377" t="s">
        <v>6469</v>
      </c>
      <c r="D30377" t="s">
        <v>6470</v>
      </c>
      <c r="E30377" t="s">
        <v>26</v>
      </c>
      <c r="F30377" t="s">
        <v>67894</v>
      </c>
      <c r="G30377" t="s">
        <v>67895</v>
      </c>
      <c r="H30377" t="s">
        <v>143599</v>
      </c>
      <c r="I30377" t="s">
        <v>147773</v>
      </c>
      <c r="J30377" t="s">
        <v>67896</v>
      </c>
      <c r="K30377" t="s">
        <v>27</v>
      </c>
      <c r="L30377">
        <v>44338</v>
      </c>
      <c r="M30377" t="s">
        <v>28</v>
      </c>
      <c r="N30377" t="s">
        <v>29</v>
      </c>
      <c r="O30377" t="s">
        <v>30</v>
      </c>
      <c r="P30377">
        <v>8</v>
      </c>
      <c r="Q30377">
        <v>4</v>
      </c>
      <c r="R30377">
        <v>4</v>
      </c>
      <c r="S30377">
        <v>4</v>
      </c>
      <c r="T30377">
        <v>4</v>
      </c>
      <c r="U30377">
        <v>0</v>
      </c>
      <c r="V30377">
        <v>0</v>
      </c>
      <c r="W30377">
        <v>0</v>
      </c>
      <c r="X30377">
        <v>0</v>
      </c>
      <c r="Y30377">
        <v>0.5</v>
      </c>
      <c r="Z30377">
        <v>77.388649999999998</v>
      </c>
      <c r="AA30377">
        <v>23.240030000000001</v>
      </c>
      <c r="AB30377">
        <v>906</v>
      </c>
    </row>
    <row r="30378" spans="1:28" x14ac:dyDescent="0.35">
      <c r="A30378" t="s">
        <v>143723</v>
      </c>
      <c r="B30378" t="s">
        <v>34</v>
      </c>
      <c r="C30378" t="s">
        <v>6469</v>
      </c>
      <c r="D30378" t="s">
        <v>6470</v>
      </c>
      <c r="E30378" t="s">
        <v>26</v>
      </c>
      <c r="F30378" t="s">
        <v>67402</v>
      </c>
      <c r="G30378" t="s">
        <v>67403</v>
      </c>
      <c r="H30378" t="s">
        <v>143599</v>
      </c>
      <c r="I30378" t="s">
        <v>147773</v>
      </c>
      <c r="J30378" t="s">
        <v>67404</v>
      </c>
      <c r="K30378" t="s">
        <v>27</v>
      </c>
      <c r="L30378">
        <v>44338</v>
      </c>
      <c r="M30378" t="s">
        <v>28</v>
      </c>
      <c r="N30378" t="s">
        <v>29</v>
      </c>
      <c r="O30378" t="s">
        <v>30</v>
      </c>
      <c r="P30378">
        <v>8</v>
      </c>
      <c r="Q30378">
        <v>1</v>
      </c>
      <c r="R30378">
        <v>7</v>
      </c>
      <c r="S30378">
        <v>1</v>
      </c>
      <c r="T30378">
        <v>7</v>
      </c>
      <c r="U30378">
        <v>0</v>
      </c>
      <c r="V30378">
        <v>0</v>
      </c>
      <c r="W30378">
        <v>0</v>
      </c>
      <c r="X30378">
        <v>0</v>
      </c>
      <c r="Y30378">
        <v>0.125</v>
      </c>
      <c r="Z30378">
        <v>77.389070000000004</v>
      </c>
      <c r="AA30378">
        <v>23.239100000000001</v>
      </c>
      <c r="AB30378">
        <v>649</v>
      </c>
    </row>
    <row r="30379" spans="1:28" x14ac:dyDescent="0.35">
      <c r="A30379" t="s">
        <v>143723</v>
      </c>
      <c r="B30379" t="s">
        <v>34</v>
      </c>
      <c r="C30379" t="s">
        <v>6469</v>
      </c>
      <c r="D30379" t="s">
        <v>6470</v>
      </c>
      <c r="E30379" t="s">
        <v>26</v>
      </c>
      <c r="F30379" t="s">
        <v>67897</v>
      </c>
      <c r="G30379" t="s">
        <v>67898</v>
      </c>
      <c r="H30379" t="s">
        <v>143599</v>
      </c>
      <c r="I30379" t="s">
        <v>147773</v>
      </c>
      <c r="J30379" t="s">
        <v>67899</v>
      </c>
      <c r="K30379" t="s">
        <v>27</v>
      </c>
      <c r="L30379">
        <v>44338</v>
      </c>
      <c r="M30379" t="s">
        <v>28</v>
      </c>
      <c r="N30379" t="s">
        <v>29</v>
      </c>
      <c r="O30379" t="s">
        <v>30</v>
      </c>
      <c r="P30379">
        <v>8</v>
      </c>
      <c r="Q30379">
        <v>0</v>
      </c>
      <c r="R30379">
        <v>8</v>
      </c>
      <c r="S30379">
        <v>0</v>
      </c>
      <c r="T30379">
        <v>8</v>
      </c>
      <c r="U30379">
        <v>0</v>
      </c>
      <c r="V30379">
        <v>0</v>
      </c>
      <c r="W30379">
        <v>0</v>
      </c>
      <c r="X30379">
        <v>0</v>
      </c>
      <c r="Y30379">
        <v>0</v>
      </c>
      <c r="Z30379">
        <v>77.388850000000005</v>
      </c>
      <c r="AA30379">
        <v>23.2376</v>
      </c>
      <c r="AB30379">
        <v>877</v>
      </c>
    </row>
    <row r="30380" spans="1:28" x14ac:dyDescent="0.35">
      <c r="A30380" t="s">
        <v>143723</v>
      </c>
      <c r="B30380" t="s">
        <v>34</v>
      </c>
      <c r="C30380" t="s">
        <v>6469</v>
      </c>
      <c r="D30380" t="s">
        <v>6470</v>
      </c>
      <c r="E30380" t="s">
        <v>26</v>
      </c>
      <c r="F30380" t="s">
        <v>69083</v>
      </c>
      <c r="G30380" t="s">
        <v>69084</v>
      </c>
      <c r="H30380" t="s">
        <v>143599</v>
      </c>
      <c r="I30380" t="s">
        <v>147773</v>
      </c>
      <c r="J30380" t="s">
        <v>69085</v>
      </c>
      <c r="K30380" t="s">
        <v>27</v>
      </c>
      <c r="L30380">
        <v>44338</v>
      </c>
      <c r="M30380" t="s">
        <v>28</v>
      </c>
      <c r="N30380" t="s">
        <v>29</v>
      </c>
      <c r="O30380" t="s">
        <v>30</v>
      </c>
      <c r="P30380">
        <v>8</v>
      </c>
      <c r="Q30380">
        <v>1</v>
      </c>
      <c r="R30380">
        <v>7</v>
      </c>
      <c r="S30380">
        <v>1</v>
      </c>
      <c r="T30380">
        <v>7</v>
      </c>
      <c r="U30380">
        <v>0</v>
      </c>
      <c r="V30380">
        <v>0</v>
      </c>
      <c r="W30380">
        <v>0</v>
      </c>
      <c r="X30380">
        <v>0</v>
      </c>
      <c r="Y30380">
        <v>0.125</v>
      </c>
      <c r="Z30380">
        <v>77.388109999999998</v>
      </c>
      <c r="AA30380">
        <v>23.237860000000001</v>
      </c>
      <c r="AB30380">
        <v>796</v>
      </c>
    </row>
    <row r="30381" spans="1:28" x14ac:dyDescent="0.35">
      <c r="A30381" t="s">
        <v>143723</v>
      </c>
      <c r="B30381" t="s">
        <v>34</v>
      </c>
      <c r="C30381" t="s">
        <v>6469</v>
      </c>
      <c r="D30381" t="s">
        <v>6470</v>
      </c>
      <c r="E30381" t="s">
        <v>26</v>
      </c>
      <c r="F30381" t="s">
        <v>67617</v>
      </c>
      <c r="G30381" t="s">
        <v>67618</v>
      </c>
      <c r="H30381" t="s">
        <v>143599</v>
      </c>
      <c r="I30381" t="s">
        <v>147773</v>
      </c>
      <c r="J30381" t="s">
        <v>67619</v>
      </c>
      <c r="K30381" t="s">
        <v>27</v>
      </c>
      <c r="L30381">
        <v>44338</v>
      </c>
      <c r="M30381" t="s">
        <v>28</v>
      </c>
      <c r="N30381" t="s">
        <v>29</v>
      </c>
      <c r="O30381" t="s">
        <v>30</v>
      </c>
      <c r="P30381">
        <v>8</v>
      </c>
      <c r="Q30381">
        <v>2</v>
      </c>
      <c r="R30381">
        <v>6</v>
      </c>
      <c r="S30381">
        <v>2</v>
      </c>
      <c r="T30381">
        <v>6</v>
      </c>
      <c r="U30381">
        <v>0</v>
      </c>
      <c r="V30381">
        <v>0</v>
      </c>
      <c r="W30381">
        <v>0</v>
      </c>
      <c r="X30381">
        <v>0</v>
      </c>
      <c r="Y30381">
        <v>0.25</v>
      </c>
      <c r="Z30381">
        <v>77.38691</v>
      </c>
      <c r="AA30381">
        <v>23.236350000000002</v>
      </c>
      <c r="AB30381">
        <v>888</v>
      </c>
    </row>
    <row r="30382" spans="1:28" x14ac:dyDescent="0.35">
      <c r="A30382" t="s">
        <v>143723</v>
      </c>
      <c r="B30382" t="s">
        <v>34</v>
      </c>
      <c r="C30382" t="s">
        <v>6469</v>
      </c>
      <c r="D30382" t="s">
        <v>6470</v>
      </c>
      <c r="E30382" t="s">
        <v>26</v>
      </c>
      <c r="F30382" t="s">
        <v>67620</v>
      </c>
      <c r="G30382" t="s">
        <v>67621</v>
      </c>
      <c r="H30382" t="s">
        <v>143599</v>
      </c>
      <c r="I30382" t="s">
        <v>147773</v>
      </c>
      <c r="J30382" t="s">
        <v>67622</v>
      </c>
      <c r="K30382" t="s">
        <v>27</v>
      </c>
      <c r="L30382">
        <v>44338</v>
      </c>
      <c r="M30382" t="s">
        <v>28</v>
      </c>
      <c r="N30382" t="s">
        <v>29</v>
      </c>
      <c r="O30382" t="s">
        <v>30</v>
      </c>
      <c r="P30382">
        <v>8</v>
      </c>
      <c r="Q30382">
        <v>1</v>
      </c>
      <c r="R30382">
        <v>7</v>
      </c>
      <c r="S30382">
        <v>1</v>
      </c>
      <c r="T30382">
        <v>7</v>
      </c>
      <c r="U30382">
        <v>0</v>
      </c>
      <c r="V30382">
        <v>0</v>
      </c>
      <c r="W30382">
        <v>0</v>
      </c>
      <c r="X30382">
        <v>0</v>
      </c>
      <c r="Y30382">
        <v>0.125</v>
      </c>
      <c r="Z30382">
        <v>77.388660000000002</v>
      </c>
      <c r="AA30382">
        <v>23.237179999999999</v>
      </c>
      <c r="AB30382">
        <v>744</v>
      </c>
    </row>
    <row r="30383" spans="1:28" x14ac:dyDescent="0.35">
      <c r="A30383" t="s">
        <v>143723</v>
      </c>
      <c r="B30383" t="s">
        <v>34</v>
      </c>
      <c r="C30383" t="s">
        <v>6469</v>
      </c>
      <c r="D30383" t="s">
        <v>6470</v>
      </c>
      <c r="E30383" t="s">
        <v>26</v>
      </c>
      <c r="F30383" t="s">
        <v>72210</v>
      </c>
      <c r="G30383" t="s">
        <v>72211</v>
      </c>
      <c r="H30383" t="s">
        <v>140737</v>
      </c>
      <c r="I30383" t="s">
        <v>147774</v>
      </c>
      <c r="J30383" t="s">
        <v>72212</v>
      </c>
      <c r="K30383" t="s">
        <v>27</v>
      </c>
      <c r="L30383">
        <v>44358</v>
      </c>
      <c r="M30383" t="s">
        <v>28</v>
      </c>
      <c r="N30383" t="s">
        <v>29</v>
      </c>
      <c r="O30383" t="s">
        <v>30</v>
      </c>
      <c r="P30383">
        <v>8</v>
      </c>
      <c r="Q30383">
        <v>7</v>
      </c>
      <c r="R30383">
        <v>1</v>
      </c>
      <c r="S30383">
        <v>7</v>
      </c>
      <c r="T30383">
        <v>1</v>
      </c>
      <c r="U30383">
        <v>0</v>
      </c>
      <c r="V30383">
        <v>0</v>
      </c>
      <c r="W30383">
        <v>0</v>
      </c>
      <c r="X30383">
        <v>0</v>
      </c>
      <c r="Y30383">
        <v>0.875</v>
      </c>
      <c r="Z30383">
        <v>77.39049</v>
      </c>
      <c r="AA30383">
        <v>23.24408</v>
      </c>
      <c r="AB30383">
        <v>325</v>
      </c>
    </row>
    <row r="30384" spans="1:28" x14ac:dyDescent="0.35">
      <c r="A30384" t="s">
        <v>143723</v>
      </c>
      <c r="B30384" t="s">
        <v>34</v>
      </c>
      <c r="C30384" t="s">
        <v>6469</v>
      </c>
      <c r="D30384" t="s">
        <v>6470</v>
      </c>
      <c r="E30384" t="s">
        <v>26</v>
      </c>
      <c r="F30384" t="s">
        <v>75695</v>
      </c>
      <c r="G30384" t="s">
        <v>75696</v>
      </c>
      <c r="H30384" t="s">
        <v>140737</v>
      </c>
      <c r="I30384" t="s">
        <v>147774</v>
      </c>
      <c r="J30384" t="s">
        <v>75697</v>
      </c>
      <c r="K30384" t="s">
        <v>27</v>
      </c>
      <c r="L30384">
        <v>44416</v>
      </c>
      <c r="M30384" t="s">
        <v>33</v>
      </c>
      <c r="N30384" t="s">
        <v>29</v>
      </c>
      <c r="O30384" t="s">
        <v>30</v>
      </c>
      <c r="P30384">
        <v>8</v>
      </c>
      <c r="Q30384">
        <v>8</v>
      </c>
      <c r="R30384">
        <v>0</v>
      </c>
      <c r="S30384">
        <v>8</v>
      </c>
      <c r="T30384">
        <v>0</v>
      </c>
      <c r="U30384">
        <v>0</v>
      </c>
      <c r="V30384">
        <v>0</v>
      </c>
      <c r="W30384">
        <v>0</v>
      </c>
      <c r="X30384">
        <v>0</v>
      </c>
      <c r="Y30384">
        <v>1</v>
      </c>
      <c r="Z30384">
        <v>77.385589999999993</v>
      </c>
      <c r="AA30384">
        <v>23.241820000000001</v>
      </c>
      <c r="AB30384">
        <v>290</v>
      </c>
    </row>
    <row r="30385" spans="1:28" x14ac:dyDescent="0.35">
      <c r="A30385" t="s">
        <v>143723</v>
      </c>
      <c r="B30385" t="s">
        <v>34</v>
      </c>
      <c r="C30385" t="s">
        <v>6469</v>
      </c>
      <c r="D30385" t="s">
        <v>6470</v>
      </c>
      <c r="E30385" t="s">
        <v>26</v>
      </c>
      <c r="F30385" t="s">
        <v>92557</v>
      </c>
      <c r="G30385" t="s">
        <v>92558</v>
      </c>
      <c r="H30385" t="s">
        <v>140737</v>
      </c>
      <c r="I30385" t="s">
        <v>147774</v>
      </c>
      <c r="J30385" t="s">
        <v>92559</v>
      </c>
      <c r="K30385" t="s">
        <v>27</v>
      </c>
      <c r="L30385">
        <v>44534</v>
      </c>
      <c r="M30385" t="s">
        <v>28</v>
      </c>
      <c r="N30385" t="s">
        <v>29</v>
      </c>
      <c r="O30385" t="s">
        <v>30</v>
      </c>
      <c r="P30385">
        <v>8</v>
      </c>
      <c r="Q30385">
        <v>4</v>
      </c>
      <c r="R30385">
        <v>4</v>
      </c>
      <c r="S30385">
        <v>4</v>
      </c>
      <c r="T30385">
        <v>4</v>
      </c>
      <c r="U30385">
        <v>0</v>
      </c>
      <c r="V30385">
        <v>0</v>
      </c>
      <c r="W30385">
        <v>0</v>
      </c>
      <c r="X30385">
        <v>0</v>
      </c>
      <c r="Y30385">
        <v>0.5</v>
      </c>
      <c r="Z30385">
        <v>77.385549999999995</v>
      </c>
      <c r="AA30385">
        <v>23.241810000000001</v>
      </c>
      <c r="AB30385">
        <v>398</v>
      </c>
    </row>
    <row r="30386" spans="1:28" x14ac:dyDescent="0.35">
      <c r="A30386" t="s">
        <v>143723</v>
      </c>
      <c r="B30386" t="s">
        <v>34</v>
      </c>
      <c r="C30386" t="s">
        <v>6469</v>
      </c>
      <c r="D30386" t="s">
        <v>6470</v>
      </c>
      <c r="E30386" t="s">
        <v>26</v>
      </c>
      <c r="F30386" t="s">
        <v>92560</v>
      </c>
      <c r="G30386" t="s">
        <v>92558</v>
      </c>
      <c r="H30386" t="s">
        <v>140737</v>
      </c>
      <c r="I30386" t="s">
        <v>147774</v>
      </c>
      <c r="J30386" t="s">
        <v>92559</v>
      </c>
      <c r="K30386" t="s">
        <v>27</v>
      </c>
      <c r="L30386">
        <v>44534</v>
      </c>
      <c r="M30386" t="s">
        <v>28</v>
      </c>
      <c r="N30386" t="s">
        <v>29</v>
      </c>
      <c r="O30386" t="s">
        <v>30</v>
      </c>
      <c r="P30386">
        <v>8</v>
      </c>
      <c r="Q30386">
        <v>0</v>
      </c>
      <c r="R30386">
        <v>8</v>
      </c>
      <c r="S30386">
        <v>0</v>
      </c>
      <c r="T30386">
        <v>8</v>
      </c>
      <c r="U30386">
        <v>0</v>
      </c>
      <c r="V30386">
        <v>0</v>
      </c>
      <c r="W30386">
        <v>0</v>
      </c>
      <c r="X30386">
        <v>0</v>
      </c>
      <c r="Y30386">
        <v>0</v>
      </c>
      <c r="Z30386">
        <v>77.385549999999995</v>
      </c>
      <c r="AA30386">
        <v>23.241810000000001</v>
      </c>
      <c r="AB30386">
        <v>398</v>
      </c>
    </row>
    <row r="30387" spans="1:28" x14ac:dyDescent="0.35">
      <c r="A30387" t="s">
        <v>143723</v>
      </c>
      <c r="B30387" t="s">
        <v>34</v>
      </c>
      <c r="C30387" t="s">
        <v>6469</v>
      </c>
      <c r="D30387" t="s">
        <v>6470</v>
      </c>
      <c r="E30387" t="s">
        <v>26</v>
      </c>
      <c r="F30387" t="s">
        <v>101129</v>
      </c>
      <c r="G30387" t="s">
        <v>101130</v>
      </c>
      <c r="H30387" t="s">
        <v>140737</v>
      </c>
      <c r="I30387" t="s">
        <v>147774</v>
      </c>
      <c r="J30387" t="s">
        <v>101131</v>
      </c>
      <c r="K30387" t="s">
        <v>27</v>
      </c>
      <c r="L30387">
        <v>44616</v>
      </c>
      <c r="M30387" t="s">
        <v>28</v>
      </c>
      <c r="N30387" t="s">
        <v>29</v>
      </c>
      <c r="O30387" t="s">
        <v>30</v>
      </c>
      <c r="P30387">
        <v>8</v>
      </c>
      <c r="Q30387">
        <v>0</v>
      </c>
      <c r="R30387">
        <v>8</v>
      </c>
      <c r="S30387">
        <v>0</v>
      </c>
      <c r="T30387">
        <v>8</v>
      </c>
      <c r="U30387">
        <v>0</v>
      </c>
      <c r="V30387">
        <v>0</v>
      </c>
      <c r="W30387">
        <v>0</v>
      </c>
      <c r="X30387">
        <v>0</v>
      </c>
      <c r="Y30387">
        <v>0</v>
      </c>
      <c r="Z30387">
        <v>77.386080000000007</v>
      </c>
      <c r="AA30387">
        <v>23.241489999999999</v>
      </c>
      <c r="AB30387">
        <v>590</v>
      </c>
    </row>
    <row r="30388" spans="1:28" x14ac:dyDescent="0.35">
      <c r="A30388" t="s">
        <v>143723</v>
      </c>
      <c r="B30388" t="s">
        <v>34</v>
      </c>
      <c r="C30388" t="s">
        <v>6469</v>
      </c>
      <c r="D30388" t="s">
        <v>6470</v>
      </c>
      <c r="E30388" t="s">
        <v>26</v>
      </c>
      <c r="F30388" t="s">
        <v>101132</v>
      </c>
      <c r="G30388" t="s">
        <v>101130</v>
      </c>
      <c r="H30388" t="s">
        <v>140737</v>
      </c>
      <c r="I30388" t="s">
        <v>147774</v>
      </c>
      <c r="J30388" t="s">
        <v>101131</v>
      </c>
      <c r="K30388" t="s">
        <v>27</v>
      </c>
      <c r="L30388">
        <v>44616</v>
      </c>
      <c r="M30388" t="s">
        <v>28</v>
      </c>
      <c r="N30388" t="s">
        <v>29</v>
      </c>
      <c r="O30388" t="s">
        <v>30</v>
      </c>
      <c r="P30388">
        <v>8</v>
      </c>
      <c r="Q30388">
        <v>1</v>
      </c>
      <c r="R30388">
        <v>7</v>
      </c>
      <c r="S30388">
        <v>1</v>
      </c>
      <c r="T30388">
        <v>7</v>
      </c>
      <c r="U30388">
        <v>0</v>
      </c>
      <c r="V30388">
        <v>0</v>
      </c>
      <c r="W30388">
        <v>0</v>
      </c>
      <c r="X30388">
        <v>0</v>
      </c>
      <c r="Y30388">
        <v>0.125</v>
      </c>
      <c r="Z30388">
        <v>77.386080000000007</v>
      </c>
      <c r="AA30388">
        <v>23.241489999999999</v>
      </c>
      <c r="AB30388">
        <v>590</v>
      </c>
    </row>
    <row r="30389" spans="1:28" x14ac:dyDescent="0.35">
      <c r="A30389" t="s">
        <v>143723</v>
      </c>
      <c r="B30389" t="s">
        <v>34</v>
      </c>
      <c r="C30389" t="s">
        <v>6469</v>
      </c>
      <c r="D30389" t="s">
        <v>6470</v>
      </c>
      <c r="E30389" t="s">
        <v>26</v>
      </c>
      <c r="F30389" t="s">
        <v>100673</v>
      </c>
      <c r="G30389" t="s">
        <v>100674</v>
      </c>
      <c r="H30389" t="s">
        <v>140737</v>
      </c>
      <c r="I30389" t="s">
        <v>147774</v>
      </c>
      <c r="J30389" t="s">
        <v>100675</v>
      </c>
      <c r="K30389" t="s">
        <v>27</v>
      </c>
      <c r="L30389">
        <v>44621</v>
      </c>
      <c r="M30389" t="s">
        <v>28</v>
      </c>
      <c r="N30389" t="s">
        <v>29</v>
      </c>
      <c r="O30389" t="s">
        <v>30</v>
      </c>
      <c r="P30389">
        <v>8</v>
      </c>
      <c r="Q30389">
        <v>2</v>
      </c>
      <c r="R30389">
        <v>6</v>
      </c>
      <c r="S30389">
        <v>2</v>
      </c>
      <c r="T30389">
        <v>6</v>
      </c>
      <c r="U30389">
        <v>0</v>
      </c>
      <c r="V30389">
        <v>0</v>
      </c>
      <c r="W30389">
        <v>0</v>
      </c>
      <c r="X30389">
        <v>0</v>
      </c>
      <c r="Y30389">
        <v>0.25</v>
      </c>
      <c r="Z30389">
        <v>77.38955</v>
      </c>
      <c r="AA30389">
        <v>23.242090000000001</v>
      </c>
      <c r="AB30389">
        <v>416</v>
      </c>
    </row>
    <row r="30390" spans="1:28" x14ac:dyDescent="0.35">
      <c r="A30390" t="s">
        <v>143723</v>
      </c>
      <c r="B30390" t="s">
        <v>34</v>
      </c>
      <c r="C30390" t="s">
        <v>6469</v>
      </c>
      <c r="D30390" t="s">
        <v>6470</v>
      </c>
      <c r="E30390" t="s">
        <v>26</v>
      </c>
      <c r="F30390" t="s">
        <v>101184</v>
      </c>
      <c r="G30390" t="s">
        <v>101185</v>
      </c>
      <c r="H30390" t="s">
        <v>140737</v>
      </c>
      <c r="I30390" t="s">
        <v>147774</v>
      </c>
      <c r="J30390" t="s">
        <v>101186</v>
      </c>
      <c r="K30390" t="s">
        <v>27</v>
      </c>
      <c r="L30390">
        <v>44628</v>
      </c>
      <c r="M30390" t="s">
        <v>28</v>
      </c>
      <c r="N30390" t="s">
        <v>29</v>
      </c>
      <c r="O30390" t="s">
        <v>30</v>
      </c>
      <c r="P30390">
        <v>8</v>
      </c>
      <c r="Q30390">
        <v>7</v>
      </c>
      <c r="R30390">
        <v>1</v>
      </c>
      <c r="S30390">
        <v>7</v>
      </c>
      <c r="T30390">
        <v>1</v>
      </c>
      <c r="U30390">
        <v>0</v>
      </c>
      <c r="V30390">
        <v>0</v>
      </c>
      <c r="W30390">
        <v>0</v>
      </c>
      <c r="X30390">
        <v>0</v>
      </c>
      <c r="Y30390">
        <v>0.875</v>
      </c>
      <c r="Z30390">
        <v>77.389430000000004</v>
      </c>
      <c r="AA30390">
        <v>23.241219999999998</v>
      </c>
      <c r="AB30390">
        <v>231</v>
      </c>
    </row>
    <row r="30391" spans="1:28" x14ac:dyDescent="0.35">
      <c r="A30391" t="s">
        <v>143723</v>
      </c>
      <c r="B30391" t="s">
        <v>34</v>
      </c>
      <c r="C30391" t="s">
        <v>6469</v>
      </c>
      <c r="D30391" t="s">
        <v>6470</v>
      </c>
      <c r="E30391" t="s">
        <v>26</v>
      </c>
      <c r="F30391" t="s">
        <v>112205</v>
      </c>
      <c r="G30391" t="s">
        <v>112206</v>
      </c>
      <c r="H30391" t="s">
        <v>140737</v>
      </c>
      <c r="I30391" t="s">
        <v>147774</v>
      </c>
      <c r="J30391" t="s">
        <v>112207</v>
      </c>
      <c r="K30391" t="s">
        <v>27</v>
      </c>
      <c r="L30391">
        <v>44709</v>
      </c>
      <c r="M30391" t="s">
        <v>28</v>
      </c>
      <c r="N30391" t="s">
        <v>29</v>
      </c>
      <c r="O30391" t="s">
        <v>30</v>
      </c>
      <c r="P30391">
        <v>8</v>
      </c>
      <c r="Q30391">
        <v>5</v>
      </c>
      <c r="R30391">
        <v>3</v>
      </c>
      <c r="S30391">
        <v>5</v>
      </c>
      <c r="T30391">
        <v>3</v>
      </c>
      <c r="U30391">
        <v>0</v>
      </c>
      <c r="V30391">
        <v>0</v>
      </c>
      <c r="W30391">
        <v>0</v>
      </c>
      <c r="X30391">
        <v>0</v>
      </c>
      <c r="Y30391">
        <v>0.625</v>
      </c>
      <c r="Z30391">
        <v>77.38888</v>
      </c>
      <c r="AA30391">
        <v>23.24343</v>
      </c>
      <c r="AB30391">
        <v>405</v>
      </c>
    </row>
    <row r="30392" spans="1:28" x14ac:dyDescent="0.35">
      <c r="A30392" t="s">
        <v>143723</v>
      </c>
      <c r="B30392" t="s">
        <v>34</v>
      </c>
      <c r="C30392" t="s">
        <v>6469</v>
      </c>
      <c r="D30392" t="s">
        <v>6470</v>
      </c>
      <c r="E30392" t="s">
        <v>26</v>
      </c>
      <c r="F30392" t="s">
        <v>120454</v>
      </c>
      <c r="G30392" t="s">
        <v>120455</v>
      </c>
      <c r="H30392" t="s">
        <v>140737</v>
      </c>
      <c r="I30392" t="s">
        <v>147774</v>
      </c>
      <c r="J30392" t="s">
        <v>120456</v>
      </c>
      <c r="K30392" t="s">
        <v>27</v>
      </c>
      <c r="L30392">
        <v>44836</v>
      </c>
      <c r="M30392" t="s">
        <v>33</v>
      </c>
      <c r="N30392" t="s">
        <v>29</v>
      </c>
      <c r="O30392" t="s">
        <v>30</v>
      </c>
      <c r="P30392">
        <v>8</v>
      </c>
      <c r="Q30392">
        <v>8</v>
      </c>
      <c r="R30392">
        <v>0</v>
      </c>
      <c r="S30392">
        <v>8</v>
      </c>
      <c r="T30392">
        <v>0</v>
      </c>
      <c r="U30392">
        <v>0</v>
      </c>
      <c r="V30392">
        <v>0</v>
      </c>
      <c r="W30392">
        <v>0</v>
      </c>
      <c r="X30392">
        <v>0</v>
      </c>
      <c r="Y30392">
        <v>1</v>
      </c>
      <c r="Z30392">
        <v>77.386870000000002</v>
      </c>
      <c r="AA30392">
        <v>23.24014</v>
      </c>
      <c r="AB30392">
        <v>731</v>
      </c>
    </row>
    <row r="30393" spans="1:28" x14ac:dyDescent="0.35">
      <c r="A30393" t="s">
        <v>143723</v>
      </c>
      <c r="B30393" t="s">
        <v>34</v>
      </c>
      <c r="C30393" t="s">
        <v>6469</v>
      </c>
      <c r="D30393" t="s">
        <v>6470</v>
      </c>
      <c r="E30393" t="s">
        <v>26</v>
      </c>
      <c r="F30393" t="s">
        <v>121222</v>
      </c>
      <c r="G30393" t="s">
        <v>120455</v>
      </c>
      <c r="H30393" t="s">
        <v>140737</v>
      </c>
      <c r="I30393" t="s">
        <v>147774</v>
      </c>
      <c r="J30393" t="s">
        <v>120456</v>
      </c>
      <c r="K30393" t="s">
        <v>27</v>
      </c>
      <c r="L30393">
        <v>44836</v>
      </c>
      <c r="M30393" t="s">
        <v>28</v>
      </c>
      <c r="N30393" t="s">
        <v>29</v>
      </c>
      <c r="O30393" t="s">
        <v>30</v>
      </c>
      <c r="P30393">
        <v>8</v>
      </c>
      <c r="Q30393">
        <v>2</v>
      </c>
      <c r="R30393">
        <v>6</v>
      </c>
      <c r="S30393">
        <v>2</v>
      </c>
      <c r="T30393">
        <v>6</v>
      </c>
      <c r="U30393">
        <v>0</v>
      </c>
      <c r="V30393">
        <v>0</v>
      </c>
      <c r="W30393">
        <v>0</v>
      </c>
      <c r="X30393">
        <v>0</v>
      </c>
      <c r="Y30393">
        <v>0.25</v>
      </c>
      <c r="Z30393">
        <v>77.386870000000002</v>
      </c>
      <c r="AA30393">
        <v>23.24014</v>
      </c>
      <c r="AB30393">
        <v>731</v>
      </c>
    </row>
    <row r="30394" spans="1:28" x14ac:dyDescent="0.35">
      <c r="A30394" t="s">
        <v>143723</v>
      </c>
      <c r="B30394" t="s">
        <v>34</v>
      </c>
      <c r="C30394" t="s">
        <v>6469</v>
      </c>
      <c r="D30394" t="s">
        <v>6470</v>
      </c>
      <c r="E30394" t="s">
        <v>26</v>
      </c>
      <c r="F30394" t="s">
        <v>90391</v>
      </c>
      <c r="G30394" t="s">
        <v>90392</v>
      </c>
      <c r="H30394" t="s">
        <v>140644</v>
      </c>
      <c r="I30394" t="s">
        <v>147775</v>
      </c>
      <c r="J30394" t="s">
        <v>90393</v>
      </c>
      <c r="K30394" t="s">
        <v>27</v>
      </c>
      <c r="L30394">
        <v>44522</v>
      </c>
      <c r="M30394" t="s">
        <v>28</v>
      </c>
      <c r="N30394" t="s">
        <v>29</v>
      </c>
      <c r="O30394" t="s">
        <v>30</v>
      </c>
      <c r="P30394">
        <v>8</v>
      </c>
      <c r="Q30394">
        <v>1</v>
      </c>
      <c r="R30394">
        <v>7</v>
      </c>
      <c r="S30394">
        <v>1</v>
      </c>
      <c r="T30394">
        <v>7</v>
      </c>
      <c r="U30394">
        <v>0</v>
      </c>
      <c r="V30394">
        <v>0</v>
      </c>
      <c r="W30394">
        <v>0</v>
      </c>
      <c r="X30394">
        <v>0</v>
      </c>
      <c r="Y30394">
        <v>0.125</v>
      </c>
      <c r="Z30394">
        <v>77.393720000000002</v>
      </c>
      <c r="AA30394">
        <v>23.242889999999999</v>
      </c>
      <c r="AB30394">
        <v>1772</v>
      </c>
    </row>
    <row r="30395" spans="1:28" x14ac:dyDescent="0.35">
      <c r="A30395" t="s">
        <v>143723</v>
      </c>
      <c r="B30395" t="s">
        <v>34</v>
      </c>
      <c r="C30395" t="s">
        <v>6469</v>
      </c>
      <c r="D30395" t="s">
        <v>6470</v>
      </c>
      <c r="E30395" t="s">
        <v>26</v>
      </c>
      <c r="F30395" t="s">
        <v>88206</v>
      </c>
      <c r="G30395" t="s">
        <v>87557</v>
      </c>
      <c r="H30395" t="s">
        <v>140644</v>
      </c>
      <c r="I30395" t="s">
        <v>147775</v>
      </c>
      <c r="J30395" t="s">
        <v>87558</v>
      </c>
      <c r="K30395" t="s">
        <v>27</v>
      </c>
      <c r="L30395">
        <v>44522</v>
      </c>
      <c r="M30395" t="s">
        <v>33</v>
      </c>
      <c r="N30395" t="s">
        <v>29</v>
      </c>
      <c r="O30395" t="s">
        <v>30</v>
      </c>
      <c r="P30395">
        <v>8</v>
      </c>
      <c r="Q30395">
        <v>8</v>
      </c>
      <c r="R30395">
        <v>0</v>
      </c>
      <c r="S30395">
        <v>8</v>
      </c>
      <c r="T30395">
        <v>0</v>
      </c>
      <c r="U30395">
        <v>0</v>
      </c>
      <c r="V30395">
        <v>0</v>
      </c>
      <c r="W30395">
        <v>0</v>
      </c>
      <c r="X30395">
        <v>0</v>
      </c>
      <c r="Y30395">
        <v>1</v>
      </c>
      <c r="Z30395">
        <v>77.393540000000002</v>
      </c>
      <c r="AA30395">
        <v>23.24306</v>
      </c>
      <c r="AB30395">
        <v>1778</v>
      </c>
    </row>
    <row r="30396" spans="1:28" x14ac:dyDescent="0.35">
      <c r="A30396" t="s">
        <v>143723</v>
      </c>
      <c r="B30396" t="s">
        <v>34</v>
      </c>
      <c r="C30396" t="s">
        <v>6469</v>
      </c>
      <c r="D30396" t="s">
        <v>6470</v>
      </c>
      <c r="E30396" t="s">
        <v>26</v>
      </c>
      <c r="F30396" t="s">
        <v>87556</v>
      </c>
      <c r="G30396" t="s">
        <v>87557</v>
      </c>
      <c r="H30396" t="s">
        <v>140644</v>
      </c>
      <c r="I30396" t="s">
        <v>147775</v>
      </c>
      <c r="J30396" t="s">
        <v>87558</v>
      </c>
      <c r="K30396" t="s">
        <v>27</v>
      </c>
      <c r="L30396">
        <v>44522</v>
      </c>
      <c r="M30396" t="s">
        <v>28</v>
      </c>
      <c r="N30396" t="s">
        <v>29</v>
      </c>
      <c r="O30396" t="s">
        <v>30</v>
      </c>
      <c r="P30396">
        <v>8</v>
      </c>
      <c r="Q30396">
        <v>3</v>
      </c>
      <c r="R30396">
        <v>5</v>
      </c>
      <c r="S30396">
        <v>3</v>
      </c>
      <c r="T30396">
        <v>5</v>
      </c>
      <c r="U30396">
        <v>0</v>
      </c>
      <c r="V30396">
        <v>0</v>
      </c>
      <c r="W30396">
        <v>0</v>
      </c>
      <c r="X30396">
        <v>0</v>
      </c>
      <c r="Y30396">
        <v>0.375</v>
      </c>
      <c r="Z30396">
        <v>77.393540000000002</v>
      </c>
      <c r="AA30396">
        <v>23.24306</v>
      </c>
      <c r="AB30396">
        <v>1778</v>
      </c>
    </row>
    <row r="30397" spans="1:28" x14ac:dyDescent="0.35">
      <c r="A30397" t="s">
        <v>143723</v>
      </c>
      <c r="B30397" t="s">
        <v>34</v>
      </c>
      <c r="C30397" t="s">
        <v>6469</v>
      </c>
      <c r="D30397" t="s">
        <v>6470</v>
      </c>
      <c r="E30397" t="s">
        <v>26</v>
      </c>
      <c r="F30397" t="s">
        <v>89568</v>
      </c>
      <c r="G30397" t="s">
        <v>89569</v>
      </c>
      <c r="H30397" t="s">
        <v>140644</v>
      </c>
      <c r="I30397" t="s">
        <v>147775</v>
      </c>
      <c r="J30397" t="s">
        <v>89570</v>
      </c>
      <c r="K30397" t="s">
        <v>27</v>
      </c>
      <c r="L30397">
        <v>44522</v>
      </c>
      <c r="M30397" t="s">
        <v>28</v>
      </c>
      <c r="N30397" t="s">
        <v>29</v>
      </c>
      <c r="O30397" t="s">
        <v>30</v>
      </c>
      <c r="P30397">
        <v>8</v>
      </c>
      <c r="Q30397">
        <v>5</v>
      </c>
      <c r="R30397">
        <v>3</v>
      </c>
      <c r="S30397">
        <v>5</v>
      </c>
      <c r="T30397">
        <v>3</v>
      </c>
      <c r="U30397">
        <v>0</v>
      </c>
      <c r="V30397">
        <v>0</v>
      </c>
      <c r="W30397">
        <v>0</v>
      </c>
      <c r="X30397">
        <v>0</v>
      </c>
      <c r="Y30397">
        <v>0.625</v>
      </c>
      <c r="Z30397">
        <v>77.393090000000001</v>
      </c>
      <c r="AA30397">
        <v>23.243659999999998</v>
      </c>
      <c r="AB30397">
        <v>1853</v>
      </c>
    </row>
    <row r="30398" spans="1:28" x14ac:dyDescent="0.35">
      <c r="A30398" t="s">
        <v>143723</v>
      </c>
      <c r="B30398" t="s">
        <v>34</v>
      </c>
      <c r="C30398" t="s">
        <v>6469</v>
      </c>
      <c r="D30398" t="s">
        <v>6470</v>
      </c>
      <c r="E30398" t="s">
        <v>26</v>
      </c>
      <c r="F30398" t="s">
        <v>89571</v>
      </c>
      <c r="G30398" t="s">
        <v>89569</v>
      </c>
      <c r="H30398" t="s">
        <v>140644</v>
      </c>
      <c r="I30398" t="s">
        <v>147775</v>
      </c>
      <c r="J30398" t="s">
        <v>89570</v>
      </c>
      <c r="K30398" t="s">
        <v>27</v>
      </c>
      <c r="L30398">
        <v>44522</v>
      </c>
      <c r="M30398" t="s">
        <v>28</v>
      </c>
      <c r="N30398" t="s">
        <v>29</v>
      </c>
      <c r="O30398" t="s">
        <v>30</v>
      </c>
      <c r="P30398">
        <v>8</v>
      </c>
      <c r="Q30398">
        <v>0</v>
      </c>
      <c r="R30398">
        <v>8</v>
      </c>
      <c r="S30398">
        <v>0</v>
      </c>
      <c r="T30398">
        <v>8</v>
      </c>
      <c r="U30398">
        <v>0</v>
      </c>
      <c r="V30398">
        <v>0</v>
      </c>
      <c r="W30398">
        <v>0</v>
      </c>
      <c r="X30398">
        <v>0</v>
      </c>
      <c r="Y30398">
        <v>0</v>
      </c>
      <c r="Z30398">
        <v>77.393090000000001</v>
      </c>
      <c r="AA30398">
        <v>23.243659999999998</v>
      </c>
      <c r="AB30398">
        <v>1853</v>
      </c>
    </row>
    <row r="30399" spans="1:28" x14ac:dyDescent="0.35">
      <c r="A30399" t="s">
        <v>143723</v>
      </c>
      <c r="B30399" t="s">
        <v>34</v>
      </c>
      <c r="C30399" t="s">
        <v>6469</v>
      </c>
      <c r="D30399" t="s">
        <v>6470</v>
      </c>
      <c r="E30399" t="s">
        <v>26</v>
      </c>
      <c r="F30399" t="s">
        <v>90525</v>
      </c>
      <c r="G30399" t="s">
        <v>90526</v>
      </c>
      <c r="H30399" t="s">
        <v>140644</v>
      </c>
      <c r="I30399" t="s">
        <v>147775</v>
      </c>
      <c r="J30399" t="s">
        <v>90527</v>
      </c>
      <c r="K30399" t="s">
        <v>27</v>
      </c>
      <c r="L30399">
        <v>44522</v>
      </c>
      <c r="M30399" t="s">
        <v>28</v>
      </c>
      <c r="N30399" t="s">
        <v>29</v>
      </c>
      <c r="O30399" t="s">
        <v>30</v>
      </c>
      <c r="P30399">
        <v>8</v>
      </c>
      <c r="Q30399">
        <v>3</v>
      </c>
      <c r="R30399">
        <v>5</v>
      </c>
      <c r="S30399">
        <v>3</v>
      </c>
      <c r="T30399">
        <v>5</v>
      </c>
      <c r="U30399">
        <v>0</v>
      </c>
      <c r="V30399">
        <v>0</v>
      </c>
      <c r="W30399">
        <v>0</v>
      </c>
      <c r="X30399">
        <v>0</v>
      </c>
      <c r="Y30399">
        <v>0.375</v>
      </c>
      <c r="Z30399">
        <v>77.393699999999995</v>
      </c>
      <c r="AA30399">
        <v>23.242560000000001</v>
      </c>
      <c r="AB30399">
        <v>1791</v>
      </c>
    </row>
    <row r="30400" spans="1:28" x14ac:dyDescent="0.35">
      <c r="A30400" t="s">
        <v>143723</v>
      </c>
      <c r="B30400" t="s">
        <v>34</v>
      </c>
      <c r="C30400" t="s">
        <v>6469</v>
      </c>
      <c r="D30400" t="s">
        <v>6470</v>
      </c>
      <c r="E30400" t="s">
        <v>26</v>
      </c>
      <c r="F30400" t="s">
        <v>87559</v>
      </c>
      <c r="G30400" t="s">
        <v>87560</v>
      </c>
      <c r="H30400" t="s">
        <v>140644</v>
      </c>
      <c r="I30400" t="s">
        <v>147775</v>
      </c>
      <c r="J30400" t="s">
        <v>87561</v>
      </c>
      <c r="K30400" t="s">
        <v>27</v>
      </c>
      <c r="L30400">
        <v>44522</v>
      </c>
      <c r="M30400" t="s">
        <v>28</v>
      </c>
      <c r="N30400" t="s">
        <v>29</v>
      </c>
      <c r="O30400" t="s">
        <v>30</v>
      </c>
      <c r="P30400">
        <v>8</v>
      </c>
      <c r="Q30400">
        <v>6</v>
      </c>
      <c r="R30400">
        <v>2</v>
      </c>
      <c r="S30400">
        <v>6</v>
      </c>
      <c r="T30400">
        <v>2</v>
      </c>
      <c r="U30400">
        <v>0</v>
      </c>
      <c r="V30400">
        <v>0</v>
      </c>
      <c r="W30400">
        <v>0</v>
      </c>
      <c r="X30400">
        <v>0</v>
      </c>
      <c r="Y30400">
        <v>0.75</v>
      </c>
      <c r="Z30400">
        <v>77.393600000000006</v>
      </c>
      <c r="AA30400">
        <v>23.242270000000001</v>
      </c>
      <c r="AB30400">
        <v>1793</v>
      </c>
    </row>
    <row r="30401" spans="1:28" x14ac:dyDescent="0.35">
      <c r="A30401" t="s">
        <v>143723</v>
      </c>
      <c r="B30401" t="s">
        <v>34</v>
      </c>
      <c r="C30401" t="s">
        <v>6469</v>
      </c>
      <c r="D30401" t="s">
        <v>6470</v>
      </c>
      <c r="E30401" t="s">
        <v>26</v>
      </c>
      <c r="F30401" t="s">
        <v>90694</v>
      </c>
      <c r="G30401" t="s">
        <v>87560</v>
      </c>
      <c r="H30401" t="s">
        <v>140644</v>
      </c>
      <c r="I30401" t="s">
        <v>147775</v>
      </c>
      <c r="J30401" t="s">
        <v>87561</v>
      </c>
      <c r="K30401" t="s">
        <v>27</v>
      </c>
      <c r="L30401">
        <v>44522</v>
      </c>
      <c r="M30401" t="s">
        <v>28</v>
      </c>
      <c r="N30401" t="s">
        <v>29</v>
      </c>
      <c r="O30401" t="s">
        <v>30</v>
      </c>
      <c r="P30401">
        <v>8</v>
      </c>
      <c r="Q30401">
        <v>4</v>
      </c>
      <c r="R30401">
        <v>4</v>
      </c>
      <c r="S30401">
        <v>4</v>
      </c>
      <c r="T30401">
        <v>4</v>
      </c>
      <c r="U30401">
        <v>0</v>
      </c>
      <c r="V30401">
        <v>0</v>
      </c>
      <c r="W30401">
        <v>0</v>
      </c>
      <c r="X30401">
        <v>0</v>
      </c>
      <c r="Y30401">
        <v>0.5</v>
      </c>
      <c r="Z30401">
        <v>77.393600000000006</v>
      </c>
      <c r="AA30401">
        <v>23.242270000000001</v>
      </c>
      <c r="AB30401">
        <v>1793</v>
      </c>
    </row>
    <row r="30402" spans="1:28" x14ac:dyDescent="0.35">
      <c r="A30402" t="s">
        <v>143723</v>
      </c>
      <c r="B30402" t="s">
        <v>34</v>
      </c>
      <c r="C30402" t="s">
        <v>6469</v>
      </c>
      <c r="D30402" t="s">
        <v>6470</v>
      </c>
      <c r="E30402" t="s">
        <v>26</v>
      </c>
      <c r="F30402" t="s">
        <v>88382</v>
      </c>
      <c r="G30402" t="s">
        <v>88383</v>
      </c>
      <c r="H30402" t="s">
        <v>140644</v>
      </c>
      <c r="I30402" t="s">
        <v>147775</v>
      </c>
      <c r="J30402" t="s">
        <v>88384</v>
      </c>
      <c r="K30402" t="s">
        <v>27</v>
      </c>
      <c r="L30402">
        <v>44522</v>
      </c>
      <c r="M30402" t="s">
        <v>28</v>
      </c>
      <c r="N30402" t="s">
        <v>29</v>
      </c>
      <c r="O30402" t="s">
        <v>30</v>
      </c>
      <c r="P30402">
        <v>8</v>
      </c>
      <c r="Q30402">
        <v>5</v>
      </c>
      <c r="R30402">
        <v>3</v>
      </c>
      <c r="S30402">
        <v>5</v>
      </c>
      <c r="T30402">
        <v>3</v>
      </c>
      <c r="U30402">
        <v>0</v>
      </c>
      <c r="V30402">
        <v>0</v>
      </c>
      <c r="W30402">
        <v>0</v>
      </c>
      <c r="X30402">
        <v>0</v>
      </c>
      <c r="Y30402">
        <v>0.625</v>
      </c>
      <c r="Z30402">
        <v>77.395830000000004</v>
      </c>
      <c r="AA30402">
        <v>23.24222</v>
      </c>
      <c r="AB30402">
        <v>1990</v>
      </c>
    </row>
    <row r="30403" spans="1:28" x14ac:dyDescent="0.35">
      <c r="A30403" t="s">
        <v>143723</v>
      </c>
      <c r="B30403" t="s">
        <v>34</v>
      </c>
      <c r="C30403" t="s">
        <v>6469</v>
      </c>
      <c r="D30403" t="s">
        <v>6470</v>
      </c>
      <c r="E30403" t="s">
        <v>26</v>
      </c>
      <c r="F30403" t="s">
        <v>87390</v>
      </c>
      <c r="G30403" t="s">
        <v>87391</v>
      </c>
      <c r="H30403" t="s">
        <v>140644</v>
      </c>
      <c r="I30403" t="s">
        <v>147775</v>
      </c>
      <c r="J30403" t="s">
        <v>87392</v>
      </c>
      <c r="K30403" t="s">
        <v>27</v>
      </c>
      <c r="L30403">
        <v>44522</v>
      </c>
      <c r="M30403" t="s">
        <v>28</v>
      </c>
      <c r="N30403" t="s">
        <v>29</v>
      </c>
      <c r="O30403" t="s">
        <v>30</v>
      </c>
      <c r="P30403">
        <v>8</v>
      </c>
      <c r="Q30403">
        <v>5</v>
      </c>
      <c r="R30403">
        <v>3</v>
      </c>
      <c r="S30403">
        <v>5</v>
      </c>
      <c r="T30403">
        <v>3</v>
      </c>
      <c r="U30403">
        <v>0</v>
      </c>
      <c r="V30403">
        <v>0</v>
      </c>
      <c r="W30403">
        <v>0</v>
      </c>
      <c r="X30403">
        <v>0</v>
      </c>
      <c r="Y30403">
        <v>0.625</v>
      </c>
      <c r="Z30403">
        <v>77.395589999999999</v>
      </c>
      <c r="AA30403">
        <v>23.243010000000002</v>
      </c>
      <c r="AB30403">
        <v>1869</v>
      </c>
    </row>
    <row r="30404" spans="1:28" x14ac:dyDescent="0.35">
      <c r="A30404" t="s">
        <v>143723</v>
      </c>
      <c r="B30404" t="s">
        <v>34</v>
      </c>
      <c r="C30404" t="s">
        <v>6469</v>
      </c>
      <c r="D30404" t="s">
        <v>6470</v>
      </c>
      <c r="E30404" t="s">
        <v>26</v>
      </c>
      <c r="F30404" t="s">
        <v>88732</v>
      </c>
      <c r="G30404" t="s">
        <v>88733</v>
      </c>
      <c r="H30404" t="s">
        <v>140644</v>
      </c>
      <c r="I30404" t="s">
        <v>147775</v>
      </c>
      <c r="J30404" t="s">
        <v>88734</v>
      </c>
      <c r="K30404" t="s">
        <v>27</v>
      </c>
      <c r="L30404">
        <v>44522</v>
      </c>
      <c r="M30404" t="s">
        <v>28</v>
      </c>
      <c r="N30404" t="s">
        <v>29</v>
      </c>
      <c r="O30404" t="s">
        <v>30</v>
      </c>
      <c r="P30404">
        <v>8</v>
      </c>
      <c r="Q30404">
        <v>6</v>
      </c>
      <c r="R30404">
        <v>2</v>
      </c>
      <c r="S30404">
        <v>6</v>
      </c>
      <c r="T30404">
        <v>2</v>
      </c>
      <c r="U30404">
        <v>0</v>
      </c>
      <c r="V30404">
        <v>0</v>
      </c>
      <c r="W30404">
        <v>0</v>
      </c>
      <c r="X30404">
        <v>0</v>
      </c>
      <c r="Y30404">
        <v>0.75</v>
      </c>
      <c r="Z30404">
        <v>77.396109999999993</v>
      </c>
      <c r="AA30404">
        <v>23.242999999999999</v>
      </c>
      <c r="AB30404">
        <v>1833</v>
      </c>
    </row>
    <row r="30405" spans="1:28" x14ac:dyDescent="0.35">
      <c r="A30405" t="s">
        <v>143723</v>
      </c>
      <c r="B30405" t="s">
        <v>34</v>
      </c>
      <c r="C30405" t="s">
        <v>6469</v>
      </c>
      <c r="D30405" t="s">
        <v>6470</v>
      </c>
      <c r="E30405" t="s">
        <v>26</v>
      </c>
      <c r="F30405" t="s">
        <v>89107</v>
      </c>
      <c r="G30405" t="s">
        <v>89108</v>
      </c>
      <c r="H30405" t="s">
        <v>140644</v>
      </c>
      <c r="I30405" t="s">
        <v>147775</v>
      </c>
      <c r="J30405" t="s">
        <v>89109</v>
      </c>
      <c r="K30405" t="s">
        <v>27</v>
      </c>
      <c r="L30405">
        <v>44522</v>
      </c>
      <c r="M30405" t="s">
        <v>28</v>
      </c>
      <c r="N30405" t="s">
        <v>29</v>
      </c>
      <c r="O30405" t="s">
        <v>30</v>
      </c>
      <c r="P30405">
        <v>8</v>
      </c>
      <c r="Q30405">
        <v>2</v>
      </c>
      <c r="R30405">
        <v>6</v>
      </c>
      <c r="S30405">
        <v>2</v>
      </c>
      <c r="T30405">
        <v>6</v>
      </c>
      <c r="U30405">
        <v>0</v>
      </c>
      <c r="V30405">
        <v>0</v>
      </c>
      <c r="W30405">
        <v>0</v>
      </c>
      <c r="X30405">
        <v>0</v>
      </c>
      <c r="Y30405">
        <v>0.25</v>
      </c>
      <c r="Z30405">
        <v>77.396140000000003</v>
      </c>
      <c r="AA30405">
        <v>23.24409</v>
      </c>
      <c r="AB30405">
        <v>1967</v>
      </c>
    </row>
    <row r="30406" spans="1:28" x14ac:dyDescent="0.35">
      <c r="A30406" t="s">
        <v>143723</v>
      </c>
      <c r="B30406" t="s">
        <v>34</v>
      </c>
      <c r="C30406" t="s">
        <v>6469</v>
      </c>
      <c r="D30406" t="s">
        <v>6470</v>
      </c>
      <c r="E30406" t="s">
        <v>26</v>
      </c>
      <c r="F30406" t="s">
        <v>90528</v>
      </c>
      <c r="G30406" t="s">
        <v>90529</v>
      </c>
      <c r="H30406" t="s">
        <v>140644</v>
      </c>
      <c r="I30406" t="s">
        <v>147775</v>
      </c>
      <c r="J30406" t="s">
        <v>90530</v>
      </c>
      <c r="K30406" t="s">
        <v>27</v>
      </c>
      <c r="L30406">
        <v>44522</v>
      </c>
      <c r="M30406" t="s">
        <v>28</v>
      </c>
      <c r="N30406" t="s">
        <v>29</v>
      </c>
      <c r="O30406" t="s">
        <v>30</v>
      </c>
      <c r="P30406">
        <v>8</v>
      </c>
      <c r="Q30406">
        <v>0</v>
      </c>
      <c r="R30406">
        <v>8</v>
      </c>
      <c r="S30406">
        <v>0</v>
      </c>
      <c r="T30406">
        <v>8</v>
      </c>
      <c r="U30406">
        <v>0</v>
      </c>
      <c r="V30406">
        <v>0</v>
      </c>
      <c r="W30406">
        <v>0</v>
      </c>
      <c r="X30406">
        <v>0</v>
      </c>
      <c r="Y30406">
        <v>0</v>
      </c>
      <c r="Z30406">
        <v>77.396649999999994</v>
      </c>
      <c r="AA30406">
        <v>23.243790000000001</v>
      </c>
      <c r="AB30406">
        <v>1873</v>
      </c>
    </row>
    <row r="30407" spans="1:28" x14ac:dyDescent="0.35">
      <c r="A30407" t="s">
        <v>143723</v>
      </c>
      <c r="B30407" t="s">
        <v>34</v>
      </c>
      <c r="C30407" t="s">
        <v>6469</v>
      </c>
      <c r="D30407" t="s">
        <v>6470</v>
      </c>
      <c r="E30407" t="s">
        <v>26</v>
      </c>
      <c r="F30407" t="s">
        <v>88735</v>
      </c>
      <c r="G30407" t="s">
        <v>88736</v>
      </c>
      <c r="H30407" t="s">
        <v>140644</v>
      </c>
      <c r="I30407" t="s">
        <v>147775</v>
      </c>
      <c r="J30407" t="s">
        <v>88737</v>
      </c>
      <c r="K30407" t="s">
        <v>27</v>
      </c>
      <c r="L30407">
        <v>44522</v>
      </c>
      <c r="M30407" t="s">
        <v>28</v>
      </c>
      <c r="N30407" t="s">
        <v>29</v>
      </c>
      <c r="O30407" t="s">
        <v>30</v>
      </c>
      <c r="P30407">
        <v>8</v>
      </c>
      <c r="Q30407">
        <v>1</v>
      </c>
      <c r="R30407">
        <v>7</v>
      </c>
      <c r="S30407">
        <v>1</v>
      </c>
      <c r="T30407">
        <v>7</v>
      </c>
      <c r="U30407">
        <v>0</v>
      </c>
      <c r="V30407">
        <v>0</v>
      </c>
      <c r="W30407">
        <v>0</v>
      </c>
      <c r="X30407">
        <v>0</v>
      </c>
      <c r="Y30407">
        <v>0.125</v>
      </c>
      <c r="Z30407">
        <v>77.394180000000006</v>
      </c>
      <c r="AA30407">
        <v>23.242609999999999</v>
      </c>
      <c r="AB30407">
        <v>1793</v>
      </c>
    </row>
    <row r="30408" spans="1:28" x14ac:dyDescent="0.35">
      <c r="A30408" t="s">
        <v>143723</v>
      </c>
      <c r="B30408" t="s">
        <v>34</v>
      </c>
      <c r="C30408" t="s">
        <v>6469</v>
      </c>
      <c r="D30408" t="s">
        <v>6470</v>
      </c>
      <c r="E30408" t="s">
        <v>26</v>
      </c>
      <c r="F30408" t="s">
        <v>88738</v>
      </c>
      <c r="G30408" t="s">
        <v>88739</v>
      </c>
      <c r="H30408" t="s">
        <v>140644</v>
      </c>
      <c r="I30408" t="s">
        <v>147775</v>
      </c>
      <c r="J30408" t="s">
        <v>88740</v>
      </c>
      <c r="K30408" t="s">
        <v>27</v>
      </c>
      <c r="L30408">
        <v>44522</v>
      </c>
      <c r="M30408" t="s">
        <v>28</v>
      </c>
      <c r="N30408" t="s">
        <v>29</v>
      </c>
      <c r="O30408" t="s">
        <v>30</v>
      </c>
      <c r="P30408">
        <v>8</v>
      </c>
      <c r="Q30408">
        <v>1</v>
      </c>
      <c r="R30408">
        <v>7</v>
      </c>
      <c r="S30408">
        <v>1</v>
      </c>
      <c r="T30408">
        <v>7</v>
      </c>
      <c r="U30408">
        <v>0</v>
      </c>
      <c r="V30408">
        <v>0</v>
      </c>
      <c r="W30408">
        <v>0</v>
      </c>
      <c r="X30408">
        <v>0</v>
      </c>
      <c r="Y30408">
        <v>0.125</v>
      </c>
      <c r="Z30408">
        <v>77.394559999999998</v>
      </c>
      <c r="AA30408">
        <v>23.242450000000002</v>
      </c>
      <c r="AB30408">
        <v>1803</v>
      </c>
    </row>
    <row r="30409" spans="1:28" x14ac:dyDescent="0.35">
      <c r="A30409" t="s">
        <v>143723</v>
      </c>
      <c r="B30409" t="s">
        <v>34</v>
      </c>
      <c r="C30409" t="s">
        <v>6469</v>
      </c>
      <c r="D30409" t="s">
        <v>6470</v>
      </c>
      <c r="E30409" t="s">
        <v>26</v>
      </c>
      <c r="F30409" t="s">
        <v>90531</v>
      </c>
      <c r="G30409" t="s">
        <v>90532</v>
      </c>
      <c r="H30409" t="s">
        <v>140644</v>
      </c>
      <c r="I30409" t="s">
        <v>147775</v>
      </c>
      <c r="J30409" t="s">
        <v>90533</v>
      </c>
      <c r="K30409" t="s">
        <v>27</v>
      </c>
      <c r="L30409">
        <v>44522</v>
      </c>
      <c r="M30409" t="s">
        <v>28</v>
      </c>
      <c r="N30409" t="s">
        <v>29</v>
      </c>
      <c r="O30409" t="s">
        <v>30</v>
      </c>
      <c r="P30409">
        <v>8</v>
      </c>
      <c r="Q30409">
        <v>2</v>
      </c>
      <c r="R30409">
        <v>6</v>
      </c>
      <c r="S30409">
        <v>2</v>
      </c>
      <c r="T30409">
        <v>6</v>
      </c>
      <c r="U30409">
        <v>0</v>
      </c>
      <c r="V30409">
        <v>0</v>
      </c>
      <c r="W30409">
        <v>0</v>
      </c>
      <c r="X30409">
        <v>0</v>
      </c>
      <c r="Y30409">
        <v>0.25</v>
      </c>
      <c r="Z30409">
        <v>77.394890000000004</v>
      </c>
      <c r="AA30409">
        <v>23.242319999999999</v>
      </c>
      <c r="AB30409">
        <v>1797</v>
      </c>
    </row>
    <row r="30410" spans="1:28" x14ac:dyDescent="0.35">
      <c r="A30410" t="s">
        <v>143723</v>
      </c>
      <c r="B30410" t="s">
        <v>34</v>
      </c>
      <c r="C30410" t="s">
        <v>6469</v>
      </c>
      <c r="D30410" t="s">
        <v>6470</v>
      </c>
      <c r="E30410" t="s">
        <v>26</v>
      </c>
      <c r="F30410" t="s">
        <v>6471</v>
      </c>
      <c r="G30410" t="s">
        <v>6472</v>
      </c>
      <c r="H30410" t="s">
        <v>138867</v>
      </c>
      <c r="I30410" t="s">
        <v>147776</v>
      </c>
      <c r="J30410" t="s">
        <v>6473</v>
      </c>
      <c r="K30410" t="s">
        <v>27</v>
      </c>
      <c r="L30410">
        <v>43738</v>
      </c>
      <c r="M30410" t="s">
        <v>28</v>
      </c>
      <c r="N30410" t="s">
        <v>29</v>
      </c>
      <c r="O30410" t="s">
        <v>30</v>
      </c>
      <c r="P30410">
        <v>8</v>
      </c>
      <c r="Q30410">
        <v>3</v>
      </c>
      <c r="R30410">
        <v>5</v>
      </c>
      <c r="S30410">
        <v>3</v>
      </c>
      <c r="T30410">
        <v>5</v>
      </c>
      <c r="U30410">
        <v>0</v>
      </c>
      <c r="V30410">
        <v>0</v>
      </c>
      <c r="W30410">
        <v>0</v>
      </c>
      <c r="X30410">
        <v>0</v>
      </c>
      <c r="Y30410">
        <v>0.375</v>
      </c>
      <c r="Z30410">
        <v>77.394199999999998</v>
      </c>
      <c r="AA30410">
        <v>23.24653</v>
      </c>
      <c r="AB30410">
        <v>1125</v>
      </c>
    </row>
    <row r="30411" spans="1:28" x14ac:dyDescent="0.35">
      <c r="A30411" t="s">
        <v>143723</v>
      </c>
      <c r="B30411" t="s">
        <v>34</v>
      </c>
      <c r="C30411" t="s">
        <v>6469</v>
      </c>
      <c r="D30411" t="s">
        <v>6470</v>
      </c>
      <c r="E30411" t="s">
        <v>26</v>
      </c>
      <c r="F30411" t="s">
        <v>68651</v>
      </c>
      <c r="G30411" t="s">
        <v>68652</v>
      </c>
      <c r="H30411" t="s">
        <v>138867</v>
      </c>
      <c r="I30411" t="s">
        <v>147776</v>
      </c>
      <c r="J30411" t="s">
        <v>68653</v>
      </c>
      <c r="K30411" t="s">
        <v>27</v>
      </c>
      <c r="L30411">
        <v>43738</v>
      </c>
      <c r="M30411" t="s">
        <v>28</v>
      </c>
      <c r="N30411" t="s">
        <v>29</v>
      </c>
      <c r="O30411" t="s">
        <v>30</v>
      </c>
      <c r="P30411">
        <v>8</v>
      </c>
      <c r="Q30411">
        <v>2</v>
      </c>
      <c r="R30411">
        <v>6</v>
      </c>
      <c r="S30411">
        <v>2</v>
      </c>
      <c r="T30411">
        <v>6</v>
      </c>
      <c r="U30411">
        <v>0</v>
      </c>
      <c r="V30411">
        <v>0</v>
      </c>
      <c r="W30411">
        <v>0</v>
      </c>
      <c r="X30411">
        <v>0</v>
      </c>
      <c r="Y30411">
        <v>0.25</v>
      </c>
      <c r="Z30411">
        <v>77.3947</v>
      </c>
      <c r="AA30411">
        <v>23.247070000000001</v>
      </c>
      <c r="AB30411">
        <v>1209</v>
      </c>
    </row>
    <row r="30412" spans="1:28" x14ac:dyDescent="0.35">
      <c r="A30412" t="s">
        <v>143723</v>
      </c>
      <c r="B30412" t="s">
        <v>34</v>
      </c>
      <c r="C30412" t="s">
        <v>6469</v>
      </c>
      <c r="D30412" t="s">
        <v>6470</v>
      </c>
      <c r="E30412" t="s">
        <v>26</v>
      </c>
      <c r="F30412" t="s">
        <v>68654</v>
      </c>
      <c r="G30412" t="s">
        <v>68655</v>
      </c>
      <c r="H30412" t="s">
        <v>138867</v>
      </c>
      <c r="I30412" t="s">
        <v>147776</v>
      </c>
      <c r="J30412" t="s">
        <v>68656</v>
      </c>
      <c r="K30412" t="s">
        <v>27</v>
      </c>
      <c r="L30412">
        <v>43738</v>
      </c>
      <c r="M30412" t="s">
        <v>28</v>
      </c>
      <c r="N30412" t="s">
        <v>29</v>
      </c>
      <c r="O30412" t="s">
        <v>30</v>
      </c>
      <c r="P30412">
        <v>8</v>
      </c>
      <c r="Q30412">
        <v>5</v>
      </c>
      <c r="R30412">
        <v>3</v>
      </c>
      <c r="S30412">
        <v>5</v>
      </c>
      <c r="T30412">
        <v>3</v>
      </c>
      <c r="U30412">
        <v>0</v>
      </c>
      <c r="V30412">
        <v>0</v>
      </c>
      <c r="W30412">
        <v>0</v>
      </c>
      <c r="X30412">
        <v>0</v>
      </c>
      <c r="Y30412">
        <v>0.625</v>
      </c>
      <c r="Z30412">
        <v>77.393609999999995</v>
      </c>
      <c r="AA30412">
        <v>23.247330000000002</v>
      </c>
      <c r="AB30412">
        <v>1323</v>
      </c>
    </row>
    <row r="30413" spans="1:28" x14ac:dyDescent="0.35">
      <c r="A30413" t="s">
        <v>143723</v>
      </c>
      <c r="B30413" t="s">
        <v>34</v>
      </c>
      <c r="C30413" t="s">
        <v>6469</v>
      </c>
      <c r="D30413" t="s">
        <v>6470</v>
      </c>
      <c r="E30413" t="s">
        <v>26</v>
      </c>
      <c r="F30413" t="s">
        <v>6474</v>
      </c>
      <c r="G30413" t="s">
        <v>6475</v>
      </c>
      <c r="H30413" t="s">
        <v>138867</v>
      </c>
      <c r="I30413" t="s">
        <v>147776</v>
      </c>
      <c r="J30413" t="s">
        <v>6476</v>
      </c>
      <c r="K30413" t="s">
        <v>27</v>
      </c>
      <c r="L30413">
        <v>43738</v>
      </c>
      <c r="M30413" t="s">
        <v>28</v>
      </c>
      <c r="N30413" t="s">
        <v>29</v>
      </c>
      <c r="O30413" t="s">
        <v>30</v>
      </c>
      <c r="P30413">
        <v>8</v>
      </c>
      <c r="Q30413">
        <v>4</v>
      </c>
      <c r="R30413">
        <v>4</v>
      </c>
      <c r="S30413">
        <v>4</v>
      </c>
      <c r="T30413">
        <v>4</v>
      </c>
      <c r="U30413">
        <v>0</v>
      </c>
      <c r="V30413">
        <v>0</v>
      </c>
      <c r="W30413">
        <v>0</v>
      </c>
      <c r="X30413">
        <v>0</v>
      </c>
      <c r="Y30413">
        <v>0.5</v>
      </c>
      <c r="Z30413">
        <v>77.393810000000002</v>
      </c>
      <c r="AA30413">
        <v>23.247640000000001</v>
      </c>
      <c r="AB30413">
        <v>1179</v>
      </c>
    </row>
    <row r="30414" spans="1:28" x14ac:dyDescent="0.35">
      <c r="A30414" t="s">
        <v>143723</v>
      </c>
      <c r="B30414" t="s">
        <v>34</v>
      </c>
      <c r="C30414" t="s">
        <v>6469</v>
      </c>
      <c r="D30414" t="s">
        <v>6470</v>
      </c>
      <c r="E30414" t="s">
        <v>26</v>
      </c>
      <c r="F30414" t="s">
        <v>7134</v>
      </c>
      <c r="G30414" t="s">
        <v>6475</v>
      </c>
      <c r="H30414" t="s">
        <v>138867</v>
      </c>
      <c r="I30414" t="s">
        <v>147776</v>
      </c>
      <c r="J30414" t="s">
        <v>6476</v>
      </c>
      <c r="K30414" t="s">
        <v>27</v>
      </c>
      <c r="L30414">
        <v>43738</v>
      </c>
      <c r="M30414" t="s">
        <v>31</v>
      </c>
      <c r="N30414" t="s">
        <v>29</v>
      </c>
      <c r="O30414" t="s">
        <v>30</v>
      </c>
      <c r="P30414">
        <v>8</v>
      </c>
      <c r="Q30414">
        <v>0</v>
      </c>
      <c r="R30414">
        <v>8</v>
      </c>
      <c r="S30414">
        <v>0</v>
      </c>
      <c r="T30414">
        <v>8</v>
      </c>
      <c r="U30414">
        <v>0</v>
      </c>
      <c r="V30414">
        <v>0</v>
      </c>
      <c r="W30414">
        <v>0</v>
      </c>
      <c r="X30414">
        <v>0</v>
      </c>
      <c r="Y30414">
        <v>0</v>
      </c>
      <c r="Z30414">
        <v>77.393810000000002</v>
      </c>
      <c r="AA30414">
        <v>23.247640000000001</v>
      </c>
      <c r="AB30414">
        <v>1179</v>
      </c>
    </row>
    <row r="30415" spans="1:28" x14ac:dyDescent="0.35">
      <c r="A30415" t="s">
        <v>143723</v>
      </c>
      <c r="B30415" t="s">
        <v>34</v>
      </c>
      <c r="C30415" t="s">
        <v>6469</v>
      </c>
      <c r="D30415" t="s">
        <v>6470</v>
      </c>
      <c r="E30415" t="s">
        <v>26</v>
      </c>
      <c r="F30415" t="s">
        <v>6606</v>
      </c>
      <c r="G30415" t="s">
        <v>6607</v>
      </c>
      <c r="H30415" t="s">
        <v>138865</v>
      </c>
      <c r="I30415" t="s">
        <v>147777</v>
      </c>
      <c r="J30415" t="s">
        <v>6608</v>
      </c>
      <c r="K30415" t="s">
        <v>27</v>
      </c>
      <c r="L30415">
        <v>43738</v>
      </c>
      <c r="M30415" t="s">
        <v>28</v>
      </c>
      <c r="N30415" t="s">
        <v>29</v>
      </c>
      <c r="O30415" t="s">
        <v>30</v>
      </c>
      <c r="P30415">
        <v>8</v>
      </c>
      <c r="Q30415">
        <v>7</v>
      </c>
      <c r="R30415">
        <v>1</v>
      </c>
      <c r="S30415">
        <v>7</v>
      </c>
      <c r="T30415">
        <v>1</v>
      </c>
      <c r="U30415">
        <v>0</v>
      </c>
      <c r="V30415">
        <v>0</v>
      </c>
      <c r="W30415">
        <v>0</v>
      </c>
      <c r="X30415">
        <v>0</v>
      </c>
      <c r="Y30415">
        <v>0.875</v>
      </c>
      <c r="Z30415">
        <v>77.395160000000004</v>
      </c>
      <c r="AA30415">
        <v>23.24849</v>
      </c>
      <c r="AB30415">
        <v>1166</v>
      </c>
    </row>
    <row r="30416" spans="1:28" x14ac:dyDescent="0.35">
      <c r="A30416" t="s">
        <v>143723</v>
      </c>
      <c r="B30416" t="s">
        <v>34</v>
      </c>
      <c r="C30416" t="s">
        <v>6469</v>
      </c>
      <c r="D30416" t="s">
        <v>6470</v>
      </c>
      <c r="E30416" t="s">
        <v>26</v>
      </c>
      <c r="F30416" t="s">
        <v>6815</v>
      </c>
      <c r="G30416" t="s">
        <v>6607</v>
      </c>
      <c r="H30416" t="s">
        <v>138865</v>
      </c>
      <c r="I30416" t="s">
        <v>147777</v>
      </c>
      <c r="J30416" t="s">
        <v>6608</v>
      </c>
      <c r="K30416" t="s">
        <v>27</v>
      </c>
      <c r="L30416">
        <v>43738</v>
      </c>
      <c r="M30416" t="s">
        <v>28</v>
      </c>
      <c r="N30416" t="s">
        <v>29</v>
      </c>
      <c r="O30416" t="s">
        <v>30</v>
      </c>
      <c r="P30416">
        <v>8</v>
      </c>
      <c r="Q30416">
        <v>4</v>
      </c>
      <c r="R30416">
        <v>4</v>
      </c>
      <c r="S30416">
        <v>4</v>
      </c>
      <c r="T30416">
        <v>4</v>
      </c>
      <c r="U30416">
        <v>0</v>
      </c>
      <c r="V30416">
        <v>0</v>
      </c>
      <c r="W30416">
        <v>0</v>
      </c>
      <c r="X30416">
        <v>0</v>
      </c>
      <c r="Y30416">
        <v>0.5</v>
      </c>
      <c r="Z30416">
        <v>77.395160000000004</v>
      </c>
      <c r="AA30416">
        <v>23.24849</v>
      </c>
      <c r="AB30416">
        <v>1166</v>
      </c>
    </row>
    <row r="30417" spans="1:28" x14ac:dyDescent="0.35">
      <c r="A30417" t="s">
        <v>143723</v>
      </c>
      <c r="B30417" t="s">
        <v>34</v>
      </c>
      <c r="C30417" t="s">
        <v>6469</v>
      </c>
      <c r="D30417" t="s">
        <v>6470</v>
      </c>
      <c r="E30417" t="s">
        <v>26</v>
      </c>
      <c r="F30417" t="s">
        <v>6578</v>
      </c>
      <c r="G30417" t="s">
        <v>6579</v>
      </c>
      <c r="H30417" t="s">
        <v>138865</v>
      </c>
      <c r="I30417" t="s">
        <v>147777</v>
      </c>
      <c r="J30417" t="s">
        <v>6580</v>
      </c>
      <c r="K30417" t="s">
        <v>27</v>
      </c>
      <c r="L30417">
        <v>43738</v>
      </c>
      <c r="M30417" t="s">
        <v>28</v>
      </c>
      <c r="N30417" t="s">
        <v>29</v>
      </c>
      <c r="O30417" t="s">
        <v>30</v>
      </c>
      <c r="P30417">
        <v>8</v>
      </c>
      <c r="Q30417">
        <v>0</v>
      </c>
      <c r="R30417">
        <v>8</v>
      </c>
      <c r="S30417">
        <v>0</v>
      </c>
      <c r="T30417">
        <v>7</v>
      </c>
      <c r="U30417">
        <v>0</v>
      </c>
      <c r="V30417">
        <v>1</v>
      </c>
      <c r="W30417">
        <v>0</v>
      </c>
      <c r="X30417">
        <v>0</v>
      </c>
      <c r="Y30417">
        <v>0</v>
      </c>
      <c r="Z30417">
        <v>77.395989999999998</v>
      </c>
      <c r="AA30417">
        <v>23.249040000000001</v>
      </c>
      <c r="AB30417">
        <v>1267</v>
      </c>
    </row>
    <row r="30418" spans="1:28" x14ac:dyDescent="0.35">
      <c r="A30418" t="s">
        <v>143723</v>
      </c>
      <c r="B30418" t="s">
        <v>34</v>
      </c>
      <c r="C30418" t="s">
        <v>6469</v>
      </c>
      <c r="D30418" t="s">
        <v>6470</v>
      </c>
      <c r="E30418" t="s">
        <v>26</v>
      </c>
      <c r="F30418" t="s">
        <v>6917</v>
      </c>
      <c r="G30418" t="s">
        <v>6918</v>
      </c>
      <c r="H30418" t="s">
        <v>138865</v>
      </c>
      <c r="I30418" t="s">
        <v>147777</v>
      </c>
      <c r="J30418" t="s">
        <v>6919</v>
      </c>
      <c r="K30418" t="s">
        <v>27</v>
      </c>
      <c r="L30418">
        <v>43738</v>
      </c>
      <c r="M30418" t="s">
        <v>28</v>
      </c>
      <c r="N30418" t="s">
        <v>29</v>
      </c>
      <c r="O30418" t="s">
        <v>30</v>
      </c>
      <c r="P30418">
        <v>8</v>
      </c>
      <c r="Q30418">
        <v>5</v>
      </c>
      <c r="R30418">
        <v>3</v>
      </c>
      <c r="S30418">
        <v>5</v>
      </c>
      <c r="T30418">
        <v>2</v>
      </c>
      <c r="U30418">
        <v>0</v>
      </c>
      <c r="V30418">
        <v>1</v>
      </c>
      <c r="W30418">
        <v>0</v>
      </c>
      <c r="X30418">
        <v>0</v>
      </c>
      <c r="Y30418">
        <v>0.625</v>
      </c>
      <c r="Z30418">
        <v>77.39425</v>
      </c>
      <c r="AA30418">
        <v>23.245899999999999</v>
      </c>
      <c r="AB30418">
        <v>1205</v>
      </c>
    </row>
    <row r="30419" spans="1:28" x14ac:dyDescent="0.35">
      <c r="A30419" t="s">
        <v>143723</v>
      </c>
      <c r="B30419" t="s">
        <v>34</v>
      </c>
      <c r="C30419" t="s">
        <v>6469</v>
      </c>
      <c r="D30419" t="s">
        <v>6470</v>
      </c>
      <c r="E30419" t="s">
        <v>26</v>
      </c>
      <c r="F30419" t="s">
        <v>68657</v>
      </c>
      <c r="G30419" t="s">
        <v>6918</v>
      </c>
      <c r="H30419" t="s">
        <v>138865</v>
      </c>
      <c r="I30419" t="s">
        <v>147777</v>
      </c>
      <c r="J30419" t="s">
        <v>6919</v>
      </c>
      <c r="K30419" t="s">
        <v>27</v>
      </c>
      <c r="L30419">
        <v>43738</v>
      </c>
      <c r="M30419" t="s">
        <v>28</v>
      </c>
      <c r="N30419" t="s">
        <v>29</v>
      </c>
      <c r="O30419" t="s">
        <v>30</v>
      </c>
      <c r="P30419">
        <v>8</v>
      </c>
      <c r="Q30419">
        <v>1</v>
      </c>
      <c r="R30419">
        <v>7</v>
      </c>
      <c r="S30419">
        <v>1</v>
      </c>
      <c r="T30419">
        <v>7</v>
      </c>
      <c r="U30419">
        <v>0</v>
      </c>
      <c r="V30419">
        <v>0</v>
      </c>
      <c r="W30419">
        <v>0</v>
      </c>
      <c r="X30419">
        <v>0</v>
      </c>
      <c r="Y30419">
        <v>0.125</v>
      </c>
      <c r="Z30419">
        <v>77.39425</v>
      </c>
      <c r="AA30419">
        <v>23.245899999999999</v>
      </c>
      <c r="AB30419">
        <v>1205</v>
      </c>
    </row>
    <row r="30420" spans="1:28" x14ac:dyDescent="0.35">
      <c r="A30420" t="s">
        <v>143723</v>
      </c>
      <c r="B30420" t="s">
        <v>34</v>
      </c>
      <c r="C30420" t="s">
        <v>6469</v>
      </c>
      <c r="D30420" t="s">
        <v>6470</v>
      </c>
      <c r="E30420" t="s">
        <v>26</v>
      </c>
      <c r="F30420" t="s">
        <v>135994</v>
      </c>
      <c r="G30420" t="s">
        <v>135995</v>
      </c>
      <c r="H30420" t="s">
        <v>138868</v>
      </c>
      <c r="I30420" t="s">
        <v>147778</v>
      </c>
      <c r="J30420" t="s">
        <v>135996</v>
      </c>
      <c r="K30420" t="s">
        <v>27</v>
      </c>
      <c r="L30420">
        <v>45027</v>
      </c>
      <c r="M30420" t="s">
        <v>28</v>
      </c>
      <c r="N30420" t="s">
        <v>29</v>
      </c>
      <c r="O30420" t="s">
        <v>32</v>
      </c>
      <c r="P30420">
        <v>16</v>
      </c>
      <c r="Q30420">
        <v>11</v>
      </c>
      <c r="R30420">
        <v>5</v>
      </c>
      <c r="S30420">
        <v>11</v>
      </c>
      <c r="T30420">
        <v>5</v>
      </c>
      <c r="U30420">
        <v>0</v>
      </c>
      <c r="V30420">
        <v>0</v>
      </c>
      <c r="W30420">
        <v>0</v>
      </c>
      <c r="X30420">
        <v>0</v>
      </c>
      <c r="Y30420">
        <v>0.6875</v>
      </c>
      <c r="Z30420">
        <v>77.395470000000003</v>
      </c>
      <c r="AA30420">
        <v>23.24606</v>
      </c>
      <c r="AB30420">
        <v>1346</v>
      </c>
    </row>
    <row r="30421" spans="1:28" x14ac:dyDescent="0.35">
      <c r="A30421" t="s">
        <v>143723</v>
      </c>
      <c r="B30421" t="s">
        <v>34</v>
      </c>
      <c r="C30421" t="s">
        <v>6469</v>
      </c>
      <c r="D30421" t="s">
        <v>6470</v>
      </c>
      <c r="E30421" t="s">
        <v>26</v>
      </c>
      <c r="F30421" t="s">
        <v>6489</v>
      </c>
      <c r="G30421" t="s">
        <v>6490</v>
      </c>
      <c r="H30421" t="s">
        <v>138868</v>
      </c>
      <c r="I30421" t="s">
        <v>147778</v>
      </c>
      <c r="J30421" t="s">
        <v>6491</v>
      </c>
      <c r="K30421" t="s">
        <v>27</v>
      </c>
      <c r="L30421">
        <v>43738</v>
      </c>
      <c r="M30421" t="s">
        <v>33</v>
      </c>
      <c r="N30421" t="s">
        <v>29</v>
      </c>
      <c r="O30421" t="s">
        <v>30</v>
      </c>
      <c r="P30421">
        <v>8</v>
      </c>
      <c r="Q30421">
        <v>8</v>
      </c>
      <c r="R30421">
        <v>0</v>
      </c>
      <c r="S30421">
        <v>8</v>
      </c>
      <c r="T30421">
        <v>0</v>
      </c>
      <c r="U30421">
        <v>0</v>
      </c>
      <c r="V30421">
        <v>0</v>
      </c>
      <c r="W30421">
        <v>0</v>
      </c>
      <c r="X30421">
        <v>0</v>
      </c>
      <c r="Y30421">
        <v>1</v>
      </c>
      <c r="Z30421">
        <v>77.39546</v>
      </c>
      <c r="AA30421">
        <v>23.246449999999999</v>
      </c>
      <c r="AB30421">
        <v>1112</v>
      </c>
    </row>
    <row r="30422" spans="1:28" x14ac:dyDescent="0.35">
      <c r="A30422" t="s">
        <v>143723</v>
      </c>
      <c r="B30422" t="s">
        <v>34</v>
      </c>
      <c r="C30422" t="s">
        <v>6469</v>
      </c>
      <c r="D30422" t="s">
        <v>6470</v>
      </c>
      <c r="E30422" t="s">
        <v>26</v>
      </c>
      <c r="F30422" t="s">
        <v>7135</v>
      </c>
      <c r="G30422" t="s">
        <v>6490</v>
      </c>
      <c r="H30422" t="s">
        <v>138868</v>
      </c>
      <c r="I30422" t="s">
        <v>147778</v>
      </c>
      <c r="J30422" t="s">
        <v>6491</v>
      </c>
      <c r="K30422" t="s">
        <v>27</v>
      </c>
      <c r="L30422">
        <v>43738</v>
      </c>
      <c r="M30422" t="s">
        <v>28</v>
      </c>
      <c r="N30422" t="s">
        <v>29</v>
      </c>
      <c r="O30422" t="s">
        <v>30</v>
      </c>
      <c r="P30422">
        <v>8</v>
      </c>
      <c r="Q30422">
        <v>4</v>
      </c>
      <c r="R30422">
        <v>4</v>
      </c>
      <c r="S30422">
        <v>4</v>
      </c>
      <c r="T30422">
        <v>4</v>
      </c>
      <c r="U30422">
        <v>0</v>
      </c>
      <c r="V30422">
        <v>0</v>
      </c>
      <c r="W30422">
        <v>0</v>
      </c>
      <c r="X30422">
        <v>0</v>
      </c>
      <c r="Y30422">
        <v>0.5</v>
      </c>
      <c r="Z30422">
        <v>77.39546</v>
      </c>
      <c r="AA30422">
        <v>23.246449999999999</v>
      </c>
      <c r="AB30422">
        <v>1112</v>
      </c>
    </row>
    <row r="30423" spans="1:28" x14ac:dyDescent="0.35">
      <c r="A30423" t="s">
        <v>143723</v>
      </c>
      <c r="B30423" t="s">
        <v>34</v>
      </c>
      <c r="C30423" t="s">
        <v>6469</v>
      </c>
      <c r="D30423" t="s">
        <v>6470</v>
      </c>
      <c r="E30423" t="s">
        <v>26</v>
      </c>
      <c r="F30423" t="s">
        <v>6986</v>
      </c>
      <c r="G30423" t="s">
        <v>6987</v>
      </c>
      <c r="H30423" t="s">
        <v>138868</v>
      </c>
      <c r="I30423" t="s">
        <v>147778</v>
      </c>
      <c r="J30423" t="s">
        <v>6988</v>
      </c>
      <c r="K30423" t="s">
        <v>27</v>
      </c>
      <c r="L30423">
        <v>43738</v>
      </c>
      <c r="M30423" t="s">
        <v>33</v>
      </c>
      <c r="N30423" t="s">
        <v>29</v>
      </c>
      <c r="O30423" t="s">
        <v>30</v>
      </c>
      <c r="P30423">
        <v>8</v>
      </c>
      <c r="Q30423">
        <v>8</v>
      </c>
      <c r="R30423">
        <v>0</v>
      </c>
      <c r="S30423">
        <v>8</v>
      </c>
      <c r="T30423">
        <v>0</v>
      </c>
      <c r="U30423">
        <v>0</v>
      </c>
      <c r="V30423">
        <v>0</v>
      </c>
      <c r="W30423">
        <v>0</v>
      </c>
      <c r="X30423">
        <v>0</v>
      </c>
      <c r="Y30423">
        <v>1</v>
      </c>
      <c r="Z30423">
        <v>77.395079999999993</v>
      </c>
      <c r="AA30423">
        <v>23.24681</v>
      </c>
      <c r="AB30423">
        <v>1526</v>
      </c>
    </row>
    <row r="30424" spans="1:28" x14ac:dyDescent="0.35">
      <c r="A30424" t="s">
        <v>143723</v>
      </c>
      <c r="B30424" t="s">
        <v>34</v>
      </c>
      <c r="C30424" t="s">
        <v>6469</v>
      </c>
      <c r="D30424" t="s">
        <v>6470</v>
      </c>
      <c r="E30424" t="s">
        <v>26</v>
      </c>
      <c r="F30424" t="s">
        <v>6483</v>
      </c>
      <c r="G30424" t="s">
        <v>6484</v>
      </c>
      <c r="H30424" t="s">
        <v>138868</v>
      </c>
      <c r="I30424" t="s">
        <v>147778</v>
      </c>
      <c r="J30424" t="s">
        <v>6485</v>
      </c>
      <c r="K30424" t="s">
        <v>27</v>
      </c>
      <c r="L30424">
        <v>43738</v>
      </c>
      <c r="M30424" t="s">
        <v>28</v>
      </c>
      <c r="N30424" t="s">
        <v>29</v>
      </c>
      <c r="O30424" t="s">
        <v>30</v>
      </c>
      <c r="P30424">
        <v>8</v>
      </c>
      <c r="Q30424">
        <v>5</v>
      </c>
      <c r="R30424">
        <v>3</v>
      </c>
      <c r="S30424">
        <v>5</v>
      </c>
      <c r="T30424">
        <v>3</v>
      </c>
      <c r="U30424">
        <v>0</v>
      </c>
      <c r="V30424">
        <v>0</v>
      </c>
      <c r="W30424">
        <v>0</v>
      </c>
      <c r="X30424">
        <v>0</v>
      </c>
      <c r="Y30424">
        <v>0.625</v>
      </c>
      <c r="Z30424">
        <v>77.396299999999997</v>
      </c>
      <c r="AA30424">
        <v>23.247499999999999</v>
      </c>
      <c r="AB30424">
        <v>1267</v>
      </c>
    </row>
    <row r="30425" spans="1:28" x14ac:dyDescent="0.35">
      <c r="A30425" t="s">
        <v>143723</v>
      </c>
      <c r="B30425" t="s">
        <v>34</v>
      </c>
      <c r="C30425" t="s">
        <v>6469</v>
      </c>
      <c r="D30425" t="s">
        <v>6470</v>
      </c>
      <c r="E30425" t="s">
        <v>26</v>
      </c>
      <c r="F30425" t="s">
        <v>6492</v>
      </c>
      <c r="G30425" t="s">
        <v>6484</v>
      </c>
      <c r="H30425" t="s">
        <v>138868</v>
      </c>
      <c r="I30425" t="s">
        <v>147778</v>
      </c>
      <c r="J30425" t="s">
        <v>6493</v>
      </c>
      <c r="K30425" t="s">
        <v>27</v>
      </c>
      <c r="L30425">
        <v>43738</v>
      </c>
      <c r="M30425" t="s">
        <v>31</v>
      </c>
      <c r="N30425" t="s">
        <v>29</v>
      </c>
      <c r="O30425" t="s">
        <v>30</v>
      </c>
      <c r="P30425">
        <v>8</v>
      </c>
      <c r="Q30425">
        <v>0</v>
      </c>
      <c r="R30425">
        <v>8</v>
      </c>
      <c r="S30425">
        <v>0</v>
      </c>
      <c r="T30425">
        <v>8</v>
      </c>
      <c r="U30425">
        <v>0</v>
      </c>
      <c r="V30425">
        <v>0</v>
      </c>
      <c r="W30425">
        <v>0</v>
      </c>
      <c r="X30425">
        <v>0</v>
      </c>
      <c r="Y30425">
        <v>0</v>
      </c>
      <c r="Z30425">
        <v>77.396299999999997</v>
      </c>
      <c r="AA30425">
        <v>23.247499999999999</v>
      </c>
      <c r="AB30425">
        <v>1267</v>
      </c>
    </row>
    <row r="30426" spans="1:28" x14ac:dyDescent="0.35">
      <c r="A30426" t="s">
        <v>143723</v>
      </c>
      <c r="B30426" t="s">
        <v>34</v>
      </c>
      <c r="C30426" t="s">
        <v>6469</v>
      </c>
      <c r="D30426" t="s">
        <v>6470</v>
      </c>
      <c r="E30426" t="s">
        <v>26</v>
      </c>
      <c r="F30426" t="s">
        <v>6793</v>
      </c>
      <c r="G30426" t="s">
        <v>6794</v>
      </c>
      <c r="H30426" t="s">
        <v>138868</v>
      </c>
      <c r="I30426" t="s">
        <v>147778</v>
      </c>
      <c r="J30426" t="s">
        <v>6795</v>
      </c>
      <c r="K30426" t="s">
        <v>27</v>
      </c>
      <c r="L30426">
        <v>43738</v>
      </c>
      <c r="M30426" t="s">
        <v>28</v>
      </c>
      <c r="N30426" t="s">
        <v>29</v>
      </c>
      <c r="O30426" t="s">
        <v>30</v>
      </c>
      <c r="P30426">
        <v>8</v>
      </c>
      <c r="Q30426">
        <v>6</v>
      </c>
      <c r="R30426">
        <v>2</v>
      </c>
      <c r="S30426">
        <v>6</v>
      </c>
      <c r="T30426">
        <v>2</v>
      </c>
      <c r="U30426">
        <v>0</v>
      </c>
      <c r="V30426">
        <v>0</v>
      </c>
      <c r="W30426">
        <v>0</v>
      </c>
      <c r="X30426">
        <v>0</v>
      </c>
      <c r="Y30426">
        <v>0.75</v>
      </c>
      <c r="Z30426">
        <v>77.396590000000003</v>
      </c>
      <c r="AA30426">
        <v>23.247530000000001</v>
      </c>
      <c r="AB30426">
        <v>1157</v>
      </c>
    </row>
    <row r="30427" spans="1:28" x14ac:dyDescent="0.35">
      <c r="A30427" t="s">
        <v>143723</v>
      </c>
      <c r="B30427" t="s">
        <v>34</v>
      </c>
      <c r="C30427" t="s">
        <v>6469</v>
      </c>
      <c r="D30427" t="s">
        <v>6470</v>
      </c>
      <c r="E30427" t="s">
        <v>26</v>
      </c>
      <c r="F30427" t="s">
        <v>6920</v>
      </c>
      <c r="G30427" t="s">
        <v>6794</v>
      </c>
      <c r="H30427" t="s">
        <v>138868</v>
      </c>
      <c r="I30427" t="s">
        <v>147778</v>
      </c>
      <c r="J30427" t="s">
        <v>6795</v>
      </c>
      <c r="K30427" t="s">
        <v>27</v>
      </c>
      <c r="L30427">
        <v>43738</v>
      </c>
      <c r="M30427" t="s">
        <v>28</v>
      </c>
      <c r="N30427" t="s">
        <v>29</v>
      </c>
      <c r="O30427" t="s">
        <v>30</v>
      </c>
      <c r="P30427">
        <v>8</v>
      </c>
      <c r="Q30427">
        <v>4</v>
      </c>
      <c r="R30427">
        <v>4</v>
      </c>
      <c r="S30427">
        <v>4</v>
      </c>
      <c r="T30427">
        <v>4</v>
      </c>
      <c r="U30427">
        <v>0</v>
      </c>
      <c r="V30427">
        <v>0</v>
      </c>
      <c r="W30427">
        <v>0</v>
      </c>
      <c r="X30427">
        <v>0</v>
      </c>
      <c r="Y30427">
        <v>0.5</v>
      </c>
      <c r="Z30427">
        <v>77.396590000000003</v>
      </c>
      <c r="AA30427">
        <v>23.247530000000001</v>
      </c>
      <c r="AB30427">
        <v>1157</v>
      </c>
    </row>
    <row r="30428" spans="1:28" x14ac:dyDescent="0.35">
      <c r="A30428" t="s">
        <v>143723</v>
      </c>
      <c r="B30428" t="s">
        <v>34</v>
      </c>
      <c r="C30428" t="s">
        <v>6469</v>
      </c>
      <c r="D30428" t="s">
        <v>6470</v>
      </c>
      <c r="E30428" t="s">
        <v>26</v>
      </c>
      <c r="F30428" t="s">
        <v>6868</v>
      </c>
      <c r="G30428" t="s">
        <v>6797</v>
      </c>
      <c r="H30428" t="s">
        <v>138866</v>
      </c>
      <c r="I30428" t="s">
        <v>147779</v>
      </c>
      <c r="J30428" t="s">
        <v>6798</v>
      </c>
      <c r="K30428" t="s">
        <v>27</v>
      </c>
      <c r="L30428">
        <v>43738</v>
      </c>
      <c r="M30428" t="s">
        <v>28</v>
      </c>
      <c r="N30428" t="s">
        <v>29</v>
      </c>
      <c r="O30428" t="s">
        <v>30</v>
      </c>
      <c r="P30428">
        <v>8</v>
      </c>
      <c r="Q30428">
        <v>4</v>
      </c>
      <c r="R30428">
        <v>4</v>
      </c>
      <c r="S30428">
        <v>4</v>
      </c>
      <c r="T30428">
        <v>4</v>
      </c>
      <c r="U30428">
        <v>0</v>
      </c>
      <c r="V30428">
        <v>0</v>
      </c>
      <c r="W30428">
        <v>0</v>
      </c>
      <c r="X30428">
        <v>0</v>
      </c>
      <c r="Y30428">
        <v>0.5</v>
      </c>
      <c r="Z30428">
        <v>77.396299999999997</v>
      </c>
      <c r="AA30428">
        <v>23.24699</v>
      </c>
      <c r="AB30428">
        <v>1160</v>
      </c>
    </row>
    <row r="30429" spans="1:28" x14ac:dyDescent="0.35">
      <c r="A30429" t="s">
        <v>143723</v>
      </c>
      <c r="B30429" t="s">
        <v>34</v>
      </c>
      <c r="C30429" t="s">
        <v>6469</v>
      </c>
      <c r="D30429" t="s">
        <v>6470</v>
      </c>
      <c r="E30429" t="s">
        <v>26</v>
      </c>
      <c r="F30429" t="s">
        <v>6796</v>
      </c>
      <c r="G30429" t="s">
        <v>6797</v>
      </c>
      <c r="H30429" t="s">
        <v>138866</v>
      </c>
      <c r="I30429" t="s">
        <v>147779</v>
      </c>
      <c r="J30429" t="s">
        <v>6798</v>
      </c>
      <c r="K30429" t="s">
        <v>27</v>
      </c>
      <c r="L30429">
        <v>43738</v>
      </c>
      <c r="M30429" t="s">
        <v>31</v>
      </c>
      <c r="N30429" t="s">
        <v>29</v>
      </c>
      <c r="O30429" t="s">
        <v>30</v>
      </c>
      <c r="P30429">
        <v>8</v>
      </c>
      <c r="Q30429">
        <v>0</v>
      </c>
      <c r="R30429">
        <v>8</v>
      </c>
      <c r="S30429">
        <v>0</v>
      </c>
      <c r="T30429">
        <v>8</v>
      </c>
      <c r="U30429">
        <v>0</v>
      </c>
      <c r="V30429">
        <v>0</v>
      </c>
      <c r="W30429">
        <v>0</v>
      </c>
      <c r="X30429">
        <v>0</v>
      </c>
      <c r="Y30429">
        <v>0</v>
      </c>
      <c r="Z30429">
        <v>77.396299999999997</v>
      </c>
      <c r="AA30429">
        <v>23.24699</v>
      </c>
      <c r="AB30429">
        <v>1160</v>
      </c>
    </row>
    <row r="30430" spans="1:28" x14ac:dyDescent="0.35">
      <c r="A30430" t="s">
        <v>143723</v>
      </c>
      <c r="B30430" t="s">
        <v>34</v>
      </c>
      <c r="C30430" t="s">
        <v>6469</v>
      </c>
      <c r="D30430" t="s">
        <v>6470</v>
      </c>
      <c r="E30430" t="s">
        <v>26</v>
      </c>
      <c r="F30430" t="s">
        <v>6869</v>
      </c>
      <c r="G30430" t="s">
        <v>6870</v>
      </c>
      <c r="H30430" t="s">
        <v>138866</v>
      </c>
      <c r="I30430" t="s">
        <v>147779</v>
      </c>
      <c r="J30430" t="s">
        <v>6871</v>
      </c>
      <c r="K30430" t="s">
        <v>27</v>
      </c>
      <c r="L30430">
        <v>43738</v>
      </c>
      <c r="M30430" t="s">
        <v>33</v>
      </c>
      <c r="N30430" t="s">
        <v>29</v>
      </c>
      <c r="O30430" t="s">
        <v>30</v>
      </c>
      <c r="P30430">
        <v>8</v>
      </c>
      <c r="Q30430">
        <v>8</v>
      </c>
      <c r="R30430">
        <v>0</v>
      </c>
      <c r="S30430">
        <v>8</v>
      </c>
      <c r="T30430">
        <v>0</v>
      </c>
      <c r="U30430">
        <v>0</v>
      </c>
      <c r="V30430">
        <v>0</v>
      </c>
      <c r="W30430">
        <v>0</v>
      </c>
      <c r="X30430">
        <v>0</v>
      </c>
      <c r="Y30430">
        <v>1</v>
      </c>
      <c r="Z30430">
        <v>77.396600000000007</v>
      </c>
      <c r="AA30430">
        <v>23.247309999999999</v>
      </c>
      <c r="AB30430">
        <v>1201</v>
      </c>
    </row>
    <row r="30431" spans="1:28" x14ac:dyDescent="0.35">
      <c r="A30431" t="s">
        <v>143723</v>
      </c>
      <c r="B30431" t="s">
        <v>34</v>
      </c>
      <c r="C30431" t="s">
        <v>6469</v>
      </c>
      <c r="D30431" t="s">
        <v>6470</v>
      </c>
      <c r="E30431" t="s">
        <v>26</v>
      </c>
      <c r="F30431" t="s">
        <v>7030</v>
      </c>
      <c r="G30431" t="s">
        <v>6870</v>
      </c>
      <c r="H30431" t="s">
        <v>138866</v>
      </c>
      <c r="I30431" t="s">
        <v>147779</v>
      </c>
      <c r="J30431" t="s">
        <v>7031</v>
      </c>
      <c r="K30431" t="s">
        <v>27</v>
      </c>
      <c r="L30431">
        <v>43738</v>
      </c>
      <c r="M30431" t="s">
        <v>28</v>
      </c>
      <c r="N30431" t="s">
        <v>29</v>
      </c>
      <c r="O30431" t="s">
        <v>30</v>
      </c>
      <c r="P30431">
        <v>8</v>
      </c>
      <c r="Q30431">
        <v>2</v>
      </c>
      <c r="R30431">
        <v>6</v>
      </c>
      <c r="S30431">
        <v>2</v>
      </c>
      <c r="T30431">
        <v>6</v>
      </c>
      <c r="U30431">
        <v>0</v>
      </c>
      <c r="V30431">
        <v>0</v>
      </c>
      <c r="W30431">
        <v>0</v>
      </c>
      <c r="X30431">
        <v>0</v>
      </c>
      <c r="Y30431">
        <v>0.25</v>
      </c>
      <c r="Z30431">
        <v>77.396600000000007</v>
      </c>
      <c r="AA30431">
        <v>23.247309999999999</v>
      </c>
      <c r="AB30431">
        <v>1201</v>
      </c>
    </row>
    <row r="30432" spans="1:28" x14ac:dyDescent="0.35">
      <c r="A30432" t="s">
        <v>143723</v>
      </c>
      <c r="B30432" t="s">
        <v>34</v>
      </c>
      <c r="C30432" t="s">
        <v>6469</v>
      </c>
      <c r="D30432" t="s">
        <v>6470</v>
      </c>
      <c r="E30432" t="s">
        <v>26</v>
      </c>
      <c r="F30432" t="s">
        <v>94933</v>
      </c>
      <c r="G30432" t="s">
        <v>94934</v>
      </c>
      <c r="H30432" t="s">
        <v>138866</v>
      </c>
      <c r="I30432" t="s">
        <v>147779</v>
      </c>
      <c r="J30432" t="s">
        <v>94935</v>
      </c>
      <c r="K30432" t="s">
        <v>27</v>
      </c>
      <c r="L30432">
        <v>44545</v>
      </c>
      <c r="M30432" t="s">
        <v>28</v>
      </c>
      <c r="N30432" t="s">
        <v>29</v>
      </c>
      <c r="O30432" t="s">
        <v>30</v>
      </c>
      <c r="P30432">
        <v>8</v>
      </c>
      <c r="Q30432">
        <v>6</v>
      </c>
      <c r="R30432">
        <v>2</v>
      </c>
      <c r="S30432">
        <v>6</v>
      </c>
      <c r="T30432">
        <v>2</v>
      </c>
      <c r="U30432">
        <v>0</v>
      </c>
      <c r="V30432">
        <v>0</v>
      </c>
      <c r="W30432">
        <v>0</v>
      </c>
      <c r="X30432">
        <v>0</v>
      </c>
      <c r="Y30432">
        <v>0.75</v>
      </c>
      <c r="Z30432">
        <v>77.395539999999997</v>
      </c>
      <c r="AA30432">
        <v>23.242360000000001</v>
      </c>
      <c r="AB30432">
        <v>788</v>
      </c>
    </row>
    <row r="30433" spans="1:28" x14ac:dyDescent="0.35">
      <c r="A30433" t="s">
        <v>143723</v>
      </c>
      <c r="B30433" t="s">
        <v>34</v>
      </c>
      <c r="C30433" t="s">
        <v>6469</v>
      </c>
      <c r="D30433" t="s">
        <v>6470</v>
      </c>
      <c r="E30433" t="s">
        <v>26</v>
      </c>
      <c r="F30433" t="s">
        <v>121309</v>
      </c>
      <c r="G30433" t="s">
        <v>121310</v>
      </c>
      <c r="H30433" t="s">
        <v>138866</v>
      </c>
      <c r="I30433" t="s">
        <v>147779</v>
      </c>
      <c r="J30433" t="s">
        <v>121311</v>
      </c>
      <c r="K30433" t="s">
        <v>27</v>
      </c>
      <c r="L30433">
        <v>44848</v>
      </c>
      <c r="M30433" t="s">
        <v>28</v>
      </c>
      <c r="N30433" t="s">
        <v>29</v>
      </c>
      <c r="O30433" t="s">
        <v>32</v>
      </c>
      <c r="P30433">
        <v>16</v>
      </c>
      <c r="Q30433">
        <v>9</v>
      </c>
      <c r="R30433">
        <v>7</v>
      </c>
      <c r="S30433">
        <v>9</v>
      </c>
      <c r="T30433">
        <v>7</v>
      </c>
      <c r="U30433">
        <v>0</v>
      </c>
      <c r="V30433">
        <v>0</v>
      </c>
      <c r="W30433">
        <v>0</v>
      </c>
      <c r="X30433">
        <v>0</v>
      </c>
      <c r="Y30433">
        <v>0.5625</v>
      </c>
      <c r="Z30433">
        <v>77.395669999999996</v>
      </c>
      <c r="AA30433">
        <v>23.246230000000001</v>
      </c>
      <c r="AB30433">
        <v>1490</v>
      </c>
    </row>
    <row r="30434" spans="1:28" x14ac:dyDescent="0.35">
      <c r="A30434" t="s">
        <v>143723</v>
      </c>
      <c r="B30434" t="s">
        <v>34</v>
      </c>
      <c r="C30434" t="s">
        <v>6469</v>
      </c>
      <c r="D30434" t="s">
        <v>6470</v>
      </c>
      <c r="E30434" t="s">
        <v>26</v>
      </c>
      <c r="F30434" t="s">
        <v>75325</v>
      </c>
      <c r="G30434" t="s">
        <v>8925</v>
      </c>
      <c r="H30434" t="s">
        <v>138585</v>
      </c>
      <c r="I30434" t="s">
        <v>147780</v>
      </c>
      <c r="J30434" t="s">
        <v>75326</v>
      </c>
      <c r="K30434" t="s">
        <v>27</v>
      </c>
      <c r="L30434">
        <v>43760</v>
      </c>
      <c r="M30434" t="s">
        <v>33</v>
      </c>
      <c r="N30434" t="s">
        <v>29</v>
      </c>
      <c r="O30434" t="s">
        <v>30</v>
      </c>
      <c r="P30434">
        <v>8</v>
      </c>
      <c r="Q30434">
        <v>8</v>
      </c>
      <c r="R30434">
        <v>0</v>
      </c>
      <c r="S30434">
        <v>8</v>
      </c>
      <c r="T30434">
        <v>0</v>
      </c>
      <c r="U30434">
        <v>0</v>
      </c>
      <c r="V30434">
        <v>0</v>
      </c>
      <c r="W30434">
        <v>0</v>
      </c>
      <c r="X30434">
        <v>0</v>
      </c>
      <c r="Y30434">
        <v>1</v>
      </c>
      <c r="Z30434">
        <v>77.384950000000003</v>
      </c>
      <c r="AA30434">
        <v>23.23461</v>
      </c>
      <c r="AB30434">
        <v>1397</v>
      </c>
    </row>
    <row r="30435" spans="1:28" x14ac:dyDescent="0.35">
      <c r="A30435" t="s">
        <v>143723</v>
      </c>
      <c r="B30435" t="s">
        <v>34</v>
      </c>
      <c r="C30435" t="s">
        <v>6469</v>
      </c>
      <c r="D30435" t="s">
        <v>6470</v>
      </c>
      <c r="E30435" t="s">
        <v>26</v>
      </c>
      <c r="F30435" t="s">
        <v>9510</v>
      </c>
      <c r="G30435" t="s">
        <v>8925</v>
      </c>
      <c r="H30435" t="s">
        <v>138585</v>
      </c>
      <c r="I30435" t="s">
        <v>147780</v>
      </c>
      <c r="J30435" t="s">
        <v>9511</v>
      </c>
      <c r="K30435" t="s">
        <v>27</v>
      </c>
      <c r="L30435">
        <v>43760</v>
      </c>
      <c r="M30435" t="s">
        <v>28</v>
      </c>
      <c r="N30435" t="s">
        <v>29</v>
      </c>
      <c r="O30435" t="s">
        <v>30</v>
      </c>
      <c r="P30435">
        <v>8</v>
      </c>
      <c r="Q30435">
        <v>6</v>
      </c>
      <c r="R30435">
        <v>2</v>
      </c>
      <c r="S30435">
        <v>6</v>
      </c>
      <c r="T30435">
        <v>1</v>
      </c>
      <c r="U30435">
        <v>0</v>
      </c>
      <c r="V30435">
        <v>1</v>
      </c>
      <c r="W30435">
        <v>0</v>
      </c>
      <c r="X30435">
        <v>0</v>
      </c>
      <c r="Y30435">
        <v>0.75</v>
      </c>
      <c r="Z30435">
        <v>77.384950000000003</v>
      </c>
      <c r="AA30435">
        <v>23.23461</v>
      </c>
      <c r="AB30435">
        <v>1397</v>
      </c>
    </row>
    <row r="30436" spans="1:28" x14ac:dyDescent="0.35">
      <c r="A30436" t="s">
        <v>143723</v>
      </c>
      <c r="B30436" t="s">
        <v>34</v>
      </c>
      <c r="C30436" t="s">
        <v>6469</v>
      </c>
      <c r="D30436" t="s">
        <v>6470</v>
      </c>
      <c r="E30436" t="s">
        <v>26</v>
      </c>
      <c r="F30436" t="s">
        <v>9512</v>
      </c>
      <c r="G30436" t="s">
        <v>8925</v>
      </c>
      <c r="H30436" t="s">
        <v>138585</v>
      </c>
      <c r="I30436" t="s">
        <v>147780</v>
      </c>
      <c r="J30436" t="s">
        <v>9513</v>
      </c>
      <c r="K30436" t="s">
        <v>27</v>
      </c>
      <c r="L30436">
        <v>43760</v>
      </c>
      <c r="M30436" t="s">
        <v>28</v>
      </c>
      <c r="N30436" t="s">
        <v>29</v>
      </c>
      <c r="O30436" t="s">
        <v>30</v>
      </c>
      <c r="P30436">
        <v>8</v>
      </c>
      <c r="Q30436">
        <v>6</v>
      </c>
      <c r="R30436">
        <v>2</v>
      </c>
      <c r="S30436">
        <v>6</v>
      </c>
      <c r="T30436">
        <v>2</v>
      </c>
      <c r="U30436">
        <v>0</v>
      </c>
      <c r="V30436">
        <v>0</v>
      </c>
      <c r="W30436">
        <v>0</v>
      </c>
      <c r="X30436">
        <v>0</v>
      </c>
      <c r="Y30436">
        <v>0.75</v>
      </c>
      <c r="Z30436">
        <v>77.384950000000003</v>
      </c>
      <c r="AA30436">
        <v>23.23461</v>
      </c>
      <c r="AB30436">
        <v>1397</v>
      </c>
    </row>
    <row r="30437" spans="1:28" x14ac:dyDescent="0.35">
      <c r="A30437" t="s">
        <v>143723</v>
      </c>
      <c r="B30437" t="s">
        <v>34</v>
      </c>
      <c r="C30437" t="s">
        <v>6469</v>
      </c>
      <c r="D30437" t="s">
        <v>6470</v>
      </c>
      <c r="E30437" t="s">
        <v>26</v>
      </c>
      <c r="F30437" t="s">
        <v>8924</v>
      </c>
      <c r="G30437" t="s">
        <v>8925</v>
      </c>
      <c r="H30437" t="s">
        <v>138585</v>
      </c>
      <c r="I30437" t="s">
        <v>147780</v>
      </c>
      <c r="J30437" t="s">
        <v>8926</v>
      </c>
      <c r="K30437" t="s">
        <v>27</v>
      </c>
      <c r="L30437">
        <v>43760</v>
      </c>
      <c r="M30437" t="s">
        <v>28</v>
      </c>
      <c r="N30437" t="s">
        <v>29</v>
      </c>
      <c r="O30437" t="s">
        <v>30</v>
      </c>
      <c r="P30437">
        <v>8</v>
      </c>
      <c r="Q30437">
        <v>2</v>
      </c>
      <c r="R30437">
        <v>6</v>
      </c>
      <c r="S30437">
        <v>2</v>
      </c>
      <c r="T30437">
        <v>6</v>
      </c>
      <c r="U30437">
        <v>0</v>
      </c>
      <c r="V30437">
        <v>0</v>
      </c>
      <c r="W30437">
        <v>0</v>
      </c>
      <c r="X30437">
        <v>0</v>
      </c>
      <c r="Y30437">
        <v>0.25</v>
      </c>
      <c r="Z30437">
        <v>77.384950000000003</v>
      </c>
      <c r="AA30437">
        <v>23.23461</v>
      </c>
      <c r="AB30437">
        <v>1397</v>
      </c>
    </row>
    <row r="30438" spans="1:28" x14ac:dyDescent="0.35">
      <c r="A30438" t="s">
        <v>143723</v>
      </c>
      <c r="B30438" t="s">
        <v>34</v>
      </c>
      <c r="C30438" t="s">
        <v>6469</v>
      </c>
      <c r="D30438" t="s">
        <v>6470</v>
      </c>
      <c r="E30438" t="s">
        <v>26</v>
      </c>
      <c r="F30438" t="s">
        <v>8881</v>
      </c>
      <c r="G30438" t="s">
        <v>7240</v>
      </c>
      <c r="H30438" t="s">
        <v>138585</v>
      </c>
      <c r="I30438" t="s">
        <v>147780</v>
      </c>
      <c r="J30438" t="s">
        <v>8882</v>
      </c>
      <c r="K30438" t="s">
        <v>27</v>
      </c>
      <c r="L30438">
        <v>43760</v>
      </c>
      <c r="M30438" t="s">
        <v>28</v>
      </c>
      <c r="N30438" t="s">
        <v>29</v>
      </c>
      <c r="O30438" t="s">
        <v>30</v>
      </c>
      <c r="P30438">
        <v>8</v>
      </c>
      <c r="Q30438">
        <v>2</v>
      </c>
      <c r="R30438">
        <v>6</v>
      </c>
      <c r="S30438">
        <v>2</v>
      </c>
      <c r="T30438">
        <v>6</v>
      </c>
      <c r="U30438">
        <v>0</v>
      </c>
      <c r="V30438">
        <v>0</v>
      </c>
      <c r="W30438">
        <v>0</v>
      </c>
      <c r="X30438">
        <v>0</v>
      </c>
      <c r="Y30438">
        <v>0.25</v>
      </c>
      <c r="Z30438">
        <v>77.384870000000006</v>
      </c>
      <c r="AA30438">
        <v>23.23461</v>
      </c>
      <c r="AB30438">
        <v>1205</v>
      </c>
    </row>
    <row r="30439" spans="1:28" x14ac:dyDescent="0.35">
      <c r="A30439" t="s">
        <v>143723</v>
      </c>
      <c r="B30439" t="s">
        <v>34</v>
      </c>
      <c r="C30439" t="s">
        <v>6469</v>
      </c>
      <c r="D30439" t="s">
        <v>6470</v>
      </c>
      <c r="E30439" t="s">
        <v>26</v>
      </c>
      <c r="F30439" t="s">
        <v>8927</v>
      </c>
      <c r="G30439" t="s">
        <v>7240</v>
      </c>
      <c r="H30439" t="s">
        <v>138585</v>
      </c>
      <c r="I30439" t="s">
        <v>147780</v>
      </c>
      <c r="J30439" t="s">
        <v>8928</v>
      </c>
      <c r="K30439" t="s">
        <v>27</v>
      </c>
      <c r="L30439">
        <v>43760</v>
      </c>
      <c r="M30439" t="s">
        <v>28</v>
      </c>
      <c r="N30439" t="s">
        <v>29</v>
      </c>
      <c r="O30439" t="s">
        <v>30</v>
      </c>
      <c r="P30439">
        <v>8</v>
      </c>
      <c r="Q30439">
        <v>0</v>
      </c>
      <c r="R30439">
        <v>8</v>
      </c>
      <c r="S30439">
        <v>0</v>
      </c>
      <c r="T30439">
        <v>8</v>
      </c>
      <c r="U30439">
        <v>0</v>
      </c>
      <c r="V30439">
        <v>0</v>
      </c>
      <c r="W30439">
        <v>0</v>
      </c>
      <c r="X30439">
        <v>0</v>
      </c>
      <c r="Y30439">
        <v>0</v>
      </c>
      <c r="Z30439">
        <v>77.384870000000006</v>
      </c>
      <c r="AA30439">
        <v>23.23461</v>
      </c>
      <c r="AB30439">
        <v>1205</v>
      </c>
    </row>
    <row r="30440" spans="1:28" x14ac:dyDescent="0.35">
      <c r="A30440" t="s">
        <v>143723</v>
      </c>
      <c r="B30440" t="s">
        <v>34</v>
      </c>
      <c r="C30440" t="s">
        <v>6469</v>
      </c>
      <c r="D30440" t="s">
        <v>6470</v>
      </c>
      <c r="E30440" t="s">
        <v>26</v>
      </c>
      <c r="F30440" t="s">
        <v>7239</v>
      </c>
      <c r="G30440" t="s">
        <v>7240</v>
      </c>
      <c r="H30440" t="s">
        <v>138585</v>
      </c>
      <c r="I30440" t="s">
        <v>147780</v>
      </c>
      <c r="J30440" t="s">
        <v>7241</v>
      </c>
      <c r="K30440" t="s">
        <v>27</v>
      </c>
      <c r="L30440">
        <v>43760</v>
      </c>
      <c r="M30440" t="s">
        <v>28</v>
      </c>
      <c r="N30440" t="s">
        <v>29</v>
      </c>
      <c r="O30440" t="s">
        <v>30</v>
      </c>
      <c r="P30440">
        <v>8</v>
      </c>
      <c r="Q30440">
        <v>0</v>
      </c>
      <c r="R30440">
        <v>8</v>
      </c>
      <c r="S30440">
        <v>0</v>
      </c>
      <c r="T30440">
        <v>8</v>
      </c>
      <c r="U30440">
        <v>0</v>
      </c>
      <c r="V30440">
        <v>0</v>
      </c>
      <c r="W30440">
        <v>0</v>
      </c>
      <c r="X30440">
        <v>0</v>
      </c>
      <c r="Y30440">
        <v>0</v>
      </c>
      <c r="Z30440">
        <v>77.384870000000006</v>
      </c>
      <c r="AA30440">
        <v>23.23461</v>
      </c>
      <c r="AB30440">
        <v>1205</v>
      </c>
    </row>
    <row r="30441" spans="1:28" x14ac:dyDescent="0.35">
      <c r="A30441" t="s">
        <v>143723</v>
      </c>
      <c r="B30441" t="s">
        <v>34</v>
      </c>
      <c r="C30441" t="s">
        <v>6469</v>
      </c>
      <c r="D30441" t="s">
        <v>6470</v>
      </c>
      <c r="E30441" t="s">
        <v>26</v>
      </c>
      <c r="F30441" t="s">
        <v>8230</v>
      </c>
      <c r="G30441" t="s">
        <v>7240</v>
      </c>
      <c r="H30441" t="s">
        <v>138585</v>
      </c>
      <c r="I30441" t="s">
        <v>147780</v>
      </c>
      <c r="J30441" t="s">
        <v>8231</v>
      </c>
      <c r="K30441" t="s">
        <v>27</v>
      </c>
      <c r="L30441">
        <v>43760</v>
      </c>
      <c r="M30441" t="s">
        <v>28</v>
      </c>
      <c r="N30441" t="s">
        <v>29</v>
      </c>
      <c r="O30441" t="s">
        <v>30</v>
      </c>
      <c r="P30441">
        <v>8</v>
      </c>
      <c r="Q30441">
        <v>0</v>
      </c>
      <c r="R30441">
        <v>8</v>
      </c>
      <c r="S30441">
        <v>0</v>
      </c>
      <c r="T30441">
        <v>8</v>
      </c>
      <c r="U30441">
        <v>0</v>
      </c>
      <c r="V30441">
        <v>0</v>
      </c>
      <c r="W30441">
        <v>0</v>
      </c>
      <c r="X30441">
        <v>0</v>
      </c>
      <c r="Y30441">
        <v>0</v>
      </c>
      <c r="Z30441">
        <v>77.384870000000006</v>
      </c>
      <c r="AA30441">
        <v>23.23461</v>
      </c>
      <c r="AB30441">
        <v>1205</v>
      </c>
    </row>
    <row r="30442" spans="1:28" x14ac:dyDescent="0.35">
      <c r="A30442" t="s">
        <v>143723</v>
      </c>
      <c r="B30442" t="s">
        <v>34</v>
      </c>
      <c r="C30442" t="s">
        <v>6469</v>
      </c>
      <c r="D30442" t="s">
        <v>6470</v>
      </c>
      <c r="E30442" t="s">
        <v>26</v>
      </c>
      <c r="F30442" t="s">
        <v>10220</v>
      </c>
      <c r="G30442" t="s">
        <v>10221</v>
      </c>
      <c r="H30442" t="s">
        <v>140674</v>
      </c>
      <c r="I30442" t="s">
        <v>147781</v>
      </c>
      <c r="J30442" t="s">
        <v>10222</v>
      </c>
      <c r="K30442" t="s">
        <v>27</v>
      </c>
      <c r="L30442">
        <v>43857</v>
      </c>
      <c r="M30442" t="s">
        <v>33</v>
      </c>
      <c r="N30442" t="s">
        <v>29</v>
      </c>
      <c r="O30442" t="s">
        <v>30</v>
      </c>
      <c r="P30442">
        <v>8</v>
      </c>
      <c r="Q30442">
        <v>8</v>
      </c>
      <c r="R30442">
        <v>0</v>
      </c>
      <c r="S30442">
        <v>8</v>
      </c>
      <c r="T30442">
        <v>0</v>
      </c>
      <c r="U30442">
        <v>0</v>
      </c>
      <c r="V30442">
        <v>0</v>
      </c>
      <c r="W30442">
        <v>0</v>
      </c>
      <c r="X30442">
        <v>0</v>
      </c>
      <c r="Y30442">
        <v>1</v>
      </c>
      <c r="Z30442">
        <v>77.388069999999999</v>
      </c>
      <c r="AA30442">
        <v>23.23199</v>
      </c>
      <c r="AB30442">
        <v>3050</v>
      </c>
    </row>
    <row r="30443" spans="1:28" x14ac:dyDescent="0.35">
      <c r="A30443" t="s">
        <v>143723</v>
      </c>
      <c r="B30443" t="s">
        <v>34</v>
      </c>
      <c r="C30443" t="s">
        <v>6469</v>
      </c>
      <c r="D30443" t="s">
        <v>6470</v>
      </c>
      <c r="E30443" t="s">
        <v>26</v>
      </c>
      <c r="F30443" t="s">
        <v>12268</v>
      </c>
      <c r="G30443" t="s">
        <v>10221</v>
      </c>
      <c r="H30443" t="s">
        <v>140674</v>
      </c>
      <c r="I30443" t="s">
        <v>147781</v>
      </c>
      <c r="J30443" t="s">
        <v>10222</v>
      </c>
      <c r="K30443" t="s">
        <v>27</v>
      </c>
      <c r="L30443">
        <v>43857</v>
      </c>
      <c r="M30443" t="s">
        <v>28</v>
      </c>
      <c r="N30443" t="s">
        <v>29</v>
      </c>
      <c r="O30443" t="s">
        <v>30</v>
      </c>
      <c r="P30443">
        <v>8</v>
      </c>
      <c r="Q30443">
        <v>1</v>
      </c>
      <c r="R30443">
        <v>7</v>
      </c>
      <c r="S30443">
        <v>1</v>
      </c>
      <c r="T30443">
        <v>7</v>
      </c>
      <c r="U30443">
        <v>0</v>
      </c>
      <c r="V30443">
        <v>0</v>
      </c>
      <c r="W30443">
        <v>0</v>
      </c>
      <c r="X30443">
        <v>0</v>
      </c>
      <c r="Y30443">
        <v>0.125</v>
      </c>
      <c r="Z30443">
        <v>77.388069999999999</v>
      </c>
      <c r="AA30443">
        <v>23.23199</v>
      </c>
      <c r="AB30443">
        <v>3050</v>
      </c>
    </row>
    <row r="30444" spans="1:28" x14ac:dyDescent="0.35">
      <c r="A30444" t="s">
        <v>143723</v>
      </c>
      <c r="B30444" t="s">
        <v>34</v>
      </c>
      <c r="C30444" t="s">
        <v>6469</v>
      </c>
      <c r="D30444" t="s">
        <v>6470</v>
      </c>
      <c r="E30444" t="s">
        <v>26</v>
      </c>
      <c r="F30444" t="s">
        <v>10223</v>
      </c>
      <c r="G30444" t="s">
        <v>10224</v>
      </c>
      <c r="H30444" t="s">
        <v>140674</v>
      </c>
      <c r="I30444" t="s">
        <v>147781</v>
      </c>
      <c r="J30444" t="s">
        <v>10222</v>
      </c>
      <c r="K30444" t="s">
        <v>27</v>
      </c>
      <c r="L30444">
        <v>43857</v>
      </c>
      <c r="M30444" t="s">
        <v>28</v>
      </c>
      <c r="N30444" t="s">
        <v>29</v>
      </c>
      <c r="O30444" t="s">
        <v>30</v>
      </c>
      <c r="P30444">
        <v>8</v>
      </c>
      <c r="Q30444">
        <v>6</v>
      </c>
      <c r="R30444">
        <v>2</v>
      </c>
      <c r="S30444">
        <v>6</v>
      </c>
      <c r="T30444">
        <v>2</v>
      </c>
      <c r="U30444">
        <v>0</v>
      </c>
      <c r="V30444">
        <v>0</v>
      </c>
      <c r="W30444">
        <v>0</v>
      </c>
      <c r="X30444">
        <v>0</v>
      </c>
      <c r="Y30444">
        <v>0.75</v>
      </c>
      <c r="Z30444">
        <v>77.388239999999996</v>
      </c>
      <c r="AA30444">
        <v>23.23199</v>
      </c>
      <c r="AB30444">
        <v>2440</v>
      </c>
    </row>
    <row r="30445" spans="1:28" x14ac:dyDescent="0.35">
      <c r="A30445" t="s">
        <v>143723</v>
      </c>
      <c r="B30445" t="s">
        <v>34</v>
      </c>
      <c r="C30445" t="s">
        <v>6469</v>
      </c>
      <c r="D30445" t="s">
        <v>6470</v>
      </c>
      <c r="E30445" t="s">
        <v>26</v>
      </c>
      <c r="F30445" t="s">
        <v>75280</v>
      </c>
      <c r="G30445" t="s">
        <v>10224</v>
      </c>
      <c r="H30445" t="s">
        <v>140674</v>
      </c>
      <c r="I30445" t="s">
        <v>147781</v>
      </c>
      <c r="J30445" t="s">
        <v>10222</v>
      </c>
      <c r="K30445" t="s">
        <v>27</v>
      </c>
      <c r="L30445">
        <v>43857</v>
      </c>
      <c r="M30445" t="s">
        <v>28</v>
      </c>
      <c r="N30445" t="s">
        <v>29</v>
      </c>
      <c r="O30445" t="s">
        <v>30</v>
      </c>
      <c r="P30445">
        <v>8</v>
      </c>
      <c r="Q30445">
        <v>3</v>
      </c>
      <c r="R30445">
        <v>5</v>
      </c>
      <c r="S30445">
        <v>3</v>
      </c>
      <c r="T30445">
        <v>5</v>
      </c>
      <c r="U30445">
        <v>0</v>
      </c>
      <c r="V30445">
        <v>0</v>
      </c>
      <c r="W30445">
        <v>0</v>
      </c>
      <c r="X30445">
        <v>0</v>
      </c>
      <c r="Y30445">
        <v>0.375</v>
      </c>
      <c r="Z30445">
        <v>77.388239999999996</v>
      </c>
      <c r="AA30445">
        <v>23.23199</v>
      </c>
      <c r="AB30445">
        <v>2440</v>
      </c>
    </row>
    <row r="30446" spans="1:28" x14ac:dyDescent="0.35">
      <c r="A30446" t="s">
        <v>143723</v>
      </c>
      <c r="B30446" t="s">
        <v>34</v>
      </c>
      <c r="C30446" t="s">
        <v>6469</v>
      </c>
      <c r="D30446" t="s">
        <v>6470</v>
      </c>
      <c r="E30446" t="s">
        <v>26</v>
      </c>
      <c r="F30446" t="s">
        <v>116493</v>
      </c>
      <c r="G30446" t="s">
        <v>116494</v>
      </c>
      <c r="H30446" t="s">
        <v>140674</v>
      </c>
      <c r="I30446" t="s">
        <v>147781</v>
      </c>
      <c r="J30446" t="s">
        <v>116495</v>
      </c>
      <c r="K30446" t="s">
        <v>27</v>
      </c>
      <c r="L30446">
        <v>44764</v>
      </c>
      <c r="M30446" t="s">
        <v>28</v>
      </c>
      <c r="N30446" t="s">
        <v>29</v>
      </c>
      <c r="O30446" t="s">
        <v>30</v>
      </c>
      <c r="P30446">
        <v>8</v>
      </c>
      <c r="Q30446">
        <v>2</v>
      </c>
      <c r="R30446">
        <v>6</v>
      </c>
      <c r="S30446">
        <v>2</v>
      </c>
      <c r="T30446">
        <v>6</v>
      </c>
      <c r="U30446">
        <v>0</v>
      </c>
      <c r="V30446">
        <v>0</v>
      </c>
      <c r="W30446">
        <v>0</v>
      </c>
      <c r="X30446">
        <v>0</v>
      </c>
      <c r="Y30446">
        <v>0.25</v>
      </c>
      <c r="Z30446">
        <v>77.386499999999998</v>
      </c>
      <c r="AA30446">
        <v>23.231719999999999</v>
      </c>
      <c r="AB30446">
        <v>798</v>
      </c>
    </row>
    <row r="30447" spans="1:28" x14ac:dyDescent="0.35">
      <c r="A30447" t="s">
        <v>143723</v>
      </c>
      <c r="B30447" t="s">
        <v>34</v>
      </c>
      <c r="C30447" t="s">
        <v>6469</v>
      </c>
      <c r="D30447" t="s">
        <v>6470</v>
      </c>
      <c r="E30447" t="s">
        <v>26</v>
      </c>
      <c r="F30447" t="s">
        <v>116390</v>
      </c>
      <c r="G30447" t="s">
        <v>116391</v>
      </c>
      <c r="H30447" t="s">
        <v>140674</v>
      </c>
      <c r="I30447" t="s">
        <v>147781</v>
      </c>
      <c r="J30447" t="s">
        <v>116392</v>
      </c>
      <c r="K30447" t="s">
        <v>27</v>
      </c>
      <c r="L30447">
        <v>44764</v>
      </c>
      <c r="M30447" t="s">
        <v>28</v>
      </c>
      <c r="N30447" t="s">
        <v>29</v>
      </c>
      <c r="O30447" t="s">
        <v>30</v>
      </c>
      <c r="P30447">
        <v>8</v>
      </c>
      <c r="Q30447">
        <v>1</v>
      </c>
      <c r="R30447">
        <v>7</v>
      </c>
      <c r="S30447">
        <v>1</v>
      </c>
      <c r="T30447">
        <v>7</v>
      </c>
      <c r="U30447">
        <v>0</v>
      </c>
      <c r="V30447">
        <v>0</v>
      </c>
      <c r="W30447">
        <v>0</v>
      </c>
      <c r="X30447">
        <v>0</v>
      </c>
      <c r="Y30447">
        <v>0.125</v>
      </c>
      <c r="Z30447">
        <v>77.386070000000004</v>
      </c>
      <c r="AA30447">
        <v>23.231850000000001</v>
      </c>
      <c r="AB30447">
        <v>614</v>
      </c>
    </row>
    <row r="30448" spans="1:28" x14ac:dyDescent="0.35">
      <c r="A30448" t="s">
        <v>143723</v>
      </c>
      <c r="B30448" t="s">
        <v>34</v>
      </c>
      <c r="C30448" t="s">
        <v>6469</v>
      </c>
      <c r="D30448" t="s">
        <v>6470</v>
      </c>
      <c r="E30448" t="s">
        <v>26</v>
      </c>
      <c r="F30448" t="s">
        <v>116413</v>
      </c>
      <c r="G30448" t="s">
        <v>116391</v>
      </c>
      <c r="H30448" t="s">
        <v>140674</v>
      </c>
      <c r="I30448" t="s">
        <v>147781</v>
      </c>
      <c r="J30448" t="s">
        <v>116392</v>
      </c>
      <c r="K30448" t="s">
        <v>27</v>
      </c>
      <c r="L30448">
        <v>44764</v>
      </c>
      <c r="M30448" t="s">
        <v>28</v>
      </c>
      <c r="N30448" t="s">
        <v>29</v>
      </c>
      <c r="O30448" t="s">
        <v>30</v>
      </c>
      <c r="P30448">
        <v>8</v>
      </c>
      <c r="Q30448">
        <v>0</v>
      </c>
      <c r="R30448">
        <v>8</v>
      </c>
      <c r="S30448">
        <v>0</v>
      </c>
      <c r="T30448">
        <v>8</v>
      </c>
      <c r="U30448">
        <v>0</v>
      </c>
      <c r="V30448">
        <v>0</v>
      </c>
      <c r="W30448">
        <v>0</v>
      </c>
      <c r="X30448">
        <v>0</v>
      </c>
      <c r="Y30448">
        <v>0</v>
      </c>
      <c r="Z30448">
        <v>77.386070000000004</v>
      </c>
      <c r="AA30448">
        <v>23.231850000000001</v>
      </c>
      <c r="AB30448">
        <v>614</v>
      </c>
    </row>
    <row r="30449" spans="1:28" x14ac:dyDescent="0.35">
      <c r="A30449" t="s">
        <v>143723</v>
      </c>
      <c r="B30449" t="s">
        <v>34</v>
      </c>
      <c r="C30449" t="s">
        <v>6469</v>
      </c>
      <c r="D30449" t="s">
        <v>6470</v>
      </c>
      <c r="E30449" t="s">
        <v>26</v>
      </c>
      <c r="F30449" t="s">
        <v>120574</v>
      </c>
      <c r="G30449" t="s">
        <v>120575</v>
      </c>
      <c r="H30449" t="s">
        <v>140674</v>
      </c>
      <c r="I30449" t="s">
        <v>147781</v>
      </c>
      <c r="J30449" t="s">
        <v>120576</v>
      </c>
      <c r="K30449" t="s">
        <v>27</v>
      </c>
      <c r="L30449">
        <v>44820</v>
      </c>
      <c r="M30449" t="s">
        <v>28</v>
      </c>
      <c r="N30449" t="s">
        <v>29</v>
      </c>
      <c r="O30449" t="s">
        <v>30</v>
      </c>
      <c r="P30449">
        <v>8</v>
      </c>
      <c r="Q30449">
        <v>6</v>
      </c>
      <c r="R30449">
        <v>2</v>
      </c>
      <c r="S30449">
        <v>6</v>
      </c>
      <c r="T30449">
        <v>1</v>
      </c>
      <c r="U30449">
        <v>0</v>
      </c>
      <c r="V30449">
        <v>1</v>
      </c>
      <c r="W30449">
        <v>0</v>
      </c>
      <c r="X30449">
        <v>0</v>
      </c>
      <c r="Y30449">
        <v>0.75</v>
      </c>
      <c r="Z30449">
        <v>77.383790000000005</v>
      </c>
      <c r="AA30449">
        <v>23.231739999999999</v>
      </c>
      <c r="AB30449">
        <v>843</v>
      </c>
    </row>
    <row r="30450" spans="1:28" x14ac:dyDescent="0.35">
      <c r="A30450" t="s">
        <v>143723</v>
      </c>
      <c r="B30450" t="s">
        <v>34</v>
      </c>
      <c r="C30450" t="s">
        <v>6469</v>
      </c>
      <c r="D30450" t="s">
        <v>6470</v>
      </c>
      <c r="E30450" t="s">
        <v>26</v>
      </c>
      <c r="F30450" t="s">
        <v>119557</v>
      </c>
      <c r="G30450" t="s">
        <v>119558</v>
      </c>
      <c r="H30450" t="s">
        <v>140674</v>
      </c>
      <c r="I30450" t="s">
        <v>147781</v>
      </c>
      <c r="J30450" t="s">
        <v>119559</v>
      </c>
      <c r="K30450" t="s">
        <v>27</v>
      </c>
      <c r="L30450">
        <v>44820</v>
      </c>
      <c r="M30450" t="s">
        <v>28</v>
      </c>
      <c r="N30450" t="s">
        <v>29</v>
      </c>
      <c r="O30450" t="s">
        <v>30</v>
      </c>
      <c r="P30450">
        <v>8</v>
      </c>
      <c r="Q30450">
        <v>2</v>
      </c>
      <c r="R30450">
        <v>6</v>
      </c>
      <c r="S30450">
        <v>1</v>
      </c>
      <c r="T30450">
        <v>6</v>
      </c>
      <c r="U30450">
        <v>0</v>
      </c>
      <c r="V30450">
        <v>0</v>
      </c>
      <c r="W30450">
        <v>0</v>
      </c>
      <c r="X30450">
        <v>0</v>
      </c>
      <c r="Y30450">
        <v>0.125</v>
      </c>
      <c r="Z30450">
        <v>77.383610000000004</v>
      </c>
      <c r="AA30450">
        <v>23.232030000000002</v>
      </c>
      <c r="AB30450">
        <v>758</v>
      </c>
    </row>
    <row r="30451" spans="1:28" x14ac:dyDescent="0.35">
      <c r="A30451" t="s">
        <v>143723</v>
      </c>
      <c r="B30451" t="s">
        <v>34</v>
      </c>
      <c r="C30451" t="s">
        <v>6469</v>
      </c>
      <c r="D30451" t="s">
        <v>6470</v>
      </c>
      <c r="E30451" t="s">
        <v>26</v>
      </c>
      <c r="F30451" t="s">
        <v>21355</v>
      </c>
      <c r="G30451" t="s">
        <v>15342</v>
      </c>
      <c r="H30451" t="s">
        <v>139485</v>
      </c>
      <c r="I30451" t="s">
        <v>147782</v>
      </c>
      <c r="J30451" t="s">
        <v>15343</v>
      </c>
      <c r="K30451" t="s">
        <v>27</v>
      </c>
      <c r="L30451">
        <v>44033</v>
      </c>
      <c r="M30451" t="s">
        <v>28</v>
      </c>
      <c r="N30451" t="s">
        <v>29</v>
      </c>
      <c r="O30451" t="s">
        <v>30</v>
      </c>
      <c r="P30451">
        <v>8</v>
      </c>
      <c r="Q30451">
        <v>7</v>
      </c>
      <c r="R30451">
        <v>1</v>
      </c>
      <c r="S30451">
        <v>7</v>
      </c>
      <c r="T30451">
        <v>1</v>
      </c>
      <c r="U30451">
        <v>0</v>
      </c>
      <c r="V30451">
        <v>0</v>
      </c>
      <c r="W30451">
        <v>0</v>
      </c>
      <c r="X30451">
        <v>0</v>
      </c>
      <c r="Y30451">
        <v>0.875</v>
      </c>
      <c r="Z30451">
        <v>77.394099999999995</v>
      </c>
      <c r="AA30451">
        <v>23.244350000000001</v>
      </c>
      <c r="AB30451">
        <v>1583</v>
      </c>
    </row>
    <row r="30452" spans="1:28" x14ac:dyDescent="0.35">
      <c r="A30452" t="s">
        <v>143723</v>
      </c>
      <c r="B30452" t="s">
        <v>34</v>
      </c>
      <c r="C30452" t="s">
        <v>6469</v>
      </c>
      <c r="D30452" t="s">
        <v>6470</v>
      </c>
      <c r="E30452" t="s">
        <v>26</v>
      </c>
      <c r="F30452" t="s">
        <v>15341</v>
      </c>
      <c r="G30452" t="s">
        <v>15342</v>
      </c>
      <c r="H30452" t="s">
        <v>139485</v>
      </c>
      <c r="I30452" t="s">
        <v>147782</v>
      </c>
      <c r="J30452" t="s">
        <v>15343</v>
      </c>
      <c r="K30452" t="s">
        <v>27</v>
      </c>
      <c r="L30452">
        <v>44033</v>
      </c>
      <c r="M30452" t="s">
        <v>28</v>
      </c>
      <c r="N30452" t="s">
        <v>29</v>
      </c>
      <c r="O30452" t="s">
        <v>30</v>
      </c>
      <c r="P30452">
        <v>8</v>
      </c>
      <c r="Q30452">
        <v>6</v>
      </c>
      <c r="R30452">
        <v>2</v>
      </c>
      <c r="S30452">
        <v>6</v>
      </c>
      <c r="T30452">
        <v>2</v>
      </c>
      <c r="U30452">
        <v>0</v>
      </c>
      <c r="V30452">
        <v>0</v>
      </c>
      <c r="W30452">
        <v>0</v>
      </c>
      <c r="X30452">
        <v>0</v>
      </c>
      <c r="Y30452">
        <v>0.75</v>
      </c>
      <c r="Z30452">
        <v>77.394099999999995</v>
      </c>
      <c r="AA30452">
        <v>23.244350000000001</v>
      </c>
      <c r="AB30452">
        <v>1583</v>
      </c>
    </row>
    <row r="30453" spans="1:28" x14ac:dyDescent="0.35">
      <c r="A30453" t="s">
        <v>143723</v>
      </c>
      <c r="B30453" t="s">
        <v>34</v>
      </c>
      <c r="C30453" t="s">
        <v>6469</v>
      </c>
      <c r="D30453" t="s">
        <v>6470</v>
      </c>
      <c r="E30453" t="s">
        <v>26</v>
      </c>
      <c r="F30453" t="s">
        <v>17113</v>
      </c>
      <c r="G30453" t="s">
        <v>15342</v>
      </c>
      <c r="H30453" t="s">
        <v>139485</v>
      </c>
      <c r="I30453" t="s">
        <v>147782</v>
      </c>
      <c r="J30453" t="s">
        <v>15343</v>
      </c>
      <c r="K30453" t="s">
        <v>27</v>
      </c>
      <c r="L30453">
        <v>44033</v>
      </c>
      <c r="M30453" t="s">
        <v>33</v>
      </c>
      <c r="N30453" t="s">
        <v>29</v>
      </c>
      <c r="O30453" t="s">
        <v>30</v>
      </c>
      <c r="P30453">
        <v>8</v>
      </c>
      <c r="Q30453">
        <v>8</v>
      </c>
      <c r="R30453">
        <v>0</v>
      </c>
      <c r="S30453">
        <v>8</v>
      </c>
      <c r="T30453">
        <v>0</v>
      </c>
      <c r="U30453">
        <v>0</v>
      </c>
      <c r="V30453">
        <v>0</v>
      </c>
      <c r="W30453">
        <v>0</v>
      </c>
      <c r="X30453">
        <v>0</v>
      </c>
      <c r="Y30453">
        <v>1</v>
      </c>
      <c r="Z30453">
        <v>77.394099999999995</v>
      </c>
      <c r="AA30453">
        <v>23.244350000000001</v>
      </c>
      <c r="AB30453">
        <v>1583</v>
      </c>
    </row>
    <row r="30454" spans="1:28" x14ac:dyDescent="0.35">
      <c r="A30454" t="s">
        <v>143723</v>
      </c>
      <c r="B30454" t="s">
        <v>34</v>
      </c>
      <c r="C30454" t="s">
        <v>6469</v>
      </c>
      <c r="D30454" t="s">
        <v>6470</v>
      </c>
      <c r="E30454" t="s">
        <v>26</v>
      </c>
      <c r="F30454" t="s">
        <v>17114</v>
      </c>
      <c r="G30454" t="s">
        <v>15342</v>
      </c>
      <c r="H30454" t="s">
        <v>139485</v>
      </c>
      <c r="I30454" t="s">
        <v>147782</v>
      </c>
      <c r="J30454" t="s">
        <v>15343</v>
      </c>
      <c r="K30454" t="s">
        <v>27</v>
      </c>
      <c r="L30454">
        <v>44033</v>
      </c>
      <c r="M30454" t="s">
        <v>28</v>
      </c>
      <c r="N30454" t="s">
        <v>29</v>
      </c>
      <c r="O30454" t="s">
        <v>30</v>
      </c>
      <c r="P30454">
        <v>8</v>
      </c>
      <c r="Q30454">
        <v>4</v>
      </c>
      <c r="R30454">
        <v>4</v>
      </c>
      <c r="S30454">
        <v>4</v>
      </c>
      <c r="T30454">
        <v>4</v>
      </c>
      <c r="U30454">
        <v>0</v>
      </c>
      <c r="V30454">
        <v>0</v>
      </c>
      <c r="W30454">
        <v>0</v>
      </c>
      <c r="X30454">
        <v>0</v>
      </c>
      <c r="Y30454">
        <v>0.5</v>
      </c>
      <c r="Z30454">
        <v>77.394099999999995</v>
      </c>
      <c r="AA30454">
        <v>23.244350000000001</v>
      </c>
      <c r="AB30454">
        <v>1583</v>
      </c>
    </row>
    <row r="30455" spans="1:28" x14ac:dyDescent="0.35">
      <c r="A30455" t="s">
        <v>143723</v>
      </c>
      <c r="B30455" t="s">
        <v>34</v>
      </c>
      <c r="C30455" t="s">
        <v>6469</v>
      </c>
      <c r="D30455" t="s">
        <v>6470</v>
      </c>
      <c r="E30455" t="s">
        <v>26</v>
      </c>
      <c r="F30455" t="s">
        <v>21552</v>
      </c>
      <c r="G30455" t="s">
        <v>17145</v>
      </c>
      <c r="H30455" t="s">
        <v>139485</v>
      </c>
      <c r="I30455" t="s">
        <v>147782</v>
      </c>
      <c r="J30455" t="s">
        <v>17146</v>
      </c>
      <c r="K30455" t="s">
        <v>27</v>
      </c>
      <c r="L30455">
        <v>44033</v>
      </c>
      <c r="M30455" t="s">
        <v>28</v>
      </c>
      <c r="N30455" t="s">
        <v>29</v>
      </c>
      <c r="O30455" t="s">
        <v>30</v>
      </c>
      <c r="P30455">
        <v>8</v>
      </c>
      <c r="Q30455">
        <v>6</v>
      </c>
      <c r="R30455">
        <v>2</v>
      </c>
      <c r="S30455">
        <v>6</v>
      </c>
      <c r="T30455">
        <v>2</v>
      </c>
      <c r="U30455">
        <v>0</v>
      </c>
      <c r="V30455">
        <v>0</v>
      </c>
      <c r="W30455">
        <v>0</v>
      </c>
      <c r="X30455">
        <v>0</v>
      </c>
      <c r="Y30455">
        <v>0.75</v>
      </c>
      <c r="Z30455">
        <v>77.394350000000003</v>
      </c>
      <c r="AA30455">
        <v>23.244289999999999</v>
      </c>
      <c r="AB30455">
        <v>1571</v>
      </c>
    </row>
    <row r="30456" spans="1:28" x14ac:dyDescent="0.35">
      <c r="A30456" t="s">
        <v>143723</v>
      </c>
      <c r="B30456" t="s">
        <v>34</v>
      </c>
      <c r="C30456" t="s">
        <v>6469</v>
      </c>
      <c r="D30456" t="s">
        <v>6470</v>
      </c>
      <c r="E30456" t="s">
        <v>26</v>
      </c>
      <c r="F30456" t="s">
        <v>21386</v>
      </c>
      <c r="G30456" t="s">
        <v>17145</v>
      </c>
      <c r="H30456" t="s">
        <v>139485</v>
      </c>
      <c r="I30456" t="s">
        <v>147782</v>
      </c>
      <c r="J30456" t="s">
        <v>17146</v>
      </c>
      <c r="K30456" t="s">
        <v>27</v>
      </c>
      <c r="L30456">
        <v>44033</v>
      </c>
      <c r="M30456" t="s">
        <v>28</v>
      </c>
      <c r="N30456" t="s">
        <v>29</v>
      </c>
      <c r="O30456" t="s">
        <v>30</v>
      </c>
      <c r="P30456">
        <v>8</v>
      </c>
      <c r="Q30456">
        <v>5</v>
      </c>
      <c r="R30456">
        <v>3</v>
      </c>
      <c r="S30456">
        <v>5</v>
      </c>
      <c r="T30456">
        <v>3</v>
      </c>
      <c r="U30456">
        <v>0</v>
      </c>
      <c r="V30456">
        <v>0</v>
      </c>
      <c r="W30456">
        <v>0</v>
      </c>
      <c r="X30456">
        <v>0</v>
      </c>
      <c r="Y30456">
        <v>0.625</v>
      </c>
      <c r="Z30456">
        <v>77.394350000000003</v>
      </c>
      <c r="AA30456">
        <v>23.244289999999999</v>
      </c>
      <c r="AB30456">
        <v>1571</v>
      </c>
    </row>
    <row r="30457" spans="1:28" x14ac:dyDescent="0.35">
      <c r="A30457" t="s">
        <v>143723</v>
      </c>
      <c r="B30457" t="s">
        <v>34</v>
      </c>
      <c r="C30457" t="s">
        <v>6469</v>
      </c>
      <c r="D30457" t="s">
        <v>6470</v>
      </c>
      <c r="E30457" t="s">
        <v>26</v>
      </c>
      <c r="F30457" t="s">
        <v>21553</v>
      </c>
      <c r="G30457" t="s">
        <v>17145</v>
      </c>
      <c r="H30457" t="s">
        <v>139485</v>
      </c>
      <c r="I30457" t="s">
        <v>147782</v>
      </c>
      <c r="J30457" t="s">
        <v>17146</v>
      </c>
      <c r="K30457" t="s">
        <v>27</v>
      </c>
      <c r="L30457">
        <v>44033</v>
      </c>
      <c r="M30457" t="s">
        <v>28</v>
      </c>
      <c r="N30457" t="s">
        <v>29</v>
      </c>
      <c r="O30457" t="s">
        <v>30</v>
      </c>
      <c r="P30457">
        <v>8</v>
      </c>
      <c r="Q30457">
        <v>6</v>
      </c>
      <c r="R30457">
        <v>2</v>
      </c>
      <c r="S30457">
        <v>6</v>
      </c>
      <c r="T30457">
        <v>2</v>
      </c>
      <c r="U30457">
        <v>0</v>
      </c>
      <c r="V30457">
        <v>0</v>
      </c>
      <c r="W30457">
        <v>0</v>
      </c>
      <c r="X30457">
        <v>0</v>
      </c>
      <c r="Y30457">
        <v>0.75</v>
      </c>
      <c r="Z30457">
        <v>77.394350000000003</v>
      </c>
      <c r="AA30457">
        <v>23.244289999999999</v>
      </c>
      <c r="AB30457">
        <v>1571</v>
      </c>
    </row>
    <row r="30458" spans="1:28" x14ac:dyDescent="0.35">
      <c r="A30458" t="s">
        <v>143723</v>
      </c>
      <c r="B30458" t="s">
        <v>34</v>
      </c>
      <c r="C30458" t="s">
        <v>6469</v>
      </c>
      <c r="D30458" t="s">
        <v>6470</v>
      </c>
      <c r="E30458" t="s">
        <v>26</v>
      </c>
      <c r="F30458" t="s">
        <v>17144</v>
      </c>
      <c r="G30458" t="s">
        <v>17145</v>
      </c>
      <c r="H30458" t="s">
        <v>139485</v>
      </c>
      <c r="I30458" t="s">
        <v>147782</v>
      </c>
      <c r="J30458" t="s">
        <v>17146</v>
      </c>
      <c r="K30458" t="s">
        <v>27</v>
      </c>
      <c r="L30458">
        <v>44033</v>
      </c>
      <c r="M30458" t="s">
        <v>28</v>
      </c>
      <c r="N30458" t="s">
        <v>29</v>
      </c>
      <c r="O30458" t="s">
        <v>30</v>
      </c>
      <c r="P30458">
        <v>8</v>
      </c>
      <c r="Q30458">
        <v>0</v>
      </c>
      <c r="R30458">
        <v>8</v>
      </c>
      <c r="S30458">
        <v>0</v>
      </c>
      <c r="T30458">
        <v>8</v>
      </c>
      <c r="U30458">
        <v>0</v>
      </c>
      <c r="V30458">
        <v>0</v>
      </c>
      <c r="W30458">
        <v>0</v>
      </c>
      <c r="X30458">
        <v>0</v>
      </c>
      <c r="Y30458">
        <v>0</v>
      </c>
      <c r="Z30458">
        <v>77.394350000000003</v>
      </c>
      <c r="AA30458">
        <v>23.244289999999999</v>
      </c>
      <c r="AB30458">
        <v>1571</v>
      </c>
    </row>
    <row r="30459" spans="1:28" x14ac:dyDescent="0.35">
      <c r="A30459" t="s">
        <v>143723</v>
      </c>
      <c r="B30459" t="s">
        <v>34</v>
      </c>
      <c r="C30459" t="s">
        <v>6469</v>
      </c>
      <c r="D30459" t="s">
        <v>6470</v>
      </c>
      <c r="E30459" t="s">
        <v>26</v>
      </c>
      <c r="F30459" t="s">
        <v>21554</v>
      </c>
      <c r="G30459" t="s">
        <v>21555</v>
      </c>
      <c r="H30459" t="s">
        <v>141257</v>
      </c>
      <c r="I30459" t="s">
        <v>147783</v>
      </c>
      <c r="J30459" t="s">
        <v>21556</v>
      </c>
      <c r="K30459" t="s">
        <v>27</v>
      </c>
      <c r="L30459">
        <v>44033</v>
      </c>
      <c r="M30459" t="s">
        <v>28</v>
      </c>
      <c r="N30459" t="s">
        <v>29</v>
      </c>
      <c r="O30459" t="s">
        <v>30</v>
      </c>
      <c r="P30459">
        <v>8</v>
      </c>
      <c r="Q30459">
        <v>4</v>
      </c>
      <c r="R30459">
        <v>4</v>
      </c>
      <c r="S30459">
        <v>4</v>
      </c>
      <c r="T30459">
        <v>4</v>
      </c>
      <c r="U30459">
        <v>0</v>
      </c>
      <c r="V30459">
        <v>0</v>
      </c>
      <c r="W30459">
        <v>0</v>
      </c>
      <c r="X30459">
        <v>0</v>
      </c>
      <c r="Y30459">
        <v>0.5</v>
      </c>
      <c r="Z30459">
        <v>77.393780000000007</v>
      </c>
      <c r="AA30459">
        <v>23.24428</v>
      </c>
      <c r="AB30459">
        <v>1522</v>
      </c>
    </row>
    <row r="30460" spans="1:28" x14ac:dyDescent="0.35">
      <c r="A30460" t="s">
        <v>143723</v>
      </c>
      <c r="B30460" t="s">
        <v>34</v>
      </c>
      <c r="C30460" t="s">
        <v>6469</v>
      </c>
      <c r="D30460" t="s">
        <v>6470</v>
      </c>
      <c r="E30460" t="s">
        <v>26</v>
      </c>
      <c r="F30460" t="s">
        <v>77319</v>
      </c>
      <c r="G30460" t="s">
        <v>6472</v>
      </c>
      <c r="H30460" t="s">
        <v>141257</v>
      </c>
      <c r="I30460" t="s">
        <v>147783</v>
      </c>
      <c r="J30460" t="s">
        <v>6473</v>
      </c>
      <c r="K30460" t="s">
        <v>27</v>
      </c>
      <c r="L30460">
        <v>44448</v>
      </c>
      <c r="M30460" t="s">
        <v>28</v>
      </c>
      <c r="N30460" t="s">
        <v>29</v>
      </c>
      <c r="O30460" t="s">
        <v>30</v>
      </c>
      <c r="P30460">
        <v>8</v>
      </c>
      <c r="Q30460">
        <v>4</v>
      </c>
      <c r="R30460">
        <v>4</v>
      </c>
      <c r="S30460">
        <v>4</v>
      </c>
      <c r="T30460">
        <v>4</v>
      </c>
      <c r="U30460">
        <v>0</v>
      </c>
      <c r="V30460">
        <v>0</v>
      </c>
      <c r="W30460">
        <v>0</v>
      </c>
      <c r="X30460">
        <v>0</v>
      </c>
      <c r="Y30460">
        <v>0.5</v>
      </c>
      <c r="Z30460">
        <v>77.394199999999998</v>
      </c>
      <c r="AA30460">
        <v>23.24653</v>
      </c>
      <c r="AB30460">
        <v>1125</v>
      </c>
    </row>
    <row r="30461" spans="1:28" x14ac:dyDescent="0.35">
      <c r="A30461" t="s">
        <v>143723</v>
      </c>
      <c r="B30461" t="s">
        <v>34</v>
      </c>
      <c r="C30461" t="s">
        <v>6469</v>
      </c>
      <c r="D30461" t="s">
        <v>6470</v>
      </c>
      <c r="E30461" t="s">
        <v>26</v>
      </c>
      <c r="F30461" t="s">
        <v>17147</v>
      </c>
      <c r="G30461" t="s">
        <v>17148</v>
      </c>
      <c r="H30461" t="s">
        <v>141257</v>
      </c>
      <c r="I30461" t="s">
        <v>147783</v>
      </c>
      <c r="J30461" t="s">
        <v>17149</v>
      </c>
      <c r="K30461" t="s">
        <v>27</v>
      </c>
      <c r="L30461">
        <v>44033</v>
      </c>
      <c r="M30461" t="s">
        <v>28</v>
      </c>
      <c r="N30461" t="s">
        <v>29</v>
      </c>
      <c r="O30461" t="s">
        <v>30</v>
      </c>
      <c r="P30461">
        <v>8</v>
      </c>
      <c r="Q30461">
        <v>7</v>
      </c>
      <c r="R30461">
        <v>1</v>
      </c>
      <c r="S30461">
        <v>7</v>
      </c>
      <c r="T30461">
        <v>1</v>
      </c>
      <c r="U30461">
        <v>0</v>
      </c>
      <c r="V30461">
        <v>0</v>
      </c>
      <c r="W30461">
        <v>0</v>
      </c>
      <c r="X30461">
        <v>0</v>
      </c>
      <c r="Y30461">
        <v>0.875</v>
      </c>
      <c r="Z30461">
        <v>77.39358</v>
      </c>
      <c r="AA30461">
        <v>23.243860000000002</v>
      </c>
      <c r="AB30461">
        <v>1584</v>
      </c>
    </row>
    <row r="30462" spans="1:28" x14ac:dyDescent="0.35">
      <c r="A30462" t="s">
        <v>143723</v>
      </c>
      <c r="B30462" t="s">
        <v>34</v>
      </c>
      <c r="C30462" t="s">
        <v>6469</v>
      </c>
      <c r="D30462" t="s">
        <v>6470</v>
      </c>
      <c r="E30462" t="s">
        <v>26</v>
      </c>
      <c r="F30462" t="s">
        <v>78220</v>
      </c>
      <c r="G30462" t="s">
        <v>17148</v>
      </c>
      <c r="H30462" t="s">
        <v>141257</v>
      </c>
      <c r="I30462" t="s">
        <v>147783</v>
      </c>
      <c r="J30462" t="s">
        <v>17149</v>
      </c>
      <c r="K30462" t="s">
        <v>27</v>
      </c>
      <c r="L30462">
        <v>44428</v>
      </c>
      <c r="M30462" t="s">
        <v>28</v>
      </c>
      <c r="N30462" t="s">
        <v>29</v>
      </c>
      <c r="O30462" t="s">
        <v>30</v>
      </c>
      <c r="P30462">
        <v>8</v>
      </c>
      <c r="Q30462">
        <v>5</v>
      </c>
      <c r="R30462">
        <v>3</v>
      </c>
      <c r="S30462">
        <v>5</v>
      </c>
      <c r="T30462">
        <v>3</v>
      </c>
      <c r="U30462">
        <v>0</v>
      </c>
      <c r="V30462">
        <v>0</v>
      </c>
      <c r="W30462">
        <v>0</v>
      </c>
      <c r="X30462">
        <v>0</v>
      </c>
      <c r="Y30462">
        <v>0.625</v>
      </c>
      <c r="Z30462">
        <v>77.39358</v>
      </c>
      <c r="AA30462">
        <v>23.243860000000002</v>
      </c>
      <c r="AB30462">
        <v>1584</v>
      </c>
    </row>
    <row r="30463" spans="1:28" x14ac:dyDescent="0.35">
      <c r="A30463" t="s">
        <v>143723</v>
      </c>
      <c r="B30463" t="s">
        <v>34</v>
      </c>
      <c r="C30463" t="s">
        <v>6469</v>
      </c>
      <c r="D30463" t="s">
        <v>6470</v>
      </c>
      <c r="E30463" t="s">
        <v>26</v>
      </c>
      <c r="F30463" t="s">
        <v>15344</v>
      </c>
      <c r="G30463" t="s">
        <v>15345</v>
      </c>
      <c r="H30463" t="s">
        <v>141257</v>
      </c>
      <c r="I30463" t="s">
        <v>147783</v>
      </c>
      <c r="J30463" t="s">
        <v>15346</v>
      </c>
      <c r="K30463" t="s">
        <v>27</v>
      </c>
      <c r="L30463">
        <v>44033</v>
      </c>
      <c r="M30463" t="s">
        <v>28</v>
      </c>
      <c r="N30463" t="s">
        <v>29</v>
      </c>
      <c r="O30463" t="s">
        <v>30</v>
      </c>
      <c r="P30463">
        <v>8</v>
      </c>
      <c r="Q30463">
        <v>5</v>
      </c>
      <c r="R30463">
        <v>3</v>
      </c>
      <c r="S30463">
        <v>5</v>
      </c>
      <c r="T30463">
        <v>3</v>
      </c>
      <c r="U30463">
        <v>0</v>
      </c>
      <c r="V30463">
        <v>0</v>
      </c>
      <c r="W30463">
        <v>0</v>
      </c>
      <c r="X30463">
        <v>0</v>
      </c>
      <c r="Y30463">
        <v>0.625</v>
      </c>
      <c r="Z30463">
        <v>77.394000000000005</v>
      </c>
      <c r="AA30463">
        <v>23.243739999999999</v>
      </c>
      <c r="AB30463">
        <v>1580</v>
      </c>
    </row>
    <row r="30464" spans="1:28" x14ac:dyDescent="0.35">
      <c r="A30464" t="s">
        <v>143723</v>
      </c>
      <c r="B30464" t="s">
        <v>34</v>
      </c>
      <c r="C30464" t="s">
        <v>6469</v>
      </c>
      <c r="D30464" t="s">
        <v>6470</v>
      </c>
      <c r="E30464" t="s">
        <v>26</v>
      </c>
      <c r="F30464" t="s">
        <v>18351</v>
      </c>
      <c r="G30464" t="s">
        <v>15345</v>
      </c>
      <c r="H30464" t="s">
        <v>141257</v>
      </c>
      <c r="I30464" t="s">
        <v>147783</v>
      </c>
      <c r="J30464" t="s">
        <v>15346</v>
      </c>
      <c r="K30464" t="s">
        <v>27</v>
      </c>
      <c r="L30464">
        <v>44033</v>
      </c>
      <c r="M30464" t="s">
        <v>31</v>
      </c>
      <c r="N30464" t="s">
        <v>29</v>
      </c>
      <c r="O30464" t="s">
        <v>30</v>
      </c>
      <c r="P30464">
        <v>8</v>
      </c>
      <c r="Q30464">
        <v>0</v>
      </c>
      <c r="R30464">
        <v>8</v>
      </c>
      <c r="S30464">
        <v>0</v>
      </c>
      <c r="T30464">
        <v>8</v>
      </c>
      <c r="U30464">
        <v>0</v>
      </c>
      <c r="V30464">
        <v>0</v>
      </c>
      <c r="W30464">
        <v>0</v>
      </c>
      <c r="X30464">
        <v>0</v>
      </c>
      <c r="Y30464">
        <v>0</v>
      </c>
      <c r="Z30464">
        <v>77.394000000000005</v>
      </c>
      <c r="AA30464">
        <v>23.243739999999999</v>
      </c>
      <c r="AB30464">
        <v>1580</v>
      </c>
    </row>
    <row r="30465" spans="1:28" x14ac:dyDescent="0.35">
      <c r="A30465" t="s">
        <v>143723</v>
      </c>
      <c r="B30465" t="s">
        <v>34</v>
      </c>
      <c r="C30465" t="s">
        <v>6469</v>
      </c>
      <c r="D30465" t="s">
        <v>6470</v>
      </c>
      <c r="E30465" t="s">
        <v>26</v>
      </c>
      <c r="F30465" t="s">
        <v>34832</v>
      </c>
      <c r="G30465" t="s">
        <v>34833</v>
      </c>
      <c r="H30465" t="s">
        <v>141257</v>
      </c>
      <c r="I30465" t="s">
        <v>147783</v>
      </c>
      <c r="J30465" t="s">
        <v>34834</v>
      </c>
      <c r="K30465" t="s">
        <v>27</v>
      </c>
      <c r="L30465">
        <v>44141</v>
      </c>
      <c r="M30465" t="s">
        <v>28</v>
      </c>
      <c r="N30465" t="s">
        <v>29</v>
      </c>
      <c r="O30465" t="s">
        <v>30</v>
      </c>
      <c r="P30465">
        <v>8</v>
      </c>
      <c r="Q30465">
        <v>1</v>
      </c>
      <c r="R30465">
        <v>7</v>
      </c>
      <c r="S30465">
        <v>1</v>
      </c>
      <c r="T30465">
        <v>7</v>
      </c>
      <c r="U30465">
        <v>0</v>
      </c>
      <c r="V30465">
        <v>0</v>
      </c>
      <c r="W30465">
        <v>0</v>
      </c>
      <c r="X30465">
        <v>0</v>
      </c>
      <c r="Y30465">
        <v>0.125</v>
      </c>
      <c r="Z30465">
        <v>77.390199999999993</v>
      </c>
      <c r="AA30465">
        <v>23.244879999999998</v>
      </c>
      <c r="AB30465">
        <v>1445</v>
      </c>
    </row>
    <row r="30466" spans="1:28" x14ac:dyDescent="0.35">
      <c r="A30466" t="s">
        <v>143723</v>
      </c>
      <c r="B30466" t="s">
        <v>34</v>
      </c>
      <c r="C30466" t="s">
        <v>6469</v>
      </c>
      <c r="D30466" t="s">
        <v>6470</v>
      </c>
      <c r="E30466" t="s">
        <v>26</v>
      </c>
      <c r="F30466" t="s">
        <v>34865</v>
      </c>
      <c r="G30466" t="s">
        <v>34833</v>
      </c>
      <c r="H30466" t="s">
        <v>141257</v>
      </c>
      <c r="I30466" t="s">
        <v>147783</v>
      </c>
      <c r="J30466" t="s">
        <v>34834</v>
      </c>
      <c r="K30466" t="s">
        <v>27</v>
      </c>
      <c r="L30466">
        <v>44141</v>
      </c>
      <c r="M30466" t="s">
        <v>31</v>
      </c>
      <c r="N30466" t="s">
        <v>29</v>
      </c>
      <c r="O30466" t="s">
        <v>30</v>
      </c>
      <c r="P30466">
        <v>8</v>
      </c>
      <c r="Q30466">
        <v>0</v>
      </c>
      <c r="R30466">
        <v>8</v>
      </c>
      <c r="S30466">
        <v>0</v>
      </c>
      <c r="T30466">
        <v>8</v>
      </c>
      <c r="U30466">
        <v>0</v>
      </c>
      <c r="V30466">
        <v>0</v>
      </c>
      <c r="W30466">
        <v>0</v>
      </c>
      <c r="X30466">
        <v>0</v>
      </c>
      <c r="Y30466">
        <v>0</v>
      </c>
      <c r="Z30466">
        <v>77.390199999999993</v>
      </c>
      <c r="AA30466">
        <v>23.244879999999998</v>
      </c>
      <c r="AB30466">
        <v>1445</v>
      </c>
    </row>
    <row r="30467" spans="1:28" x14ac:dyDescent="0.35">
      <c r="A30467" t="s">
        <v>143723</v>
      </c>
      <c r="B30467" t="s">
        <v>34</v>
      </c>
      <c r="C30467" t="s">
        <v>6469</v>
      </c>
      <c r="D30467" t="s">
        <v>6470</v>
      </c>
      <c r="E30467" t="s">
        <v>26</v>
      </c>
      <c r="F30467" t="s">
        <v>45313</v>
      </c>
      <c r="G30467" t="s">
        <v>38952</v>
      </c>
      <c r="H30467" t="s">
        <v>141257</v>
      </c>
      <c r="I30467" t="s">
        <v>147783</v>
      </c>
      <c r="J30467" t="s">
        <v>38953</v>
      </c>
      <c r="K30467" t="s">
        <v>27</v>
      </c>
      <c r="L30467">
        <v>44180</v>
      </c>
      <c r="M30467" t="s">
        <v>28</v>
      </c>
      <c r="N30467" t="s">
        <v>29</v>
      </c>
      <c r="O30467" t="s">
        <v>30</v>
      </c>
      <c r="P30467">
        <v>8</v>
      </c>
      <c r="Q30467">
        <v>0</v>
      </c>
      <c r="R30467">
        <v>8</v>
      </c>
      <c r="S30467">
        <v>0</v>
      </c>
      <c r="T30467">
        <v>8</v>
      </c>
      <c r="U30467">
        <v>0</v>
      </c>
      <c r="V30467">
        <v>0</v>
      </c>
      <c r="W30467">
        <v>0</v>
      </c>
      <c r="X30467">
        <v>0</v>
      </c>
      <c r="Y30467">
        <v>0</v>
      </c>
      <c r="Z30467">
        <v>77.392510000000001</v>
      </c>
      <c r="AA30467">
        <v>23.244489999999999</v>
      </c>
      <c r="AB30467">
        <v>1652</v>
      </c>
    </row>
    <row r="30468" spans="1:28" x14ac:dyDescent="0.35">
      <c r="A30468" t="s">
        <v>143723</v>
      </c>
      <c r="B30468" t="s">
        <v>34</v>
      </c>
      <c r="C30468" t="s">
        <v>6469</v>
      </c>
      <c r="D30468" t="s">
        <v>6470</v>
      </c>
      <c r="E30468" t="s">
        <v>26</v>
      </c>
      <c r="F30468" t="s">
        <v>38951</v>
      </c>
      <c r="G30468" t="s">
        <v>38952</v>
      </c>
      <c r="H30468" t="s">
        <v>141257</v>
      </c>
      <c r="I30468" t="s">
        <v>147783</v>
      </c>
      <c r="J30468" t="s">
        <v>38953</v>
      </c>
      <c r="K30468" t="s">
        <v>27</v>
      </c>
      <c r="L30468">
        <v>44180</v>
      </c>
      <c r="M30468" t="s">
        <v>31</v>
      </c>
      <c r="N30468" t="s">
        <v>29</v>
      </c>
      <c r="O30468" t="s">
        <v>30</v>
      </c>
      <c r="P30468">
        <v>8</v>
      </c>
      <c r="Q30468">
        <v>0</v>
      </c>
      <c r="R30468">
        <v>8</v>
      </c>
      <c r="S30468">
        <v>0</v>
      </c>
      <c r="T30468">
        <v>8</v>
      </c>
      <c r="U30468">
        <v>0</v>
      </c>
      <c r="V30468">
        <v>0</v>
      </c>
      <c r="W30468">
        <v>0</v>
      </c>
      <c r="X30468">
        <v>0</v>
      </c>
      <c r="Y30468">
        <v>0</v>
      </c>
      <c r="Z30468">
        <v>77.392510000000001</v>
      </c>
      <c r="AA30468">
        <v>23.244489999999999</v>
      </c>
      <c r="AB30468">
        <v>1652</v>
      </c>
    </row>
    <row r="30469" spans="1:28" x14ac:dyDescent="0.35">
      <c r="A30469" t="s">
        <v>143723</v>
      </c>
      <c r="B30469" t="s">
        <v>34</v>
      </c>
      <c r="C30469" t="s">
        <v>6469</v>
      </c>
      <c r="D30469" t="s">
        <v>6470</v>
      </c>
      <c r="E30469" t="s">
        <v>26</v>
      </c>
      <c r="F30469" t="s">
        <v>89207</v>
      </c>
      <c r="G30469" t="s">
        <v>89208</v>
      </c>
      <c r="H30469" t="s">
        <v>141257</v>
      </c>
      <c r="I30469" t="s">
        <v>147783</v>
      </c>
      <c r="J30469" t="s">
        <v>89209</v>
      </c>
      <c r="K30469" t="s">
        <v>27</v>
      </c>
      <c r="L30469">
        <v>44522</v>
      </c>
      <c r="M30469" t="s">
        <v>28</v>
      </c>
      <c r="N30469" t="s">
        <v>29</v>
      </c>
      <c r="O30469" t="s">
        <v>30</v>
      </c>
      <c r="P30469">
        <v>8</v>
      </c>
      <c r="Q30469">
        <v>5</v>
      </c>
      <c r="R30469">
        <v>3</v>
      </c>
      <c r="S30469">
        <v>5</v>
      </c>
      <c r="T30469">
        <v>3</v>
      </c>
      <c r="U30469">
        <v>0</v>
      </c>
      <c r="V30469">
        <v>0</v>
      </c>
      <c r="W30469">
        <v>0</v>
      </c>
      <c r="X30469">
        <v>0</v>
      </c>
      <c r="Y30469">
        <v>0.625</v>
      </c>
      <c r="Z30469">
        <v>77.39443</v>
      </c>
      <c r="AA30469">
        <v>23.241980000000002</v>
      </c>
      <c r="AB30469">
        <v>1847</v>
      </c>
    </row>
    <row r="30470" spans="1:28" x14ac:dyDescent="0.35">
      <c r="A30470" t="s">
        <v>143723</v>
      </c>
      <c r="B30470" t="s">
        <v>34</v>
      </c>
      <c r="C30470" t="s">
        <v>6469</v>
      </c>
      <c r="D30470" t="s">
        <v>6470</v>
      </c>
      <c r="E30470" t="s">
        <v>26</v>
      </c>
      <c r="F30470" t="s">
        <v>127659</v>
      </c>
      <c r="G30470" t="s">
        <v>127660</v>
      </c>
      <c r="H30470" t="s">
        <v>141257</v>
      </c>
      <c r="I30470" t="s">
        <v>147783</v>
      </c>
      <c r="J30470" t="s">
        <v>127661</v>
      </c>
      <c r="K30470" t="s">
        <v>27</v>
      </c>
      <c r="L30470">
        <v>44912</v>
      </c>
      <c r="M30470" t="s">
        <v>28</v>
      </c>
      <c r="N30470" t="s">
        <v>29</v>
      </c>
      <c r="O30470" t="s">
        <v>30</v>
      </c>
      <c r="P30470">
        <v>8</v>
      </c>
      <c r="Q30470">
        <v>1</v>
      </c>
      <c r="R30470">
        <v>7</v>
      </c>
      <c r="S30470">
        <v>1</v>
      </c>
      <c r="T30470">
        <v>7</v>
      </c>
      <c r="U30470">
        <v>0</v>
      </c>
      <c r="V30470">
        <v>0</v>
      </c>
      <c r="W30470">
        <v>0</v>
      </c>
      <c r="X30470">
        <v>0</v>
      </c>
      <c r="Y30470">
        <v>0.125</v>
      </c>
      <c r="Z30470">
        <v>77.391030000000001</v>
      </c>
      <c r="AA30470">
        <v>23.24352</v>
      </c>
      <c r="AB30470">
        <v>1716</v>
      </c>
    </row>
    <row r="30471" spans="1:28" x14ac:dyDescent="0.35">
      <c r="A30471" t="s">
        <v>143723</v>
      </c>
      <c r="B30471" t="s">
        <v>34</v>
      </c>
      <c r="C30471" t="s">
        <v>6469</v>
      </c>
      <c r="D30471" t="s">
        <v>6470</v>
      </c>
      <c r="E30471" t="s">
        <v>26</v>
      </c>
      <c r="F30471" t="s">
        <v>130283</v>
      </c>
      <c r="G30471" t="s">
        <v>130284</v>
      </c>
      <c r="H30471" t="s">
        <v>141257</v>
      </c>
      <c r="I30471" t="s">
        <v>147783</v>
      </c>
      <c r="J30471" t="s">
        <v>130285</v>
      </c>
      <c r="K30471" t="s">
        <v>27</v>
      </c>
      <c r="L30471">
        <v>44922</v>
      </c>
      <c r="M30471" t="s">
        <v>28</v>
      </c>
      <c r="N30471" t="s">
        <v>29</v>
      </c>
      <c r="O30471" t="s">
        <v>30</v>
      </c>
      <c r="P30471">
        <v>8</v>
      </c>
      <c r="Q30471">
        <v>0</v>
      </c>
      <c r="R30471">
        <v>8</v>
      </c>
      <c r="S30471">
        <v>0</v>
      </c>
      <c r="T30471">
        <v>8</v>
      </c>
      <c r="U30471">
        <v>0</v>
      </c>
      <c r="V30471">
        <v>0</v>
      </c>
      <c r="W30471">
        <v>0</v>
      </c>
      <c r="X30471">
        <v>0</v>
      </c>
      <c r="Y30471">
        <v>0</v>
      </c>
      <c r="Z30471">
        <v>77.395229999999998</v>
      </c>
      <c r="AA30471">
        <v>23.249310000000001</v>
      </c>
      <c r="AB30471">
        <v>1391</v>
      </c>
    </row>
    <row r="30472" spans="1:28" x14ac:dyDescent="0.35">
      <c r="A30472" t="s">
        <v>143723</v>
      </c>
      <c r="B30472" t="s">
        <v>34</v>
      </c>
      <c r="C30472" t="s">
        <v>6469</v>
      </c>
      <c r="D30472" t="s">
        <v>6470</v>
      </c>
      <c r="E30472" t="s">
        <v>26</v>
      </c>
      <c r="F30472" t="s">
        <v>128228</v>
      </c>
      <c r="G30472" t="s">
        <v>128229</v>
      </c>
      <c r="H30472" t="s">
        <v>141257</v>
      </c>
      <c r="I30472" t="s">
        <v>147783</v>
      </c>
      <c r="J30472" t="s">
        <v>128230</v>
      </c>
      <c r="K30472" t="s">
        <v>27</v>
      </c>
      <c r="L30472">
        <v>44956</v>
      </c>
      <c r="M30472" t="s">
        <v>28</v>
      </c>
      <c r="N30472" t="s">
        <v>29</v>
      </c>
      <c r="O30472" t="s">
        <v>30</v>
      </c>
      <c r="P30472">
        <v>8</v>
      </c>
      <c r="Q30472">
        <v>1</v>
      </c>
      <c r="R30472">
        <v>7</v>
      </c>
      <c r="S30472">
        <v>1</v>
      </c>
      <c r="T30472">
        <v>7</v>
      </c>
      <c r="U30472">
        <v>0</v>
      </c>
      <c r="V30472">
        <v>0</v>
      </c>
      <c r="W30472">
        <v>0</v>
      </c>
      <c r="X30472">
        <v>0</v>
      </c>
      <c r="Y30472">
        <v>0.125</v>
      </c>
      <c r="Z30472">
        <v>77.395949999999999</v>
      </c>
      <c r="AA30472">
        <v>23.246449999999999</v>
      </c>
      <c r="AB30472">
        <v>1461</v>
      </c>
    </row>
    <row r="30473" spans="1:28" x14ac:dyDescent="0.35">
      <c r="A30473" t="s">
        <v>143723</v>
      </c>
      <c r="B30473" t="s">
        <v>34</v>
      </c>
      <c r="C30473" t="s">
        <v>549</v>
      </c>
      <c r="D30473" t="s">
        <v>550</v>
      </c>
      <c r="E30473" t="s">
        <v>26</v>
      </c>
      <c r="F30473" t="s">
        <v>934</v>
      </c>
      <c r="G30473" t="s">
        <v>935</v>
      </c>
      <c r="H30473" t="s">
        <v>142414</v>
      </c>
      <c r="I30473" t="s">
        <v>147784</v>
      </c>
      <c r="J30473" t="s">
        <v>936</v>
      </c>
      <c r="K30473" t="s">
        <v>27</v>
      </c>
      <c r="L30473">
        <v>43237</v>
      </c>
      <c r="M30473" t="s">
        <v>28</v>
      </c>
      <c r="N30473" t="s">
        <v>29</v>
      </c>
      <c r="O30473" t="s">
        <v>30</v>
      </c>
      <c r="P30473">
        <v>8</v>
      </c>
      <c r="Q30473">
        <v>4</v>
      </c>
      <c r="R30473">
        <v>4</v>
      </c>
      <c r="S30473">
        <v>3</v>
      </c>
      <c r="T30473">
        <v>4</v>
      </c>
      <c r="U30473">
        <v>0</v>
      </c>
      <c r="V30473">
        <v>0</v>
      </c>
      <c r="W30473">
        <v>0</v>
      </c>
      <c r="X30473">
        <v>0</v>
      </c>
      <c r="Y30473">
        <v>0.375</v>
      </c>
      <c r="Z30473">
        <v>77.443700000000007</v>
      </c>
      <c r="AA30473">
        <v>23.18543</v>
      </c>
      <c r="AB30473">
        <v>825</v>
      </c>
    </row>
    <row r="30474" spans="1:28" x14ac:dyDescent="0.35">
      <c r="A30474" t="s">
        <v>143723</v>
      </c>
      <c r="B30474" t="s">
        <v>34</v>
      </c>
      <c r="C30474" t="s">
        <v>549</v>
      </c>
      <c r="D30474" t="s">
        <v>550</v>
      </c>
      <c r="E30474" t="s">
        <v>26</v>
      </c>
      <c r="F30474" t="s">
        <v>12144</v>
      </c>
      <c r="G30474" t="s">
        <v>935</v>
      </c>
      <c r="H30474" t="s">
        <v>142414</v>
      </c>
      <c r="I30474" t="s">
        <v>147784</v>
      </c>
      <c r="J30474" t="s">
        <v>936</v>
      </c>
      <c r="K30474" t="s">
        <v>27</v>
      </c>
      <c r="L30474">
        <v>43237</v>
      </c>
      <c r="M30474" t="s">
        <v>28</v>
      </c>
      <c r="N30474" t="s">
        <v>29</v>
      </c>
      <c r="O30474" t="s">
        <v>30</v>
      </c>
      <c r="P30474">
        <v>8</v>
      </c>
      <c r="Q30474">
        <v>4</v>
      </c>
      <c r="R30474">
        <v>4</v>
      </c>
      <c r="S30474">
        <v>4</v>
      </c>
      <c r="T30474">
        <v>4</v>
      </c>
      <c r="U30474">
        <v>0</v>
      </c>
      <c r="V30474">
        <v>0</v>
      </c>
      <c r="W30474">
        <v>0</v>
      </c>
      <c r="X30474">
        <v>0</v>
      </c>
      <c r="Y30474">
        <v>0.5</v>
      </c>
      <c r="Z30474">
        <v>77.443700000000007</v>
      </c>
      <c r="AA30474">
        <v>23.18543</v>
      </c>
      <c r="AB30474">
        <v>825</v>
      </c>
    </row>
    <row r="30475" spans="1:28" x14ac:dyDescent="0.35">
      <c r="A30475" t="s">
        <v>143723</v>
      </c>
      <c r="B30475" t="s">
        <v>34</v>
      </c>
      <c r="C30475" t="s">
        <v>549</v>
      </c>
      <c r="D30475" t="s">
        <v>550</v>
      </c>
      <c r="E30475" t="s">
        <v>26</v>
      </c>
      <c r="F30475" t="s">
        <v>12145</v>
      </c>
      <c r="G30475" t="s">
        <v>935</v>
      </c>
      <c r="H30475" t="s">
        <v>142414</v>
      </c>
      <c r="I30475" t="s">
        <v>147784</v>
      </c>
      <c r="J30475" t="s">
        <v>936</v>
      </c>
      <c r="K30475" t="s">
        <v>27</v>
      </c>
      <c r="L30475">
        <v>43237</v>
      </c>
      <c r="M30475" t="s">
        <v>28</v>
      </c>
      <c r="N30475" t="s">
        <v>29</v>
      </c>
      <c r="O30475" t="s">
        <v>30</v>
      </c>
      <c r="P30475">
        <v>8</v>
      </c>
      <c r="Q30475">
        <v>1</v>
      </c>
      <c r="R30475">
        <v>7</v>
      </c>
      <c r="S30475">
        <v>0</v>
      </c>
      <c r="T30475">
        <v>7</v>
      </c>
      <c r="U30475">
        <v>0</v>
      </c>
      <c r="V30475">
        <v>0</v>
      </c>
      <c r="W30475">
        <v>0</v>
      </c>
      <c r="X30475">
        <v>0</v>
      </c>
      <c r="Y30475">
        <v>0</v>
      </c>
      <c r="Z30475">
        <v>77.443700000000007</v>
      </c>
      <c r="AA30475">
        <v>23.18543</v>
      </c>
      <c r="AB30475">
        <v>825</v>
      </c>
    </row>
    <row r="30476" spans="1:28" x14ac:dyDescent="0.35">
      <c r="A30476" t="s">
        <v>143723</v>
      </c>
      <c r="B30476" t="s">
        <v>34</v>
      </c>
      <c r="C30476" t="s">
        <v>549</v>
      </c>
      <c r="D30476" t="s">
        <v>550</v>
      </c>
      <c r="E30476" t="s">
        <v>26</v>
      </c>
      <c r="F30476" t="s">
        <v>929</v>
      </c>
      <c r="G30476" t="s">
        <v>555</v>
      </c>
      <c r="H30476" t="s">
        <v>142414</v>
      </c>
      <c r="I30476" t="s">
        <v>147784</v>
      </c>
      <c r="J30476" t="s">
        <v>556</v>
      </c>
      <c r="K30476" t="s">
        <v>27</v>
      </c>
      <c r="L30476">
        <v>43238</v>
      </c>
      <c r="M30476" t="s">
        <v>33</v>
      </c>
      <c r="N30476" t="s">
        <v>29</v>
      </c>
      <c r="O30476" t="s">
        <v>30</v>
      </c>
      <c r="P30476">
        <v>8</v>
      </c>
      <c r="Q30476">
        <v>8</v>
      </c>
      <c r="R30476">
        <v>0</v>
      </c>
      <c r="S30476">
        <v>8</v>
      </c>
      <c r="T30476">
        <v>0</v>
      </c>
      <c r="U30476">
        <v>0</v>
      </c>
      <c r="V30476">
        <v>0</v>
      </c>
      <c r="W30476">
        <v>0</v>
      </c>
      <c r="X30476">
        <v>0</v>
      </c>
      <c r="Y30476">
        <v>1</v>
      </c>
      <c r="Z30476">
        <v>77.443430000000006</v>
      </c>
      <c r="AA30476">
        <v>23.185359999999999</v>
      </c>
      <c r="AB30476">
        <v>834</v>
      </c>
    </row>
    <row r="30477" spans="1:28" x14ac:dyDescent="0.35">
      <c r="A30477" t="s">
        <v>143723</v>
      </c>
      <c r="B30477" t="s">
        <v>34</v>
      </c>
      <c r="C30477" t="s">
        <v>549</v>
      </c>
      <c r="D30477" t="s">
        <v>550</v>
      </c>
      <c r="E30477" t="s">
        <v>26</v>
      </c>
      <c r="F30477" t="s">
        <v>599</v>
      </c>
      <c r="G30477" t="s">
        <v>555</v>
      </c>
      <c r="H30477" t="s">
        <v>142414</v>
      </c>
      <c r="I30477" t="s">
        <v>147784</v>
      </c>
      <c r="J30477" t="s">
        <v>556</v>
      </c>
      <c r="K30477" t="s">
        <v>27</v>
      </c>
      <c r="L30477">
        <v>43238</v>
      </c>
      <c r="M30477" t="s">
        <v>28</v>
      </c>
      <c r="N30477" t="s">
        <v>29</v>
      </c>
      <c r="O30477" t="s">
        <v>30</v>
      </c>
      <c r="P30477">
        <v>8</v>
      </c>
      <c r="Q30477">
        <v>4</v>
      </c>
      <c r="R30477">
        <v>4</v>
      </c>
      <c r="S30477">
        <v>4</v>
      </c>
      <c r="T30477">
        <v>2</v>
      </c>
      <c r="U30477">
        <v>2</v>
      </c>
      <c r="V30477">
        <v>0</v>
      </c>
      <c r="W30477">
        <v>0</v>
      </c>
      <c r="X30477">
        <v>0</v>
      </c>
      <c r="Y30477">
        <v>0.5</v>
      </c>
      <c r="Z30477">
        <v>77.443430000000006</v>
      </c>
      <c r="AA30477">
        <v>23.185359999999999</v>
      </c>
      <c r="AB30477">
        <v>834</v>
      </c>
    </row>
    <row r="30478" spans="1:28" x14ac:dyDescent="0.35">
      <c r="A30478" t="s">
        <v>143723</v>
      </c>
      <c r="B30478" t="s">
        <v>34</v>
      </c>
      <c r="C30478" t="s">
        <v>549</v>
      </c>
      <c r="D30478" t="s">
        <v>550</v>
      </c>
      <c r="E30478" t="s">
        <v>26</v>
      </c>
      <c r="F30478" t="s">
        <v>554</v>
      </c>
      <c r="G30478" t="s">
        <v>555</v>
      </c>
      <c r="H30478" t="s">
        <v>142414</v>
      </c>
      <c r="I30478" t="s">
        <v>147784</v>
      </c>
      <c r="J30478" t="s">
        <v>556</v>
      </c>
      <c r="K30478" t="s">
        <v>27</v>
      </c>
      <c r="L30478">
        <v>43238</v>
      </c>
      <c r="M30478" t="s">
        <v>28</v>
      </c>
      <c r="N30478" t="s">
        <v>29</v>
      </c>
      <c r="O30478" t="s">
        <v>30</v>
      </c>
      <c r="P30478">
        <v>8</v>
      </c>
      <c r="Q30478">
        <v>1</v>
      </c>
      <c r="R30478">
        <v>7</v>
      </c>
      <c r="S30478">
        <v>1</v>
      </c>
      <c r="T30478">
        <v>5</v>
      </c>
      <c r="U30478">
        <v>2</v>
      </c>
      <c r="V30478">
        <v>0</v>
      </c>
      <c r="W30478">
        <v>0</v>
      </c>
      <c r="X30478">
        <v>0</v>
      </c>
      <c r="Y30478">
        <v>0.125</v>
      </c>
      <c r="Z30478">
        <v>77.443430000000006</v>
      </c>
      <c r="AA30478">
        <v>23.185359999999999</v>
      </c>
      <c r="AB30478">
        <v>834</v>
      </c>
    </row>
    <row r="30479" spans="1:28" x14ac:dyDescent="0.35">
      <c r="A30479" t="s">
        <v>143723</v>
      </c>
      <c r="B30479" t="s">
        <v>34</v>
      </c>
      <c r="C30479" t="s">
        <v>549</v>
      </c>
      <c r="D30479" t="s">
        <v>550</v>
      </c>
      <c r="E30479" t="s">
        <v>26</v>
      </c>
      <c r="F30479" t="s">
        <v>930</v>
      </c>
      <c r="G30479" t="s">
        <v>555</v>
      </c>
      <c r="H30479" t="s">
        <v>142414</v>
      </c>
      <c r="I30479" t="s">
        <v>147784</v>
      </c>
      <c r="J30479" t="s">
        <v>556</v>
      </c>
      <c r="K30479" t="s">
        <v>27</v>
      </c>
      <c r="L30479">
        <v>43238</v>
      </c>
      <c r="M30479" t="s">
        <v>28</v>
      </c>
      <c r="N30479" t="s">
        <v>29</v>
      </c>
      <c r="O30479" t="s">
        <v>30</v>
      </c>
      <c r="P30479">
        <v>8</v>
      </c>
      <c r="Q30479">
        <v>2</v>
      </c>
      <c r="R30479">
        <v>6</v>
      </c>
      <c r="S30479">
        <v>2</v>
      </c>
      <c r="T30479">
        <v>4</v>
      </c>
      <c r="U30479">
        <v>2</v>
      </c>
      <c r="V30479">
        <v>0</v>
      </c>
      <c r="W30479">
        <v>0</v>
      </c>
      <c r="X30479">
        <v>0</v>
      </c>
      <c r="Y30479">
        <v>0.25</v>
      </c>
      <c r="Z30479">
        <v>77.443430000000006</v>
      </c>
      <c r="AA30479">
        <v>23.185359999999999</v>
      </c>
      <c r="AB30479">
        <v>834</v>
      </c>
    </row>
    <row r="30480" spans="1:28" x14ac:dyDescent="0.35">
      <c r="A30480" t="s">
        <v>143723</v>
      </c>
      <c r="B30480" t="s">
        <v>34</v>
      </c>
      <c r="C30480" t="s">
        <v>549</v>
      </c>
      <c r="D30480" t="s">
        <v>550</v>
      </c>
      <c r="E30480" t="s">
        <v>26</v>
      </c>
      <c r="F30480" t="s">
        <v>563</v>
      </c>
      <c r="G30480" t="s">
        <v>564</v>
      </c>
      <c r="H30480" t="s">
        <v>142414</v>
      </c>
      <c r="I30480" t="s">
        <v>147784</v>
      </c>
      <c r="J30480" t="s">
        <v>565</v>
      </c>
      <c r="K30480" t="s">
        <v>27</v>
      </c>
      <c r="L30480">
        <v>43238</v>
      </c>
      <c r="M30480" t="s">
        <v>28</v>
      </c>
      <c r="N30480" t="s">
        <v>29</v>
      </c>
      <c r="O30480" t="s">
        <v>30</v>
      </c>
      <c r="P30480">
        <v>8</v>
      </c>
      <c r="Q30480">
        <v>3</v>
      </c>
      <c r="R30480">
        <v>5</v>
      </c>
      <c r="S30480">
        <v>3</v>
      </c>
      <c r="T30480">
        <v>4</v>
      </c>
      <c r="U30480">
        <v>1</v>
      </c>
      <c r="V30480">
        <v>0</v>
      </c>
      <c r="W30480">
        <v>0</v>
      </c>
      <c r="X30480">
        <v>0</v>
      </c>
      <c r="Y30480">
        <v>0.375</v>
      </c>
      <c r="Z30480">
        <v>77.444419999999994</v>
      </c>
      <c r="AA30480">
        <v>23.185649999999999</v>
      </c>
      <c r="AB30480">
        <v>848</v>
      </c>
    </row>
    <row r="30481" spans="1:28" x14ac:dyDescent="0.35">
      <c r="A30481" t="s">
        <v>143723</v>
      </c>
      <c r="B30481" t="s">
        <v>34</v>
      </c>
      <c r="C30481" t="s">
        <v>549</v>
      </c>
      <c r="D30481" t="s">
        <v>550</v>
      </c>
      <c r="E30481" t="s">
        <v>26</v>
      </c>
      <c r="F30481" t="s">
        <v>103156</v>
      </c>
      <c r="G30481" t="s">
        <v>103157</v>
      </c>
      <c r="H30481" t="s">
        <v>142414</v>
      </c>
      <c r="I30481" t="s">
        <v>147784</v>
      </c>
      <c r="J30481" t="s">
        <v>103158</v>
      </c>
      <c r="K30481" t="s">
        <v>27</v>
      </c>
      <c r="L30481">
        <v>44644</v>
      </c>
      <c r="M30481" t="s">
        <v>28</v>
      </c>
      <c r="N30481" t="s">
        <v>29</v>
      </c>
      <c r="O30481" t="s">
        <v>30</v>
      </c>
      <c r="P30481">
        <v>8</v>
      </c>
      <c r="Q30481">
        <v>5</v>
      </c>
      <c r="R30481">
        <v>3</v>
      </c>
      <c r="S30481">
        <v>5</v>
      </c>
      <c r="T30481">
        <v>3</v>
      </c>
      <c r="U30481">
        <v>0</v>
      </c>
      <c r="V30481">
        <v>0</v>
      </c>
      <c r="W30481">
        <v>0</v>
      </c>
      <c r="X30481">
        <v>0</v>
      </c>
      <c r="Y30481">
        <v>0.625</v>
      </c>
      <c r="Z30481">
        <v>77.443399999999997</v>
      </c>
      <c r="AA30481">
        <v>23.18629</v>
      </c>
      <c r="AB30481">
        <v>1464</v>
      </c>
    </row>
    <row r="30482" spans="1:28" x14ac:dyDescent="0.35">
      <c r="A30482" t="s">
        <v>143723</v>
      </c>
      <c r="B30482" t="s">
        <v>34</v>
      </c>
      <c r="C30482" t="s">
        <v>549</v>
      </c>
      <c r="D30482" t="s">
        <v>550</v>
      </c>
      <c r="E30482" t="s">
        <v>26</v>
      </c>
      <c r="F30482" t="s">
        <v>101638</v>
      </c>
      <c r="G30482" t="s">
        <v>101639</v>
      </c>
      <c r="H30482" t="s">
        <v>142414</v>
      </c>
      <c r="I30482" t="s">
        <v>147784</v>
      </c>
      <c r="J30482" t="s">
        <v>101640</v>
      </c>
      <c r="K30482" t="s">
        <v>27</v>
      </c>
      <c r="L30482">
        <v>44644</v>
      </c>
      <c r="M30482" t="s">
        <v>28</v>
      </c>
      <c r="N30482" t="s">
        <v>29</v>
      </c>
      <c r="O30482" t="s">
        <v>30</v>
      </c>
      <c r="P30482">
        <v>8</v>
      </c>
      <c r="Q30482">
        <v>2</v>
      </c>
      <c r="R30482">
        <v>6</v>
      </c>
      <c r="S30482">
        <v>2</v>
      </c>
      <c r="T30482">
        <v>6</v>
      </c>
      <c r="U30482">
        <v>0</v>
      </c>
      <c r="V30482">
        <v>0</v>
      </c>
      <c r="W30482">
        <v>0</v>
      </c>
      <c r="X30482">
        <v>0</v>
      </c>
      <c r="Y30482">
        <v>0.25</v>
      </c>
      <c r="Z30482">
        <v>77.443460000000002</v>
      </c>
      <c r="AA30482">
        <v>23.186240000000002</v>
      </c>
      <c r="AB30482">
        <v>1448</v>
      </c>
    </row>
    <row r="30483" spans="1:28" x14ac:dyDescent="0.35">
      <c r="A30483" t="s">
        <v>143723</v>
      </c>
      <c r="B30483" t="s">
        <v>34</v>
      </c>
      <c r="C30483" t="s">
        <v>549</v>
      </c>
      <c r="D30483" t="s">
        <v>550</v>
      </c>
      <c r="E30483" t="s">
        <v>26</v>
      </c>
      <c r="F30483" t="s">
        <v>101641</v>
      </c>
      <c r="G30483" t="s">
        <v>101642</v>
      </c>
      <c r="H30483" t="s">
        <v>142414</v>
      </c>
      <c r="I30483" t="s">
        <v>147784</v>
      </c>
      <c r="J30483" t="s">
        <v>101643</v>
      </c>
      <c r="K30483" t="s">
        <v>27</v>
      </c>
      <c r="L30483">
        <v>44644</v>
      </c>
      <c r="M30483" t="s">
        <v>28</v>
      </c>
      <c r="N30483" t="s">
        <v>29</v>
      </c>
      <c r="O30483" t="s">
        <v>30</v>
      </c>
      <c r="P30483">
        <v>8</v>
      </c>
      <c r="Q30483">
        <v>0</v>
      </c>
      <c r="R30483">
        <v>8</v>
      </c>
      <c r="S30483">
        <v>0</v>
      </c>
      <c r="T30483">
        <v>8</v>
      </c>
      <c r="U30483">
        <v>0</v>
      </c>
      <c r="V30483">
        <v>0</v>
      </c>
      <c r="W30483">
        <v>0</v>
      </c>
      <c r="X30483">
        <v>0</v>
      </c>
      <c r="Y30483">
        <v>0</v>
      </c>
      <c r="Z30483">
        <v>77.443730000000002</v>
      </c>
      <c r="AA30483">
        <v>23.186229999999998</v>
      </c>
      <c r="AB30483">
        <v>1493</v>
      </c>
    </row>
    <row r="30484" spans="1:28" x14ac:dyDescent="0.35">
      <c r="A30484" t="s">
        <v>143723</v>
      </c>
      <c r="B30484" t="s">
        <v>34</v>
      </c>
      <c r="C30484" t="s">
        <v>549</v>
      </c>
      <c r="D30484" t="s">
        <v>550</v>
      </c>
      <c r="E30484" t="s">
        <v>26</v>
      </c>
      <c r="F30484" t="s">
        <v>102580</v>
      </c>
      <c r="G30484" t="s">
        <v>102581</v>
      </c>
      <c r="H30484" t="s">
        <v>142414</v>
      </c>
      <c r="I30484" t="s">
        <v>147784</v>
      </c>
      <c r="J30484" t="s">
        <v>102582</v>
      </c>
      <c r="K30484" t="s">
        <v>27</v>
      </c>
      <c r="L30484">
        <v>44644</v>
      </c>
      <c r="M30484" t="s">
        <v>28</v>
      </c>
      <c r="N30484" t="s">
        <v>29</v>
      </c>
      <c r="O30484" t="s">
        <v>30</v>
      </c>
      <c r="P30484">
        <v>8</v>
      </c>
      <c r="Q30484">
        <v>7</v>
      </c>
      <c r="R30484">
        <v>1</v>
      </c>
      <c r="S30484">
        <v>7</v>
      </c>
      <c r="T30484">
        <v>1</v>
      </c>
      <c r="U30484">
        <v>0</v>
      </c>
      <c r="V30484">
        <v>0</v>
      </c>
      <c r="W30484">
        <v>0</v>
      </c>
      <c r="X30484">
        <v>0</v>
      </c>
      <c r="Y30484">
        <v>0.875</v>
      </c>
      <c r="Z30484">
        <v>77.443830000000005</v>
      </c>
      <c r="AA30484">
        <v>23.186499999999999</v>
      </c>
      <c r="AB30484">
        <v>1495</v>
      </c>
    </row>
    <row r="30485" spans="1:28" x14ac:dyDescent="0.35">
      <c r="A30485" t="s">
        <v>143723</v>
      </c>
      <c r="B30485" t="s">
        <v>34</v>
      </c>
      <c r="C30485" t="s">
        <v>549</v>
      </c>
      <c r="D30485" t="s">
        <v>550</v>
      </c>
      <c r="E30485" t="s">
        <v>26</v>
      </c>
      <c r="F30485" t="s">
        <v>103664</v>
      </c>
      <c r="G30485" t="s">
        <v>103665</v>
      </c>
      <c r="H30485" t="s">
        <v>142414</v>
      </c>
      <c r="I30485" t="s">
        <v>147784</v>
      </c>
      <c r="J30485" t="s">
        <v>103666</v>
      </c>
      <c r="K30485" t="s">
        <v>27</v>
      </c>
      <c r="L30485">
        <v>44644</v>
      </c>
      <c r="M30485" t="s">
        <v>28</v>
      </c>
      <c r="N30485" t="s">
        <v>29</v>
      </c>
      <c r="O30485" t="s">
        <v>30</v>
      </c>
      <c r="P30485">
        <v>8</v>
      </c>
      <c r="Q30485">
        <v>5</v>
      </c>
      <c r="R30485">
        <v>3</v>
      </c>
      <c r="S30485">
        <v>5</v>
      </c>
      <c r="T30485">
        <v>3</v>
      </c>
      <c r="U30485">
        <v>0</v>
      </c>
      <c r="V30485">
        <v>0</v>
      </c>
      <c r="W30485">
        <v>0</v>
      </c>
      <c r="X30485">
        <v>0</v>
      </c>
      <c r="Y30485">
        <v>0.625</v>
      </c>
      <c r="Z30485">
        <v>77.442850000000007</v>
      </c>
      <c r="AA30485">
        <v>23.187059999999999</v>
      </c>
      <c r="AB30485">
        <v>1627</v>
      </c>
    </row>
    <row r="30486" spans="1:28" x14ac:dyDescent="0.35">
      <c r="A30486" t="s">
        <v>143723</v>
      </c>
      <c r="B30486" t="s">
        <v>34</v>
      </c>
      <c r="C30486" t="s">
        <v>549</v>
      </c>
      <c r="D30486" t="s">
        <v>550</v>
      </c>
      <c r="E30486" t="s">
        <v>26</v>
      </c>
      <c r="F30486" t="s">
        <v>103591</v>
      </c>
      <c r="G30486" t="s">
        <v>103592</v>
      </c>
      <c r="H30486" t="s">
        <v>142414</v>
      </c>
      <c r="I30486" t="s">
        <v>147784</v>
      </c>
      <c r="J30486" t="s">
        <v>103158</v>
      </c>
      <c r="K30486" t="s">
        <v>27</v>
      </c>
      <c r="L30486">
        <v>44644</v>
      </c>
      <c r="M30486" t="s">
        <v>28</v>
      </c>
      <c r="N30486" t="s">
        <v>29</v>
      </c>
      <c r="O30486" t="s">
        <v>30</v>
      </c>
      <c r="P30486">
        <v>8</v>
      </c>
      <c r="Q30486">
        <v>0</v>
      </c>
      <c r="R30486">
        <v>8</v>
      </c>
      <c r="S30486">
        <v>0</v>
      </c>
      <c r="T30486">
        <v>8</v>
      </c>
      <c r="U30486">
        <v>0</v>
      </c>
      <c r="V30486">
        <v>0</v>
      </c>
      <c r="W30486">
        <v>0</v>
      </c>
      <c r="X30486">
        <v>0</v>
      </c>
      <c r="Y30486">
        <v>0</v>
      </c>
      <c r="Z30486">
        <v>77.442570000000003</v>
      </c>
      <c r="AA30486">
        <v>23.187159999999999</v>
      </c>
      <c r="AB30486">
        <v>1571</v>
      </c>
    </row>
    <row r="30487" spans="1:28" x14ac:dyDescent="0.35">
      <c r="A30487" t="s">
        <v>143723</v>
      </c>
      <c r="B30487" t="s">
        <v>34</v>
      </c>
      <c r="C30487" t="s">
        <v>549</v>
      </c>
      <c r="D30487" t="s">
        <v>550</v>
      </c>
      <c r="E30487" t="s">
        <v>26</v>
      </c>
      <c r="F30487" t="s">
        <v>102583</v>
      </c>
      <c r="G30487" t="s">
        <v>102584</v>
      </c>
      <c r="H30487" t="s">
        <v>142414</v>
      </c>
      <c r="I30487" t="s">
        <v>147784</v>
      </c>
      <c r="J30487" t="s">
        <v>102585</v>
      </c>
      <c r="K30487" t="s">
        <v>27</v>
      </c>
      <c r="L30487">
        <v>44644</v>
      </c>
      <c r="M30487" t="s">
        <v>28</v>
      </c>
      <c r="N30487" t="s">
        <v>29</v>
      </c>
      <c r="O30487" t="s">
        <v>30</v>
      </c>
      <c r="P30487">
        <v>8</v>
      </c>
      <c r="Q30487">
        <v>3</v>
      </c>
      <c r="R30487">
        <v>5</v>
      </c>
      <c r="S30487">
        <v>3</v>
      </c>
      <c r="T30487">
        <v>5</v>
      </c>
      <c r="U30487">
        <v>0</v>
      </c>
      <c r="V30487">
        <v>0</v>
      </c>
      <c r="W30487">
        <v>0</v>
      </c>
      <c r="X30487">
        <v>0</v>
      </c>
      <c r="Y30487">
        <v>0.375</v>
      </c>
      <c r="Z30487">
        <v>77.442480000000003</v>
      </c>
      <c r="AA30487">
        <v>23.187470000000001</v>
      </c>
      <c r="AB30487">
        <v>1569</v>
      </c>
    </row>
    <row r="30488" spans="1:28" x14ac:dyDescent="0.35">
      <c r="A30488" t="s">
        <v>143723</v>
      </c>
      <c r="B30488" t="s">
        <v>34</v>
      </c>
      <c r="C30488" t="s">
        <v>549</v>
      </c>
      <c r="D30488" t="s">
        <v>550</v>
      </c>
      <c r="E30488" t="s">
        <v>26</v>
      </c>
      <c r="F30488" t="s">
        <v>103128</v>
      </c>
      <c r="G30488" t="s">
        <v>103129</v>
      </c>
      <c r="H30488" t="s">
        <v>142414</v>
      </c>
      <c r="I30488" t="s">
        <v>147784</v>
      </c>
      <c r="J30488" t="s">
        <v>103130</v>
      </c>
      <c r="K30488" t="s">
        <v>27</v>
      </c>
      <c r="L30488">
        <v>44644</v>
      </c>
      <c r="M30488" t="s">
        <v>28</v>
      </c>
      <c r="N30488" t="s">
        <v>29</v>
      </c>
      <c r="O30488" t="s">
        <v>30</v>
      </c>
      <c r="P30488">
        <v>8</v>
      </c>
      <c r="Q30488">
        <v>4</v>
      </c>
      <c r="R30488">
        <v>4</v>
      </c>
      <c r="S30488">
        <v>4</v>
      </c>
      <c r="T30488">
        <v>4</v>
      </c>
      <c r="U30488">
        <v>0</v>
      </c>
      <c r="V30488">
        <v>0</v>
      </c>
      <c r="W30488">
        <v>0</v>
      </c>
      <c r="X30488">
        <v>0</v>
      </c>
      <c r="Y30488">
        <v>0.5</v>
      </c>
      <c r="Z30488">
        <v>77.442080000000004</v>
      </c>
      <c r="AA30488">
        <v>23.18824</v>
      </c>
      <c r="AB30488">
        <v>1648</v>
      </c>
    </row>
    <row r="30489" spans="1:28" x14ac:dyDescent="0.35">
      <c r="A30489" t="s">
        <v>143723</v>
      </c>
      <c r="B30489" t="s">
        <v>34</v>
      </c>
      <c r="C30489" t="s">
        <v>549</v>
      </c>
      <c r="D30489" t="s">
        <v>550</v>
      </c>
      <c r="E30489" t="s">
        <v>26</v>
      </c>
      <c r="F30489" t="s">
        <v>600</v>
      </c>
      <c r="G30489" t="s">
        <v>601</v>
      </c>
      <c r="H30489" t="s">
        <v>142664</v>
      </c>
      <c r="I30489" t="s">
        <v>147785</v>
      </c>
      <c r="J30489" t="s">
        <v>602</v>
      </c>
      <c r="K30489" t="s">
        <v>27</v>
      </c>
      <c r="L30489">
        <v>43238</v>
      </c>
      <c r="M30489" t="s">
        <v>28</v>
      </c>
      <c r="N30489" t="s">
        <v>29</v>
      </c>
      <c r="O30489" t="s">
        <v>30</v>
      </c>
      <c r="P30489">
        <v>8</v>
      </c>
      <c r="Q30489">
        <v>4</v>
      </c>
      <c r="R30489">
        <v>4</v>
      </c>
      <c r="S30489">
        <v>4</v>
      </c>
      <c r="T30489">
        <v>2</v>
      </c>
      <c r="U30489">
        <v>2</v>
      </c>
      <c r="V30489">
        <v>0</v>
      </c>
      <c r="W30489">
        <v>0</v>
      </c>
      <c r="X30489">
        <v>0</v>
      </c>
      <c r="Y30489">
        <v>0.5</v>
      </c>
      <c r="Z30489">
        <v>77.443489999999997</v>
      </c>
      <c r="AA30489">
        <v>23.185359999999999</v>
      </c>
      <c r="AB30489">
        <v>770</v>
      </c>
    </row>
    <row r="30490" spans="1:28" x14ac:dyDescent="0.35">
      <c r="A30490" t="s">
        <v>143723</v>
      </c>
      <c r="B30490" t="s">
        <v>34</v>
      </c>
      <c r="C30490" t="s">
        <v>549</v>
      </c>
      <c r="D30490" t="s">
        <v>550</v>
      </c>
      <c r="E30490" t="s">
        <v>26</v>
      </c>
      <c r="F30490" t="s">
        <v>905</v>
      </c>
      <c r="G30490" t="s">
        <v>601</v>
      </c>
      <c r="H30490" t="s">
        <v>142664</v>
      </c>
      <c r="I30490" t="s">
        <v>147785</v>
      </c>
      <c r="J30490" t="s">
        <v>602</v>
      </c>
      <c r="K30490" t="s">
        <v>27</v>
      </c>
      <c r="L30490">
        <v>43238</v>
      </c>
      <c r="M30490" t="s">
        <v>28</v>
      </c>
      <c r="N30490" t="s">
        <v>29</v>
      </c>
      <c r="O30490" t="s">
        <v>30</v>
      </c>
      <c r="P30490">
        <v>8</v>
      </c>
      <c r="Q30490">
        <v>3</v>
      </c>
      <c r="R30490">
        <v>5</v>
      </c>
      <c r="S30490">
        <v>3</v>
      </c>
      <c r="T30490">
        <v>3</v>
      </c>
      <c r="U30490">
        <v>2</v>
      </c>
      <c r="V30490">
        <v>0</v>
      </c>
      <c r="W30490">
        <v>0</v>
      </c>
      <c r="X30490">
        <v>0</v>
      </c>
      <c r="Y30490">
        <v>0.375</v>
      </c>
      <c r="Z30490">
        <v>77.443489999999997</v>
      </c>
      <c r="AA30490">
        <v>23.185359999999999</v>
      </c>
      <c r="AB30490">
        <v>770</v>
      </c>
    </row>
    <row r="30491" spans="1:28" x14ac:dyDescent="0.35">
      <c r="A30491" t="s">
        <v>143723</v>
      </c>
      <c r="B30491" t="s">
        <v>34</v>
      </c>
      <c r="C30491" t="s">
        <v>549</v>
      </c>
      <c r="D30491" t="s">
        <v>550</v>
      </c>
      <c r="E30491" t="s">
        <v>26</v>
      </c>
      <c r="F30491" t="s">
        <v>12146</v>
      </c>
      <c r="G30491" t="s">
        <v>932</v>
      </c>
      <c r="H30491" t="s">
        <v>142664</v>
      </c>
      <c r="I30491" t="s">
        <v>147785</v>
      </c>
      <c r="J30491" t="s">
        <v>933</v>
      </c>
      <c r="K30491" t="s">
        <v>27</v>
      </c>
      <c r="L30491">
        <v>43238</v>
      </c>
      <c r="M30491" t="s">
        <v>28</v>
      </c>
      <c r="N30491" t="s">
        <v>29</v>
      </c>
      <c r="O30491" t="s">
        <v>30</v>
      </c>
      <c r="P30491">
        <v>8</v>
      </c>
      <c r="Q30491">
        <v>5</v>
      </c>
      <c r="R30491">
        <v>3</v>
      </c>
      <c r="S30491">
        <v>5</v>
      </c>
      <c r="T30491">
        <v>3</v>
      </c>
      <c r="U30491">
        <v>0</v>
      </c>
      <c r="V30491">
        <v>0</v>
      </c>
      <c r="W30491">
        <v>0</v>
      </c>
      <c r="X30491">
        <v>0</v>
      </c>
      <c r="Y30491">
        <v>0.625</v>
      </c>
      <c r="Z30491">
        <v>77.443550000000002</v>
      </c>
      <c r="AA30491">
        <v>23.185040000000001</v>
      </c>
      <c r="AB30491">
        <v>828</v>
      </c>
    </row>
    <row r="30492" spans="1:28" x14ac:dyDescent="0.35">
      <c r="A30492" t="s">
        <v>143723</v>
      </c>
      <c r="B30492" t="s">
        <v>34</v>
      </c>
      <c r="C30492" t="s">
        <v>549</v>
      </c>
      <c r="D30492" t="s">
        <v>550</v>
      </c>
      <c r="E30492" t="s">
        <v>26</v>
      </c>
      <c r="F30492" t="s">
        <v>931</v>
      </c>
      <c r="G30492" t="s">
        <v>932</v>
      </c>
      <c r="H30492" t="s">
        <v>142664</v>
      </c>
      <c r="I30492" t="s">
        <v>147785</v>
      </c>
      <c r="J30492" t="s">
        <v>933</v>
      </c>
      <c r="K30492" t="s">
        <v>27</v>
      </c>
      <c r="L30492">
        <v>43238</v>
      </c>
      <c r="M30492" t="s">
        <v>28</v>
      </c>
      <c r="N30492" t="s">
        <v>29</v>
      </c>
      <c r="O30492" t="s">
        <v>30</v>
      </c>
      <c r="P30492">
        <v>8</v>
      </c>
      <c r="Q30492">
        <v>0</v>
      </c>
      <c r="R30492">
        <v>8</v>
      </c>
      <c r="S30492">
        <v>0</v>
      </c>
      <c r="T30492">
        <v>4</v>
      </c>
      <c r="U30492">
        <v>4</v>
      </c>
      <c r="V30492">
        <v>0</v>
      </c>
      <c r="W30492">
        <v>0</v>
      </c>
      <c r="X30492">
        <v>0</v>
      </c>
      <c r="Y30492">
        <v>0</v>
      </c>
      <c r="Z30492">
        <v>77.443550000000002</v>
      </c>
      <c r="AA30492">
        <v>23.185040000000001</v>
      </c>
      <c r="AB30492">
        <v>828</v>
      </c>
    </row>
    <row r="30493" spans="1:28" x14ac:dyDescent="0.35">
      <c r="A30493" t="s">
        <v>143723</v>
      </c>
      <c r="B30493" t="s">
        <v>34</v>
      </c>
      <c r="C30493" t="s">
        <v>549</v>
      </c>
      <c r="D30493" t="s">
        <v>550</v>
      </c>
      <c r="E30493" t="s">
        <v>26</v>
      </c>
      <c r="F30493" t="s">
        <v>906</v>
      </c>
      <c r="G30493" t="s">
        <v>907</v>
      </c>
      <c r="H30493" t="s">
        <v>142664</v>
      </c>
      <c r="I30493" t="s">
        <v>147785</v>
      </c>
      <c r="J30493" t="s">
        <v>908</v>
      </c>
      <c r="K30493" t="s">
        <v>27</v>
      </c>
      <c r="L30493">
        <v>43238</v>
      </c>
      <c r="M30493" t="s">
        <v>28</v>
      </c>
      <c r="N30493" t="s">
        <v>29</v>
      </c>
      <c r="O30493" t="s">
        <v>30</v>
      </c>
      <c r="P30493">
        <v>8</v>
      </c>
      <c r="Q30493">
        <v>3</v>
      </c>
      <c r="R30493">
        <v>5</v>
      </c>
      <c r="S30493">
        <v>3</v>
      </c>
      <c r="T30493">
        <v>5</v>
      </c>
      <c r="U30493">
        <v>0</v>
      </c>
      <c r="V30493">
        <v>0</v>
      </c>
      <c r="W30493">
        <v>0</v>
      </c>
      <c r="X30493">
        <v>0</v>
      </c>
      <c r="Y30493">
        <v>0.375</v>
      </c>
      <c r="Z30493">
        <v>77.443690000000004</v>
      </c>
      <c r="AA30493">
        <v>23.185079999999999</v>
      </c>
      <c r="AB30493">
        <v>838</v>
      </c>
    </row>
    <row r="30494" spans="1:28" x14ac:dyDescent="0.35">
      <c r="A30494" t="s">
        <v>143723</v>
      </c>
      <c r="B30494" t="s">
        <v>34</v>
      </c>
      <c r="C30494" t="s">
        <v>549</v>
      </c>
      <c r="D30494" t="s">
        <v>550</v>
      </c>
      <c r="E30494" t="s">
        <v>26</v>
      </c>
      <c r="F30494" t="s">
        <v>12147</v>
      </c>
      <c r="G30494" t="s">
        <v>907</v>
      </c>
      <c r="H30494" t="s">
        <v>142664</v>
      </c>
      <c r="I30494" t="s">
        <v>147785</v>
      </c>
      <c r="J30494" t="s">
        <v>908</v>
      </c>
      <c r="K30494" t="s">
        <v>27</v>
      </c>
      <c r="L30494">
        <v>43238</v>
      </c>
      <c r="M30494" t="s">
        <v>28</v>
      </c>
      <c r="N30494" t="s">
        <v>29</v>
      </c>
      <c r="O30494" t="s">
        <v>30</v>
      </c>
      <c r="P30494">
        <v>8</v>
      </c>
      <c r="Q30494">
        <v>0</v>
      </c>
      <c r="R30494">
        <v>8</v>
      </c>
      <c r="S30494">
        <v>0</v>
      </c>
      <c r="T30494">
        <v>4</v>
      </c>
      <c r="U30494">
        <v>4</v>
      </c>
      <c r="V30494">
        <v>0</v>
      </c>
      <c r="W30494">
        <v>0</v>
      </c>
      <c r="X30494">
        <v>0</v>
      </c>
      <c r="Y30494">
        <v>0</v>
      </c>
      <c r="Z30494">
        <v>77.443690000000004</v>
      </c>
      <c r="AA30494">
        <v>23.185079999999999</v>
      </c>
      <c r="AB30494">
        <v>838</v>
      </c>
    </row>
    <row r="30495" spans="1:28" x14ac:dyDescent="0.35">
      <c r="A30495" t="s">
        <v>143723</v>
      </c>
      <c r="B30495" t="s">
        <v>34</v>
      </c>
      <c r="C30495" t="s">
        <v>549</v>
      </c>
      <c r="D30495" t="s">
        <v>550</v>
      </c>
      <c r="E30495" t="s">
        <v>26</v>
      </c>
      <c r="F30495" t="s">
        <v>777</v>
      </c>
      <c r="G30495" t="s">
        <v>778</v>
      </c>
      <c r="H30495" t="s">
        <v>142664</v>
      </c>
      <c r="I30495" t="s">
        <v>147785</v>
      </c>
      <c r="J30495" t="s">
        <v>779</v>
      </c>
      <c r="K30495" t="s">
        <v>27</v>
      </c>
      <c r="L30495">
        <v>43238</v>
      </c>
      <c r="M30495" t="s">
        <v>28</v>
      </c>
      <c r="N30495" t="s">
        <v>29</v>
      </c>
      <c r="O30495" t="s">
        <v>30</v>
      </c>
      <c r="P30495">
        <v>8</v>
      </c>
      <c r="Q30495">
        <v>3</v>
      </c>
      <c r="R30495">
        <v>5</v>
      </c>
      <c r="S30495">
        <v>3</v>
      </c>
      <c r="T30495">
        <v>5</v>
      </c>
      <c r="U30495">
        <v>0</v>
      </c>
      <c r="V30495">
        <v>0</v>
      </c>
      <c r="W30495">
        <v>0</v>
      </c>
      <c r="X30495">
        <v>0</v>
      </c>
      <c r="Y30495">
        <v>0.375</v>
      </c>
      <c r="Z30495">
        <v>77.443849999999998</v>
      </c>
      <c r="AA30495">
        <v>23.185130000000001</v>
      </c>
      <c r="AB30495">
        <v>828</v>
      </c>
    </row>
    <row r="30496" spans="1:28" x14ac:dyDescent="0.35">
      <c r="A30496" t="s">
        <v>143723</v>
      </c>
      <c r="B30496" t="s">
        <v>34</v>
      </c>
      <c r="C30496" t="s">
        <v>549</v>
      </c>
      <c r="D30496" t="s">
        <v>550</v>
      </c>
      <c r="E30496" t="s">
        <v>26</v>
      </c>
      <c r="F30496" t="s">
        <v>12193</v>
      </c>
      <c r="G30496" t="s">
        <v>778</v>
      </c>
      <c r="H30496" t="s">
        <v>142664</v>
      </c>
      <c r="I30496" t="s">
        <v>147785</v>
      </c>
      <c r="J30496" t="s">
        <v>779</v>
      </c>
      <c r="K30496" t="s">
        <v>27</v>
      </c>
      <c r="L30496">
        <v>43238</v>
      </c>
      <c r="M30496" t="s">
        <v>28</v>
      </c>
      <c r="N30496" t="s">
        <v>29</v>
      </c>
      <c r="O30496" t="s">
        <v>30</v>
      </c>
      <c r="P30496">
        <v>8</v>
      </c>
      <c r="Q30496">
        <v>0</v>
      </c>
      <c r="R30496">
        <v>8</v>
      </c>
      <c r="S30496">
        <v>0</v>
      </c>
      <c r="T30496">
        <v>4</v>
      </c>
      <c r="U30496">
        <v>4</v>
      </c>
      <c r="V30496">
        <v>0</v>
      </c>
      <c r="W30496">
        <v>0</v>
      </c>
      <c r="X30496">
        <v>0</v>
      </c>
      <c r="Y30496">
        <v>0</v>
      </c>
      <c r="Z30496">
        <v>77.443849999999998</v>
      </c>
      <c r="AA30496">
        <v>23.185130000000001</v>
      </c>
      <c r="AB30496">
        <v>828</v>
      </c>
    </row>
    <row r="30497" spans="1:28" x14ac:dyDescent="0.35">
      <c r="A30497" t="s">
        <v>143723</v>
      </c>
      <c r="B30497" t="s">
        <v>34</v>
      </c>
      <c r="C30497" t="s">
        <v>549</v>
      </c>
      <c r="D30497" t="s">
        <v>550</v>
      </c>
      <c r="E30497" t="s">
        <v>26</v>
      </c>
      <c r="F30497" t="s">
        <v>102586</v>
      </c>
      <c r="G30497" t="s">
        <v>102587</v>
      </c>
      <c r="H30497" t="s">
        <v>142664</v>
      </c>
      <c r="I30497" t="s">
        <v>147785</v>
      </c>
      <c r="J30497" t="s">
        <v>102588</v>
      </c>
      <c r="K30497" t="s">
        <v>27</v>
      </c>
      <c r="L30497">
        <v>44644</v>
      </c>
      <c r="M30497" t="s">
        <v>28</v>
      </c>
      <c r="N30497" t="s">
        <v>29</v>
      </c>
      <c r="O30497" t="s">
        <v>30</v>
      </c>
      <c r="P30497">
        <v>8</v>
      </c>
      <c r="Q30497">
        <v>2</v>
      </c>
      <c r="R30497">
        <v>6</v>
      </c>
      <c r="S30497">
        <v>2</v>
      </c>
      <c r="T30497">
        <v>6</v>
      </c>
      <c r="U30497">
        <v>0</v>
      </c>
      <c r="V30497">
        <v>0</v>
      </c>
      <c r="W30497">
        <v>0</v>
      </c>
      <c r="X30497">
        <v>0</v>
      </c>
      <c r="Y30497">
        <v>0.25</v>
      </c>
      <c r="Z30497">
        <v>77.441770000000005</v>
      </c>
      <c r="AA30497">
        <v>23.188140000000001</v>
      </c>
      <c r="AB30497">
        <v>1559</v>
      </c>
    </row>
    <row r="30498" spans="1:28" x14ac:dyDescent="0.35">
      <c r="A30498" t="s">
        <v>143723</v>
      </c>
      <c r="B30498" t="s">
        <v>34</v>
      </c>
      <c r="C30498" t="s">
        <v>549</v>
      </c>
      <c r="D30498" t="s">
        <v>550</v>
      </c>
      <c r="E30498" t="s">
        <v>26</v>
      </c>
      <c r="F30498" t="s">
        <v>103593</v>
      </c>
      <c r="G30498" t="s">
        <v>103594</v>
      </c>
      <c r="H30498" t="s">
        <v>142664</v>
      </c>
      <c r="I30498" t="s">
        <v>147785</v>
      </c>
      <c r="J30498" t="s">
        <v>103595</v>
      </c>
      <c r="K30498" t="s">
        <v>27</v>
      </c>
      <c r="L30498">
        <v>44644</v>
      </c>
      <c r="M30498" t="s">
        <v>28</v>
      </c>
      <c r="N30498" t="s">
        <v>29</v>
      </c>
      <c r="O30498" t="s">
        <v>30</v>
      </c>
      <c r="P30498">
        <v>8</v>
      </c>
      <c r="Q30498">
        <v>7</v>
      </c>
      <c r="R30498">
        <v>1</v>
      </c>
      <c r="S30498">
        <v>7</v>
      </c>
      <c r="T30498">
        <v>1</v>
      </c>
      <c r="U30498">
        <v>0</v>
      </c>
      <c r="V30498">
        <v>0</v>
      </c>
      <c r="W30498">
        <v>0</v>
      </c>
      <c r="X30498">
        <v>0</v>
      </c>
      <c r="Y30498">
        <v>0.875</v>
      </c>
      <c r="Z30498">
        <v>77.442260000000005</v>
      </c>
      <c r="AA30498">
        <v>23.187290000000001</v>
      </c>
      <c r="AB30498">
        <v>1570</v>
      </c>
    </row>
    <row r="30499" spans="1:28" x14ac:dyDescent="0.35">
      <c r="A30499" t="s">
        <v>143723</v>
      </c>
      <c r="B30499" t="s">
        <v>34</v>
      </c>
      <c r="C30499" t="s">
        <v>549</v>
      </c>
      <c r="D30499" t="s">
        <v>550</v>
      </c>
      <c r="E30499" t="s">
        <v>26</v>
      </c>
      <c r="F30499" t="s">
        <v>102589</v>
      </c>
      <c r="G30499" t="s">
        <v>102590</v>
      </c>
      <c r="H30499" t="s">
        <v>142664</v>
      </c>
      <c r="I30499" t="s">
        <v>147785</v>
      </c>
      <c r="J30499" t="s">
        <v>102591</v>
      </c>
      <c r="K30499" t="s">
        <v>27</v>
      </c>
      <c r="L30499">
        <v>44644</v>
      </c>
      <c r="M30499" t="s">
        <v>28</v>
      </c>
      <c r="N30499" t="s">
        <v>29</v>
      </c>
      <c r="O30499" t="s">
        <v>30</v>
      </c>
      <c r="P30499">
        <v>8</v>
      </c>
      <c r="Q30499">
        <v>2</v>
      </c>
      <c r="R30499">
        <v>6</v>
      </c>
      <c r="S30499">
        <v>2</v>
      </c>
      <c r="T30499">
        <v>6</v>
      </c>
      <c r="U30499">
        <v>0</v>
      </c>
      <c r="V30499">
        <v>0</v>
      </c>
      <c r="W30499">
        <v>0</v>
      </c>
      <c r="X30499">
        <v>0</v>
      </c>
      <c r="Y30499">
        <v>0.25</v>
      </c>
      <c r="Z30499">
        <v>77.441900000000004</v>
      </c>
      <c r="AA30499">
        <v>23.187190000000001</v>
      </c>
      <c r="AB30499">
        <v>1567</v>
      </c>
    </row>
    <row r="30500" spans="1:28" x14ac:dyDescent="0.35">
      <c r="A30500" t="s">
        <v>143723</v>
      </c>
      <c r="B30500" t="s">
        <v>34</v>
      </c>
      <c r="C30500" t="s">
        <v>549</v>
      </c>
      <c r="D30500" t="s">
        <v>550</v>
      </c>
      <c r="E30500" t="s">
        <v>26</v>
      </c>
      <c r="F30500" t="s">
        <v>101588</v>
      </c>
      <c r="G30500" t="s">
        <v>101589</v>
      </c>
      <c r="H30500" t="s">
        <v>142664</v>
      </c>
      <c r="I30500" t="s">
        <v>147785</v>
      </c>
      <c r="J30500" t="s">
        <v>101590</v>
      </c>
      <c r="K30500" t="s">
        <v>27</v>
      </c>
      <c r="L30500">
        <v>44644</v>
      </c>
      <c r="M30500" t="s">
        <v>28</v>
      </c>
      <c r="N30500" t="s">
        <v>29</v>
      </c>
      <c r="O30500" t="s">
        <v>30</v>
      </c>
      <c r="P30500">
        <v>8</v>
      </c>
      <c r="Q30500">
        <v>3</v>
      </c>
      <c r="R30500">
        <v>5</v>
      </c>
      <c r="S30500">
        <v>3</v>
      </c>
      <c r="T30500">
        <v>5</v>
      </c>
      <c r="U30500">
        <v>0</v>
      </c>
      <c r="V30500">
        <v>0</v>
      </c>
      <c r="W30500">
        <v>0</v>
      </c>
      <c r="X30500">
        <v>0</v>
      </c>
      <c r="Y30500">
        <v>0.375</v>
      </c>
      <c r="Z30500">
        <v>77.441909999999993</v>
      </c>
      <c r="AA30500">
        <v>23.187270000000002</v>
      </c>
      <c r="AB30500">
        <v>1528</v>
      </c>
    </row>
    <row r="30501" spans="1:28" x14ac:dyDescent="0.35">
      <c r="A30501" t="s">
        <v>143723</v>
      </c>
      <c r="B30501" t="s">
        <v>34</v>
      </c>
      <c r="C30501" t="s">
        <v>549</v>
      </c>
      <c r="D30501" t="s">
        <v>550</v>
      </c>
      <c r="E30501" t="s">
        <v>26</v>
      </c>
      <c r="F30501" t="s">
        <v>102342</v>
      </c>
      <c r="G30501" t="s">
        <v>102343</v>
      </c>
      <c r="H30501" t="s">
        <v>142664</v>
      </c>
      <c r="I30501" t="s">
        <v>147785</v>
      </c>
      <c r="J30501" t="s">
        <v>102344</v>
      </c>
      <c r="K30501" t="s">
        <v>27</v>
      </c>
      <c r="L30501">
        <v>44644</v>
      </c>
      <c r="M30501" t="s">
        <v>28</v>
      </c>
      <c r="N30501" t="s">
        <v>29</v>
      </c>
      <c r="O30501" t="s">
        <v>30</v>
      </c>
      <c r="P30501">
        <v>8</v>
      </c>
      <c r="Q30501">
        <v>3</v>
      </c>
      <c r="R30501">
        <v>5</v>
      </c>
      <c r="S30501">
        <v>3</v>
      </c>
      <c r="T30501">
        <v>5</v>
      </c>
      <c r="U30501">
        <v>0</v>
      </c>
      <c r="V30501">
        <v>0</v>
      </c>
      <c r="W30501">
        <v>0</v>
      </c>
      <c r="X30501">
        <v>0</v>
      </c>
      <c r="Y30501">
        <v>0.375</v>
      </c>
      <c r="Z30501">
        <v>77.44171</v>
      </c>
      <c r="AA30501">
        <v>23.187000000000001</v>
      </c>
      <c r="AB30501">
        <v>1577</v>
      </c>
    </row>
    <row r="30502" spans="1:28" x14ac:dyDescent="0.35">
      <c r="A30502" t="s">
        <v>143723</v>
      </c>
      <c r="B30502" t="s">
        <v>34</v>
      </c>
      <c r="C30502" t="s">
        <v>549</v>
      </c>
      <c r="D30502" t="s">
        <v>550</v>
      </c>
      <c r="E30502" t="s">
        <v>26</v>
      </c>
      <c r="F30502" t="s">
        <v>103596</v>
      </c>
      <c r="G30502" t="s">
        <v>103597</v>
      </c>
      <c r="H30502" t="s">
        <v>142664</v>
      </c>
      <c r="I30502" t="s">
        <v>147785</v>
      </c>
      <c r="J30502" t="s">
        <v>103598</v>
      </c>
      <c r="K30502" t="s">
        <v>27</v>
      </c>
      <c r="L30502">
        <v>44644</v>
      </c>
      <c r="M30502" t="s">
        <v>28</v>
      </c>
      <c r="N30502" t="s">
        <v>29</v>
      </c>
      <c r="O30502" t="s">
        <v>30</v>
      </c>
      <c r="P30502">
        <v>8</v>
      </c>
      <c r="Q30502">
        <v>4</v>
      </c>
      <c r="R30502">
        <v>4</v>
      </c>
      <c r="S30502">
        <v>4</v>
      </c>
      <c r="T30502">
        <v>4</v>
      </c>
      <c r="U30502">
        <v>0</v>
      </c>
      <c r="V30502">
        <v>0</v>
      </c>
      <c r="W30502">
        <v>0</v>
      </c>
      <c r="X30502">
        <v>0</v>
      </c>
      <c r="Y30502">
        <v>0.5</v>
      </c>
      <c r="Z30502">
        <v>77.443039999999996</v>
      </c>
      <c r="AA30502">
        <v>23.187380000000001</v>
      </c>
      <c r="AB30502">
        <v>1583</v>
      </c>
    </row>
    <row r="30503" spans="1:28" x14ac:dyDescent="0.35">
      <c r="A30503" t="s">
        <v>143723</v>
      </c>
      <c r="B30503" t="s">
        <v>34</v>
      </c>
      <c r="C30503" t="s">
        <v>549</v>
      </c>
      <c r="D30503" t="s">
        <v>550</v>
      </c>
      <c r="E30503" t="s">
        <v>26</v>
      </c>
      <c r="F30503" t="s">
        <v>103599</v>
      </c>
      <c r="G30503" t="s">
        <v>103597</v>
      </c>
      <c r="H30503" t="s">
        <v>142664</v>
      </c>
      <c r="I30503" t="s">
        <v>147785</v>
      </c>
      <c r="J30503" t="s">
        <v>103598</v>
      </c>
      <c r="K30503" t="s">
        <v>27</v>
      </c>
      <c r="L30503">
        <v>44644</v>
      </c>
      <c r="M30503" t="s">
        <v>28</v>
      </c>
      <c r="N30503" t="s">
        <v>29</v>
      </c>
      <c r="O30503" t="s">
        <v>30</v>
      </c>
      <c r="P30503">
        <v>8</v>
      </c>
      <c r="Q30503">
        <v>0</v>
      </c>
      <c r="R30503">
        <v>8</v>
      </c>
      <c r="S30503">
        <v>0</v>
      </c>
      <c r="T30503">
        <v>8</v>
      </c>
      <c r="U30503">
        <v>0</v>
      </c>
      <c r="V30503">
        <v>0</v>
      </c>
      <c r="W30503">
        <v>0</v>
      </c>
      <c r="X30503">
        <v>0</v>
      </c>
      <c r="Y30503">
        <v>0</v>
      </c>
      <c r="Z30503">
        <v>77.443039999999996</v>
      </c>
      <c r="AA30503">
        <v>23.187380000000001</v>
      </c>
      <c r="AB30503">
        <v>1583</v>
      </c>
    </row>
    <row r="30504" spans="1:28" x14ac:dyDescent="0.35">
      <c r="A30504" t="s">
        <v>143723</v>
      </c>
      <c r="B30504" t="s">
        <v>34</v>
      </c>
      <c r="C30504" t="s">
        <v>549</v>
      </c>
      <c r="D30504" t="s">
        <v>550</v>
      </c>
      <c r="E30504" t="s">
        <v>26</v>
      </c>
      <c r="F30504" t="s">
        <v>103956</v>
      </c>
      <c r="G30504" t="s">
        <v>103957</v>
      </c>
      <c r="H30504" t="s">
        <v>142664</v>
      </c>
      <c r="I30504" t="s">
        <v>147785</v>
      </c>
      <c r="J30504" t="s">
        <v>103958</v>
      </c>
      <c r="K30504" t="s">
        <v>27</v>
      </c>
      <c r="L30504">
        <v>44644</v>
      </c>
      <c r="M30504" t="s">
        <v>28</v>
      </c>
      <c r="N30504" t="s">
        <v>29</v>
      </c>
      <c r="O30504" t="s">
        <v>30</v>
      </c>
      <c r="P30504">
        <v>8</v>
      </c>
      <c r="Q30504">
        <v>5</v>
      </c>
      <c r="R30504">
        <v>3</v>
      </c>
      <c r="S30504">
        <v>5</v>
      </c>
      <c r="T30504">
        <v>3</v>
      </c>
      <c r="U30504">
        <v>0</v>
      </c>
      <c r="V30504">
        <v>0</v>
      </c>
      <c r="W30504">
        <v>0</v>
      </c>
      <c r="X30504">
        <v>0</v>
      </c>
      <c r="Y30504">
        <v>0.625</v>
      </c>
      <c r="Z30504">
        <v>77.443340000000006</v>
      </c>
      <c r="AA30504">
        <v>23.1875</v>
      </c>
      <c r="AB30504">
        <v>1561</v>
      </c>
    </row>
    <row r="30505" spans="1:28" x14ac:dyDescent="0.35">
      <c r="A30505" t="s">
        <v>143723</v>
      </c>
      <c r="B30505" t="s">
        <v>34</v>
      </c>
      <c r="C30505" t="s">
        <v>549</v>
      </c>
      <c r="D30505" t="s">
        <v>550</v>
      </c>
      <c r="E30505" t="s">
        <v>26</v>
      </c>
      <c r="F30505" t="s">
        <v>551</v>
      </c>
      <c r="G30505" t="s">
        <v>552</v>
      </c>
      <c r="H30505" t="s">
        <v>142415</v>
      </c>
      <c r="I30505" t="s">
        <v>147786</v>
      </c>
      <c r="J30505" t="s">
        <v>553</v>
      </c>
      <c r="K30505" t="s">
        <v>27</v>
      </c>
      <c r="L30505">
        <v>43238</v>
      </c>
      <c r="M30505" t="s">
        <v>28</v>
      </c>
      <c r="N30505" t="s">
        <v>29</v>
      </c>
      <c r="O30505" t="s">
        <v>30</v>
      </c>
      <c r="P30505">
        <v>8</v>
      </c>
      <c r="Q30505">
        <v>5</v>
      </c>
      <c r="R30505">
        <v>3</v>
      </c>
      <c r="S30505">
        <v>5</v>
      </c>
      <c r="T30505">
        <v>3</v>
      </c>
      <c r="U30505">
        <v>0</v>
      </c>
      <c r="V30505">
        <v>0</v>
      </c>
      <c r="W30505">
        <v>0</v>
      </c>
      <c r="X30505">
        <v>0</v>
      </c>
      <c r="Y30505">
        <v>0.625</v>
      </c>
      <c r="Z30505">
        <v>77.444029999999998</v>
      </c>
      <c r="AA30505">
        <v>23.185169999999999</v>
      </c>
      <c r="AB30505">
        <v>861</v>
      </c>
    </row>
    <row r="30506" spans="1:28" x14ac:dyDescent="0.35">
      <c r="A30506" t="s">
        <v>143723</v>
      </c>
      <c r="B30506" t="s">
        <v>34</v>
      </c>
      <c r="C30506" t="s">
        <v>549</v>
      </c>
      <c r="D30506" t="s">
        <v>550</v>
      </c>
      <c r="E30506" t="s">
        <v>26</v>
      </c>
      <c r="F30506" t="s">
        <v>12194</v>
      </c>
      <c r="G30506" t="s">
        <v>552</v>
      </c>
      <c r="H30506" t="s">
        <v>142415</v>
      </c>
      <c r="I30506" t="s">
        <v>147786</v>
      </c>
      <c r="J30506" t="s">
        <v>553</v>
      </c>
      <c r="K30506" t="s">
        <v>27</v>
      </c>
      <c r="L30506">
        <v>43238</v>
      </c>
      <c r="M30506" t="s">
        <v>28</v>
      </c>
      <c r="N30506" t="s">
        <v>29</v>
      </c>
      <c r="O30506" t="s">
        <v>30</v>
      </c>
      <c r="P30506">
        <v>8</v>
      </c>
      <c r="Q30506">
        <v>2</v>
      </c>
      <c r="R30506">
        <v>6</v>
      </c>
      <c r="S30506">
        <v>2</v>
      </c>
      <c r="T30506">
        <v>2</v>
      </c>
      <c r="U30506">
        <v>4</v>
      </c>
      <c r="V30506">
        <v>0</v>
      </c>
      <c r="W30506">
        <v>0</v>
      </c>
      <c r="X30506">
        <v>0</v>
      </c>
      <c r="Y30506">
        <v>0.25</v>
      </c>
      <c r="Z30506">
        <v>77.444029999999998</v>
      </c>
      <c r="AA30506">
        <v>23.185169999999999</v>
      </c>
      <c r="AB30506">
        <v>861</v>
      </c>
    </row>
    <row r="30507" spans="1:28" x14ac:dyDescent="0.35">
      <c r="A30507" t="s">
        <v>143723</v>
      </c>
      <c r="B30507" t="s">
        <v>34</v>
      </c>
      <c r="C30507" t="s">
        <v>549</v>
      </c>
      <c r="D30507" t="s">
        <v>550</v>
      </c>
      <c r="E30507" t="s">
        <v>26</v>
      </c>
      <c r="F30507" t="s">
        <v>13934</v>
      </c>
      <c r="G30507" t="s">
        <v>569</v>
      </c>
      <c r="H30507" t="s">
        <v>142415</v>
      </c>
      <c r="I30507" t="s">
        <v>147786</v>
      </c>
      <c r="J30507" t="s">
        <v>570</v>
      </c>
      <c r="K30507" t="s">
        <v>27</v>
      </c>
      <c r="L30507">
        <v>43238</v>
      </c>
      <c r="M30507" t="s">
        <v>33</v>
      </c>
      <c r="N30507" t="s">
        <v>29</v>
      </c>
      <c r="O30507" t="s">
        <v>30</v>
      </c>
      <c r="P30507">
        <v>8</v>
      </c>
      <c r="Q30507">
        <v>8</v>
      </c>
      <c r="R30507">
        <v>0</v>
      </c>
      <c r="S30507">
        <v>8</v>
      </c>
      <c r="T30507">
        <v>0</v>
      </c>
      <c r="U30507">
        <v>0</v>
      </c>
      <c r="V30507">
        <v>0</v>
      </c>
      <c r="W30507">
        <v>0</v>
      </c>
      <c r="X30507">
        <v>0</v>
      </c>
      <c r="Y30507">
        <v>1</v>
      </c>
      <c r="Z30507">
        <v>77.444220000000001</v>
      </c>
      <c r="AA30507">
        <v>23.185210000000001</v>
      </c>
      <c r="AB30507">
        <v>828</v>
      </c>
    </row>
    <row r="30508" spans="1:28" x14ac:dyDescent="0.35">
      <c r="A30508" t="s">
        <v>143723</v>
      </c>
      <c r="B30508" t="s">
        <v>34</v>
      </c>
      <c r="C30508" t="s">
        <v>549</v>
      </c>
      <c r="D30508" t="s">
        <v>550</v>
      </c>
      <c r="E30508" t="s">
        <v>26</v>
      </c>
      <c r="F30508" t="s">
        <v>568</v>
      </c>
      <c r="G30508" t="s">
        <v>569</v>
      </c>
      <c r="H30508" t="s">
        <v>142415</v>
      </c>
      <c r="I30508" t="s">
        <v>147786</v>
      </c>
      <c r="J30508" t="s">
        <v>570</v>
      </c>
      <c r="K30508" t="s">
        <v>27</v>
      </c>
      <c r="L30508">
        <v>43238</v>
      </c>
      <c r="M30508" t="s">
        <v>28</v>
      </c>
      <c r="N30508" t="s">
        <v>29</v>
      </c>
      <c r="O30508" t="s">
        <v>30</v>
      </c>
      <c r="P30508">
        <v>8</v>
      </c>
      <c r="Q30508">
        <v>0</v>
      </c>
      <c r="R30508">
        <v>8</v>
      </c>
      <c r="S30508">
        <v>0</v>
      </c>
      <c r="T30508">
        <v>4</v>
      </c>
      <c r="U30508">
        <v>4</v>
      </c>
      <c r="V30508">
        <v>0</v>
      </c>
      <c r="W30508">
        <v>0</v>
      </c>
      <c r="X30508">
        <v>0</v>
      </c>
      <c r="Y30508">
        <v>0</v>
      </c>
      <c r="Z30508">
        <v>77.444220000000001</v>
      </c>
      <c r="AA30508">
        <v>23.185210000000001</v>
      </c>
      <c r="AB30508">
        <v>828</v>
      </c>
    </row>
    <row r="30509" spans="1:28" x14ac:dyDescent="0.35">
      <c r="A30509" t="s">
        <v>143723</v>
      </c>
      <c r="B30509" t="s">
        <v>34</v>
      </c>
      <c r="C30509" t="s">
        <v>549</v>
      </c>
      <c r="D30509" t="s">
        <v>550</v>
      </c>
      <c r="E30509" t="s">
        <v>26</v>
      </c>
      <c r="F30509" t="s">
        <v>872</v>
      </c>
      <c r="G30509" t="s">
        <v>781</v>
      </c>
      <c r="H30509" t="s">
        <v>142415</v>
      </c>
      <c r="I30509" t="s">
        <v>147786</v>
      </c>
      <c r="J30509" t="s">
        <v>782</v>
      </c>
      <c r="K30509" t="s">
        <v>27</v>
      </c>
      <c r="L30509">
        <v>43238</v>
      </c>
      <c r="M30509" t="s">
        <v>28</v>
      </c>
      <c r="N30509" t="s">
        <v>29</v>
      </c>
      <c r="O30509" t="s">
        <v>30</v>
      </c>
      <c r="P30509">
        <v>8</v>
      </c>
      <c r="Q30509">
        <v>5</v>
      </c>
      <c r="R30509">
        <v>3</v>
      </c>
      <c r="S30509">
        <v>5</v>
      </c>
      <c r="T30509">
        <v>3</v>
      </c>
      <c r="U30509">
        <v>0</v>
      </c>
      <c r="V30509">
        <v>0</v>
      </c>
      <c r="W30509">
        <v>0</v>
      </c>
      <c r="X30509">
        <v>0</v>
      </c>
      <c r="Y30509">
        <v>0.625</v>
      </c>
      <c r="Z30509">
        <v>77.444109999999995</v>
      </c>
      <c r="AA30509">
        <v>23.185510000000001</v>
      </c>
      <c r="AB30509">
        <v>828</v>
      </c>
    </row>
    <row r="30510" spans="1:28" x14ac:dyDescent="0.35">
      <c r="A30510" t="s">
        <v>143723</v>
      </c>
      <c r="B30510" t="s">
        <v>34</v>
      </c>
      <c r="C30510" t="s">
        <v>549</v>
      </c>
      <c r="D30510" t="s">
        <v>550</v>
      </c>
      <c r="E30510" t="s">
        <v>26</v>
      </c>
      <c r="F30510" t="s">
        <v>12428</v>
      </c>
      <c r="G30510" t="s">
        <v>781</v>
      </c>
      <c r="H30510" t="s">
        <v>142415</v>
      </c>
      <c r="I30510" t="s">
        <v>147786</v>
      </c>
      <c r="J30510" t="s">
        <v>782</v>
      </c>
      <c r="K30510" t="s">
        <v>27</v>
      </c>
      <c r="L30510">
        <v>43238</v>
      </c>
      <c r="M30510" t="s">
        <v>28</v>
      </c>
      <c r="N30510" t="s">
        <v>29</v>
      </c>
      <c r="O30510" t="s">
        <v>30</v>
      </c>
      <c r="P30510">
        <v>8</v>
      </c>
      <c r="Q30510">
        <v>3</v>
      </c>
      <c r="R30510">
        <v>5</v>
      </c>
      <c r="S30510">
        <v>3</v>
      </c>
      <c r="T30510">
        <v>5</v>
      </c>
      <c r="U30510">
        <v>0</v>
      </c>
      <c r="V30510">
        <v>0</v>
      </c>
      <c r="W30510">
        <v>0</v>
      </c>
      <c r="X30510">
        <v>0</v>
      </c>
      <c r="Y30510">
        <v>0.375</v>
      </c>
      <c r="Z30510">
        <v>77.444109999999995</v>
      </c>
      <c r="AA30510">
        <v>23.185510000000001</v>
      </c>
      <c r="AB30510">
        <v>828</v>
      </c>
    </row>
    <row r="30511" spans="1:28" x14ac:dyDescent="0.35">
      <c r="A30511" t="s">
        <v>143723</v>
      </c>
      <c r="B30511" t="s">
        <v>34</v>
      </c>
      <c r="C30511" t="s">
        <v>549</v>
      </c>
      <c r="D30511" t="s">
        <v>550</v>
      </c>
      <c r="E30511" t="s">
        <v>26</v>
      </c>
      <c r="F30511" t="s">
        <v>780</v>
      </c>
      <c r="G30511" t="s">
        <v>781</v>
      </c>
      <c r="H30511" t="s">
        <v>142415</v>
      </c>
      <c r="I30511" t="s">
        <v>147786</v>
      </c>
      <c r="J30511" t="s">
        <v>782</v>
      </c>
      <c r="K30511" t="s">
        <v>27</v>
      </c>
      <c r="L30511">
        <v>43238</v>
      </c>
      <c r="M30511" t="s">
        <v>28</v>
      </c>
      <c r="N30511" t="s">
        <v>29</v>
      </c>
      <c r="O30511" t="s">
        <v>30</v>
      </c>
      <c r="P30511">
        <v>8</v>
      </c>
      <c r="Q30511">
        <v>3</v>
      </c>
      <c r="R30511">
        <v>5</v>
      </c>
      <c r="S30511">
        <v>3</v>
      </c>
      <c r="T30511">
        <v>5</v>
      </c>
      <c r="U30511">
        <v>0</v>
      </c>
      <c r="V30511">
        <v>0</v>
      </c>
      <c r="W30511">
        <v>0</v>
      </c>
      <c r="X30511">
        <v>0</v>
      </c>
      <c r="Y30511">
        <v>0.375</v>
      </c>
      <c r="Z30511">
        <v>77.444109999999995</v>
      </c>
      <c r="AA30511">
        <v>23.185510000000001</v>
      </c>
      <c r="AB30511">
        <v>828</v>
      </c>
    </row>
    <row r="30512" spans="1:28" x14ac:dyDescent="0.35">
      <c r="A30512" t="s">
        <v>143723</v>
      </c>
      <c r="B30512" t="s">
        <v>34</v>
      </c>
      <c r="C30512" t="s">
        <v>549</v>
      </c>
      <c r="D30512" t="s">
        <v>550</v>
      </c>
      <c r="E30512" t="s">
        <v>26</v>
      </c>
      <c r="F30512" t="s">
        <v>877</v>
      </c>
      <c r="G30512" t="s">
        <v>878</v>
      </c>
      <c r="H30512" t="s">
        <v>142415</v>
      </c>
      <c r="I30512" t="s">
        <v>147786</v>
      </c>
      <c r="J30512" t="s">
        <v>565</v>
      </c>
      <c r="K30512" t="s">
        <v>27</v>
      </c>
      <c r="L30512">
        <v>43238</v>
      </c>
      <c r="M30512" t="s">
        <v>28</v>
      </c>
      <c r="N30512" t="s">
        <v>29</v>
      </c>
      <c r="O30512" t="s">
        <v>30</v>
      </c>
      <c r="P30512">
        <v>8</v>
      </c>
      <c r="Q30512">
        <v>4</v>
      </c>
      <c r="R30512">
        <v>4</v>
      </c>
      <c r="S30512">
        <v>4</v>
      </c>
      <c r="T30512">
        <v>2</v>
      </c>
      <c r="U30512">
        <v>2</v>
      </c>
      <c r="V30512">
        <v>0</v>
      </c>
      <c r="W30512">
        <v>0</v>
      </c>
      <c r="X30512">
        <v>0</v>
      </c>
      <c r="Y30512">
        <v>0.5</v>
      </c>
      <c r="Z30512">
        <v>77.444299999999998</v>
      </c>
      <c r="AA30512">
        <v>23.185639999999999</v>
      </c>
      <c r="AB30512">
        <v>835</v>
      </c>
    </row>
    <row r="30513" spans="1:28" x14ac:dyDescent="0.35">
      <c r="A30513" t="s">
        <v>143723</v>
      </c>
      <c r="B30513" t="s">
        <v>34</v>
      </c>
      <c r="C30513" t="s">
        <v>549</v>
      </c>
      <c r="D30513" t="s">
        <v>550</v>
      </c>
      <c r="E30513" t="s">
        <v>26</v>
      </c>
      <c r="F30513" t="s">
        <v>103576</v>
      </c>
      <c r="G30513" t="s">
        <v>103577</v>
      </c>
      <c r="H30513" t="s">
        <v>142415</v>
      </c>
      <c r="I30513" t="s">
        <v>147786</v>
      </c>
      <c r="J30513" t="s">
        <v>103578</v>
      </c>
      <c r="K30513" t="s">
        <v>27</v>
      </c>
      <c r="L30513">
        <v>44644</v>
      </c>
      <c r="M30513" t="s">
        <v>33</v>
      </c>
      <c r="N30513" t="s">
        <v>29</v>
      </c>
      <c r="O30513" t="s">
        <v>30</v>
      </c>
      <c r="P30513">
        <v>8</v>
      </c>
      <c r="Q30513">
        <v>8</v>
      </c>
      <c r="R30513">
        <v>0</v>
      </c>
      <c r="S30513">
        <v>8</v>
      </c>
      <c r="T30513">
        <v>0</v>
      </c>
      <c r="U30513">
        <v>0</v>
      </c>
      <c r="V30513">
        <v>0</v>
      </c>
      <c r="W30513">
        <v>0</v>
      </c>
      <c r="X30513">
        <v>0</v>
      </c>
      <c r="Y30513">
        <v>1</v>
      </c>
      <c r="Z30513">
        <v>77.443600000000004</v>
      </c>
      <c r="AA30513">
        <v>23.187999999999999</v>
      </c>
      <c r="AB30513">
        <v>1595</v>
      </c>
    </row>
    <row r="30514" spans="1:28" x14ac:dyDescent="0.35">
      <c r="A30514" t="s">
        <v>143723</v>
      </c>
      <c r="B30514" t="s">
        <v>34</v>
      </c>
      <c r="C30514" t="s">
        <v>549</v>
      </c>
      <c r="D30514" t="s">
        <v>550</v>
      </c>
      <c r="E30514" t="s">
        <v>26</v>
      </c>
      <c r="F30514" t="s">
        <v>101591</v>
      </c>
      <c r="G30514" t="s">
        <v>101592</v>
      </c>
      <c r="H30514" t="s">
        <v>142415</v>
      </c>
      <c r="I30514" t="s">
        <v>147786</v>
      </c>
      <c r="J30514" t="s">
        <v>101593</v>
      </c>
      <c r="K30514" t="s">
        <v>27</v>
      </c>
      <c r="L30514">
        <v>44644</v>
      </c>
      <c r="M30514" t="s">
        <v>28</v>
      </c>
      <c r="N30514" t="s">
        <v>29</v>
      </c>
      <c r="O30514" t="s">
        <v>30</v>
      </c>
      <c r="P30514">
        <v>8</v>
      </c>
      <c r="Q30514">
        <v>7</v>
      </c>
      <c r="R30514">
        <v>1</v>
      </c>
      <c r="S30514">
        <v>7</v>
      </c>
      <c r="T30514">
        <v>1</v>
      </c>
      <c r="U30514">
        <v>0</v>
      </c>
      <c r="V30514">
        <v>0</v>
      </c>
      <c r="W30514">
        <v>0</v>
      </c>
      <c r="X30514">
        <v>0</v>
      </c>
      <c r="Y30514">
        <v>0.875</v>
      </c>
      <c r="Z30514">
        <v>77.443190000000001</v>
      </c>
      <c r="AA30514">
        <v>23.188120000000001</v>
      </c>
      <c r="AB30514">
        <v>1602</v>
      </c>
    </row>
    <row r="30515" spans="1:28" x14ac:dyDescent="0.35">
      <c r="A30515" t="s">
        <v>143723</v>
      </c>
      <c r="B30515" t="s">
        <v>34</v>
      </c>
      <c r="C30515" t="s">
        <v>549</v>
      </c>
      <c r="D30515" t="s">
        <v>550</v>
      </c>
      <c r="E30515" t="s">
        <v>26</v>
      </c>
      <c r="F30515" t="s">
        <v>101594</v>
      </c>
      <c r="G30515" t="s">
        <v>101595</v>
      </c>
      <c r="H30515" t="s">
        <v>142415</v>
      </c>
      <c r="I30515" t="s">
        <v>147786</v>
      </c>
      <c r="J30515" t="s">
        <v>101596</v>
      </c>
      <c r="K30515" t="s">
        <v>27</v>
      </c>
      <c r="L30515">
        <v>44644</v>
      </c>
      <c r="M30515" t="s">
        <v>28</v>
      </c>
      <c r="N30515" t="s">
        <v>29</v>
      </c>
      <c r="O30515" t="s">
        <v>30</v>
      </c>
      <c r="P30515">
        <v>8</v>
      </c>
      <c r="Q30515">
        <v>3</v>
      </c>
      <c r="R30515">
        <v>5</v>
      </c>
      <c r="S30515">
        <v>3</v>
      </c>
      <c r="T30515">
        <v>5</v>
      </c>
      <c r="U30515">
        <v>0</v>
      </c>
      <c r="V30515">
        <v>0</v>
      </c>
      <c r="W30515">
        <v>0</v>
      </c>
      <c r="X30515">
        <v>0</v>
      </c>
      <c r="Y30515">
        <v>0.375</v>
      </c>
      <c r="Z30515">
        <v>77.442890000000006</v>
      </c>
      <c r="AA30515">
        <v>23.188020000000002</v>
      </c>
      <c r="AB30515">
        <v>1564</v>
      </c>
    </row>
    <row r="30516" spans="1:28" x14ac:dyDescent="0.35">
      <c r="A30516" t="s">
        <v>143723</v>
      </c>
      <c r="B30516" t="s">
        <v>34</v>
      </c>
      <c r="C30516" t="s">
        <v>549</v>
      </c>
      <c r="D30516" t="s">
        <v>550</v>
      </c>
      <c r="E30516" t="s">
        <v>26</v>
      </c>
      <c r="F30516" t="s">
        <v>101597</v>
      </c>
      <c r="G30516" t="s">
        <v>101598</v>
      </c>
      <c r="H30516" t="s">
        <v>142415</v>
      </c>
      <c r="I30516" t="s">
        <v>147786</v>
      </c>
      <c r="J30516" t="s">
        <v>101599</v>
      </c>
      <c r="K30516" t="s">
        <v>27</v>
      </c>
      <c r="L30516">
        <v>44644</v>
      </c>
      <c r="M30516" t="s">
        <v>28</v>
      </c>
      <c r="N30516" t="s">
        <v>29</v>
      </c>
      <c r="O30516" t="s">
        <v>30</v>
      </c>
      <c r="P30516">
        <v>8</v>
      </c>
      <c r="Q30516">
        <v>3</v>
      </c>
      <c r="R30516">
        <v>5</v>
      </c>
      <c r="S30516">
        <v>3</v>
      </c>
      <c r="T30516">
        <v>5</v>
      </c>
      <c r="U30516">
        <v>0</v>
      </c>
      <c r="V30516">
        <v>0</v>
      </c>
      <c r="W30516">
        <v>0</v>
      </c>
      <c r="X30516">
        <v>0</v>
      </c>
      <c r="Y30516">
        <v>0.375</v>
      </c>
      <c r="Z30516">
        <v>77.443920000000006</v>
      </c>
      <c r="AA30516">
        <v>23.188210000000002</v>
      </c>
      <c r="AB30516">
        <v>1657</v>
      </c>
    </row>
    <row r="30517" spans="1:28" x14ac:dyDescent="0.35">
      <c r="A30517" t="s">
        <v>143723</v>
      </c>
      <c r="B30517" t="s">
        <v>34</v>
      </c>
      <c r="C30517" t="s">
        <v>549</v>
      </c>
      <c r="D30517" t="s">
        <v>550</v>
      </c>
      <c r="E30517" t="s">
        <v>26</v>
      </c>
      <c r="F30517" t="s">
        <v>566</v>
      </c>
      <c r="G30517" t="s">
        <v>567</v>
      </c>
      <c r="H30517" t="s">
        <v>138226</v>
      </c>
      <c r="I30517" t="s">
        <v>147787</v>
      </c>
      <c r="J30517" t="s">
        <v>565</v>
      </c>
      <c r="K30517" t="s">
        <v>27</v>
      </c>
      <c r="L30517">
        <v>43238</v>
      </c>
      <c r="M30517" t="s">
        <v>28</v>
      </c>
      <c r="N30517" t="s">
        <v>29</v>
      </c>
      <c r="O30517" t="s">
        <v>30</v>
      </c>
      <c r="P30517">
        <v>8</v>
      </c>
      <c r="Q30517">
        <v>5</v>
      </c>
      <c r="R30517">
        <v>3</v>
      </c>
      <c r="S30517">
        <v>5</v>
      </c>
      <c r="T30517">
        <v>1</v>
      </c>
      <c r="U30517">
        <v>2</v>
      </c>
      <c r="V30517">
        <v>0</v>
      </c>
      <c r="W30517">
        <v>0</v>
      </c>
      <c r="X30517">
        <v>0</v>
      </c>
      <c r="Y30517">
        <v>0.625</v>
      </c>
      <c r="Z30517">
        <v>77.44444</v>
      </c>
      <c r="AA30517">
        <v>23.185559999999999</v>
      </c>
      <c r="AB30517">
        <v>828</v>
      </c>
    </row>
    <row r="30518" spans="1:28" x14ac:dyDescent="0.35">
      <c r="A30518" t="s">
        <v>143723</v>
      </c>
      <c r="B30518" t="s">
        <v>34</v>
      </c>
      <c r="C30518" t="s">
        <v>549</v>
      </c>
      <c r="D30518" t="s">
        <v>550</v>
      </c>
      <c r="E30518" t="s">
        <v>26</v>
      </c>
      <c r="F30518" t="s">
        <v>13933</v>
      </c>
      <c r="G30518" t="s">
        <v>567</v>
      </c>
      <c r="H30518" t="s">
        <v>138226</v>
      </c>
      <c r="I30518" t="s">
        <v>147787</v>
      </c>
      <c r="J30518" t="s">
        <v>565</v>
      </c>
      <c r="K30518" t="s">
        <v>27</v>
      </c>
      <c r="L30518">
        <v>43238</v>
      </c>
      <c r="M30518" t="s">
        <v>28</v>
      </c>
      <c r="N30518" t="s">
        <v>29</v>
      </c>
      <c r="O30518" t="s">
        <v>30</v>
      </c>
      <c r="P30518">
        <v>8</v>
      </c>
      <c r="Q30518">
        <v>2</v>
      </c>
      <c r="R30518">
        <v>6</v>
      </c>
      <c r="S30518">
        <v>2</v>
      </c>
      <c r="T30518">
        <v>4</v>
      </c>
      <c r="U30518">
        <v>2</v>
      </c>
      <c r="V30518">
        <v>0</v>
      </c>
      <c r="W30518">
        <v>0</v>
      </c>
      <c r="X30518">
        <v>0</v>
      </c>
      <c r="Y30518">
        <v>0.25</v>
      </c>
      <c r="Z30518">
        <v>77.44444</v>
      </c>
      <c r="AA30518">
        <v>23.185559999999999</v>
      </c>
      <c r="AB30518">
        <v>828</v>
      </c>
    </row>
    <row r="30519" spans="1:28" x14ac:dyDescent="0.35">
      <c r="A30519" t="s">
        <v>143723</v>
      </c>
      <c r="B30519" t="s">
        <v>34</v>
      </c>
      <c r="C30519" t="s">
        <v>549</v>
      </c>
      <c r="D30519" t="s">
        <v>550</v>
      </c>
      <c r="E30519" t="s">
        <v>26</v>
      </c>
      <c r="F30519" t="s">
        <v>12429</v>
      </c>
      <c r="G30519" t="s">
        <v>567</v>
      </c>
      <c r="H30519" t="s">
        <v>138226</v>
      </c>
      <c r="I30519" t="s">
        <v>147787</v>
      </c>
      <c r="J30519" t="s">
        <v>565</v>
      </c>
      <c r="K30519" t="s">
        <v>27</v>
      </c>
      <c r="L30519">
        <v>43238</v>
      </c>
      <c r="M30519" t="s">
        <v>28</v>
      </c>
      <c r="N30519" t="s">
        <v>29</v>
      </c>
      <c r="O30519" t="s">
        <v>30</v>
      </c>
      <c r="P30519">
        <v>8</v>
      </c>
      <c r="Q30519">
        <v>2</v>
      </c>
      <c r="R30519">
        <v>6</v>
      </c>
      <c r="S30519">
        <v>2</v>
      </c>
      <c r="T30519">
        <v>4</v>
      </c>
      <c r="U30519">
        <v>2</v>
      </c>
      <c r="V30519">
        <v>0</v>
      </c>
      <c r="W30519">
        <v>0</v>
      </c>
      <c r="X30519">
        <v>0</v>
      </c>
      <c r="Y30519">
        <v>0.25</v>
      </c>
      <c r="Z30519">
        <v>77.44444</v>
      </c>
      <c r="AA30519">
        <v>23.185559999999999</v>
      </c>
      <c r="AB30519">
        <v>828</v>
      </c>
    </row>
    <row r="30520" spans="1:28" x14ac:dyDescent="0.35">
      <c r="A30520" t="s">
        <v>143723</v>
      </c>
      <c r="B30520" t="s">
        <v>34</v>
      </c>
      <c r="C30520" t="s">
        <v>549</v>
      </c>
      <c r="D30520" t="s">
        <v>550</v>
      </c>
      <c r="E30520" t="s">
        <v>26</v>
      </c>
      <c r="F30520" t="s">
        <v>14248</v>
      </c>
      <c r="G30520" t="s">
        <v>567</v>
      </c>
      <c r="H30520" t="s">
        <v>138226</v>
      </c>
      <c r="I30520" t="s">
        <v>147787</v>
      </c>
      <c r="J30520" t="s">
        <v>565</v>
      </c>
      <c r="K30520" t="s">
        <v>27</v>
      </c>
      <c r="L30520">
        <v>43238</v>
      </c>
      <c r="M30520" t="s">
        <v>28</v>
      </c>
      <c r="N30520" t="s">
        <v>29</v>
      </c>
      <c r="O30520" t="s">
        <v>30</v>
      </c>
      <c r="P30520">
        <v>8</v>
      </c>
      <c r="Q30520">
        <v>3</v>
      </c>
      <c r="R30520">
        <v>5</v>
      </c>
      <c r="S30520">
        <v>3</v>
      </c>
      <c r="T30520">
        <v>3</v>
      </c>
      <c r="U30520">
        <v>2</v>
      </c>
      <c r="V30520">
        <v>0</v>
      </c>
      <c r="W30520">
        <v>0</v>
      </c>
      <c r="X30520">
        <v>0</v>
      </c>
      <c r="Y30520">
        <v>0.375</v>
      </c>
      <c r="Z30520">
        <v>77.44444</v>
      </c>
      <c r="AA30520">
        <v>23.185559999999999</v>
      </c>
      <c r="AB30520">
        <v>828</v>
      </c>
    </row>
    <row r="30521" spans="1:28" x14ac:dyDescent="0.35">
      <c r="A30521" t="s">
        <v>143723</v>
      </c>
      <c r="B30521" t="s">
        <v>34</v>
      </c>
      <c r="C30521" t="s">
        <v>549</v>
      </c>
      <c r="D30521" t="s">
        <v>550</v>
      </c>
      <c r="E30521" t="s">
        <v>26</v>
      </c>
      <c r="F30521" t="s">
        <v>125377</v>
      </c>
      <c r="G30521" t="s">
        <v>125378</v>
      </c>
      <c r="H30521" t="s">
        <v>138226</v>
      </c>
      <c r="I30521" t="s">
        <v>147787</v>
      </c>
      <c r="J30521" t="s">
        <v>125379</v>
      </c>
      <c r="K30521" t="s">
        <v>27</v>
      </c>
      <c r="L30521">
        <v>44907</v>
      </c>
      <c r="M30521" t="s">
        <v>28</v>
      </c>
      <c r="N30521" t="s">
        <v>29</v>
      </c>
      <c r="O30521" t="s">
        <v>30</v>
      </c>
      <c r="P30521">
        <v>8</v>
      </c>
      <c r="Q30521">
        <v>0</v>
      </c>
      <c r="R30521">
        <v>8</v>
      </c>
      <c r="S30521">
        <v>0</v>
      </c>
      <c r="T30521">
        <v>8</v>
      </c>
      <c r="U30521">
        <v>0</v>
      </c>
      <c r="V30521">
        <v>0</v>
      </c>
      <c r="W30521">
        <v>0</v>
      </c>
      <c r="X30521">
        <v>0</v>
      </c>
      <c r="Y30521">
        <v>0</v>
      </c>
      <c r="Z30521">
        <v>77.445080000000004</v>
      </c>
      <c r="AA30521">
        <v>23.18798</v>
      </c>
      <c r="AB30521">
        <v>1546</v>
      </c>
    </row>
    <row r="30522" spans="1:28" x14ac:dyDescent="0.35">
      <c r="A30522" t="s">
        <v>143723</v>
      </c>
      <c r="B30522" t="s">
        <v>34</v>
      </c>
      <c r="C30522" t="s">
        <v>549</v>
      </c>
      <c r="D30522" t="s">
        <v>550</v>
      </c>
      <c r="E30522" t="s">
        <v>26</v>
      </c>
      <c r="F30522" t="s">
        <v>7822</v>
      </c>
      <c r="G30522" t="s">
        <v>7823</v>
      </c>
      <c r="H30522" t="s">
        <v>138943</v>
      </c>
      <c r="I30522" t="s">
        <v>147788</v>
      </c>
      <c r="J30522" t="s">
        <v>7824</v>
      </c>
      <c r="K30522" t="s">
        <v>27</v>
      </c>
      <c r="L30522">
        <v>43760</v>
      </c>
      <c r="M30522" t="s">
        <v>28</v>
      </c>
      <c r="N30522" t="s">
        <v>29</v>
      </c>
      <c r="O30522" t="s">
        <v>30</v>
      </c>
      <c r="P30522">
        <v>8</v>
      </c>
      <c r="Q30522">
        <v>6</v>
      </c>
      <c r="R30522">
        <v>2</v>
      </c>
      <c r="S30522">
        <v>6</v>
      </c>
      <c r="T30522">
        <v>2</v>
      </c>
      <c r="U30522">
        <v>0</v>
      </c>
      <c r="V30522">
        <v>0</v>
      </c>
      <c r="W30522">
        <v>0</v>
      </c>
      <c r="X30522">
        <v>0</v>
      </c>
      <c r="Y30522">
        <v>0.75</v>
      </c>
      <c r="Z30522">
        <v>77.441599999999994</v>
      </c>
      <c r="AA30522">
        <v>23.183979999999998</v>
      </c>
      <c r="AB30522">
        <v>1337</v>
      </c>
    </row>
    <row r="30523" spans="1:28" x14ac:dyDescent="0.35">
      <c r="A30523" t="s">
        <v>143723</v>
      </c>
      <c r="B30523" t="s">
        <v>34</v>
      </c>
      <c r="C30523" t="s">
        <v>549</v>
      </c>
      <c r="D30523" t="s">
        <v>550</v>
      </c>
      <c r="E30523" t="s">
        <v>26</v>
      </c>
      <c r="F30523" t="s">
        <v>7825</v>
      </c>
      <c r="G30523" t="s">
        <v>7826</v>
      </c>
      <c r="H30523" t="s">
        <v>138943</v>
      </c>
      <c r="I30523" t="s">
        <v>147788</v>
      </c>
      <c r="J30523" t="s">
        <v>7827</v>
      </c>
      <c r="K30523" t="s">
        <v>27</v>
      </c>
      <c r="L30523">
        <v>43760</v>
      </c>
      <c r="M30523" t="s">
        <v>33</v>
      </c>
      <c r="N30523" t="s">
        <v>29</v>
      </c>
      <c r="O30523" t="s">
        <v>30</v>
      </c>
      <c r="P30523">
        <v>8</v>
      </c>
      <c r="Q30523">
        <v>8</v>
      </c>
      <c r="R30523">
        <v>0</v>
      </c>
      <c r="S30523">
        <v>8</v>
      </c>
      <c r="T30523">
        <v>0</v>
      </c>
      <c r="U30523">
        <v>0</v>
      </c>
      <c r="V30523">
        <v>0</v>
      </c>
      <c r="W30523">
        <v>0</v>
      </c>
      <c r="X30523">
        <v>0</v>
      </c>
      <c r="Y30523">
        <v>1</v>
      </c>
      <c r="Z30523">
        <v>77.441730000000007</v>
      </c>
      <c r="AA30523">
        <v>23.183599999999998</v>
      </c>
      <c r="AB30523">
        <v>1312</v>
      </c>
    </row>
    <row r="30524" spans="1:28" x14ac:dyDescent="0.35">
      <c r="A30524" t="s">
        <v>143723</v>
      </c>
      <c r="B30524" t="s">
        <v>34</v>
      </c>
      <c r="C30524" t="s">
        <v>549</v>
      </c>
      <c r="D30524" t="s">
        <v>550</v>
      </c>
      <c r="E30524" t="s">
        <v>26</v>
      </c>
      <c r="F30524" t="s">
        <v>7828</v>
      </c>
      <c r="G30524" t="s">
        <v>7829</v>
      </c>
      <c r="H30524" t="s">
        <v>138943</v>
      </c>
      <c r="I30524" t="s">
        <v>147788</v>
      </c>
      <c r="J30524" t="s">
        <v>7830</v>
      </c>
      <c r="K30524" t="s">
        <v>27</v>
      </c>
      <c r="L30524">
        <v>43760</v>
      </c>
      <c r="M30524" t="s">
        <v>28</v>
      </c>
      <c r="N30524" t="s">
        <v>29</v>
      </c>
      <c r="O30524" t="s">
        <v>30</v>
      </c>
      <c r="P30524">
        <v>8</v>
      </c>
      <c r="Q30524">
        <v>7</v>
      </c>
      <c r="R30524">
        <v>1</v>
      </c>
      <c r="S30524">
        <v>7</v>
      </c>
      <c r="T30524">
        <v>1</v>
      </c>
      <c r="U30524">
        <v>0</v>
      </c>
      <c r="V30524">
        <v>0</v>
      </c>
      <c r="W30524">
        <v>0</v>
      </c>
      <c r="X30524">
        <v>0</v>
      </c>
      <c r="Y30524">
        <v>0.875</v>
      </c>
      <c r="Z30524">
        <v>77.442080000000004</v>
      </c>
      <c r="AA30524">
        <v>23.18393</v>
      </c>
      <c r="AB30524">
        <v>1341</v>
      </c>
    </row>
    <row r="30525" spans="1:28" x14ac:dyDescent="0.35">
      <c r="A30525" t="s">
        <v>143723</v>
      </c>
      <c r="B30525" t="s">
        <v>34</v>
      </c>
      <c r="C30525" t="s">
        <v>549</v>
      </c>
      <c r="D30525" t="s">
        <v>550</v>
      </c>
      <c r="E30525" t="s">
        <v>26</v>
      </c>
      <c r="F30525" t="s">
        <v>7831</v>
      </c>
      <c r="G30525" t="s">
        <v>7829</v>
      </c>
      <c r="H30525" t="s">
        <v>138943</v>
      </c>
      <c r="I30525" t="s">
        <v>147788</v>
      </c>
      <c r="J30525" t="s">
        <v>7830</v>
      </c>
      <c r="K30525" t="s">
        <v>27</v>
      </c>
      <c r="L30525">
        <v>43760</v>
      </c>
      <c r="M30525" t="s">
        <v>28</v>
      </c>
      <c r="N30525" t="s">
        <v>29</v>
      </c>
      <c r="O30525" t="s">
        <v>30</v>
      </c>
      <c r="P30525">
        <v>8</v>
      </c>
      <c r="Q30525">
        <v>4</v>
      </c>
      <c r="R30525">
        <v>4</v>
      </c>
      <c r="S30525">
        <v>4</v>
      </c>
      <c r="T30525">
        <v>4</v>
      </c>
      <c r="U30525">
        <v>0</v>
      </c>
      <c r="V30525">
        <v>0</v>
      </c>
      <c r="W30525">
        <v>0</v>
      </c>
      <c r="X30525">
        <v>0</v>
      </c>
      <c r="Y30525">
        <v>0.5</v>
      </c>
      <c r="Z30525">
        <v>77.442080000000004</v>
      </c>
      <c r="AA30525">
        <v>23.18393</v>
      </c>
      <c r="AB30525">
        <v>1341</v>
      </c>
    </row>
    <row r="30526" spans="1:28" x14ac:dyDescent="0.35">
      <c r="A30526" t="s">
        <v>143723</v>
      </c>
      <c r="B30526" t="s">
        <v>34</v>
      </c>
      <c r="C30526" t="s">
        <v>549</v>
      </c>
      <c r="D30526" t="s">
        <v>550</v>
      </c>
      <c r="E30526" t="s">
        <v>26</v>
      </c>
      <c r="F30526" t="s">
        <v>74513</v>
      </c>
      <c r="G30526" t="s">
        <v>7705</v>
      </c>
      <c r="H30526" t="s">
        <v>138943</v>
      </c>
      <c r="I30526" t="s">
        <v>147788</v>
      </c>
      <c r="J30526" t="s">
        <v>7706</v>
      </c>
      <c r="K30526" t="s">
        <v>27</v>
      </c>
      <c r="L30526">
        <v>43760</v>
      </c>
      <c r="M30526" t="s">
        <v>28</v>
      </c>
      <c r="N30526" t="s">
        <v>29</v>
      </c>
      <c r="O30526" t="s">
        <v>30</v>
      </c>
      <c r="P30526">
        <v>8</v>
      </c>
      <c r="Q30526">
        <v>7</v>
      </c>
      <c r="R30526">
        <v>1</v>
      </c>
      <c r="S30526">
        <v>7</v>
      </c>
      <c r="T30526">
        <v>1</v>
      </c>
      <c r="U30526">
        <v>0</v>
      </c>
      <c r="V30526">
        <v>0</v>
      </c>
      <c r="W30526">
        <v>0</v>
      </c>
      <c r="X30526">
        <v>0</v>
      </c>
      <c r="Y30526">
        <v>0.875</v>
      </c>
      <c r="Z30526">
        <v>77.442430000000002</v>
      </c>
      <c r="AA30526">
        <v>23.18291</v>
      </c>
      <c r="AB30526">
        <v>1404</v>
      </c>
    </row>
    <row r="30527" spans="1:28" x14ac:dyDescent="0.35">
      <c r="A30527" t="s">
        <v>143723</v>
      </c>
      <c r="B30527" t="s">
        <v>34</v>
      </c>
      <c r="C30527" t="s">
        <v>549</v>
      </c>
      <c r="D30527" t="s">
        <v>550</v>
      </c>
      <c r="E30527" t="s">
        <v>26</v>
      </c>
      <c r="F30527" t="s">
        <v>7704</v>
      </c>
      <c r="G30527" t="s">
        <v>7705</v>
      </c>
      <c r="H30527" t="s">
        <v>138943</v>
      </c>
      <c r="I30527" t="s">
        <v>147788</v>
      </c>
      <c r="J30527" t="s">
        <v>7706</v>
      </c>
      <c r="K30527" t="s">
        <v>27</v>
      </c>
      <c r="L30527">
        <v>43760</v>
      </c>
      <c r="M30527" t="s">
        <v>28</v>
      </c>
      <c r="N30527" t="s">
        <v>29</v>
      </c>
      <c r="O30527" t="s">
        <v>30</v>
      </c>
      <c r="P30527">
        <v>8</v>
      </c>
      <c r="Q30527">
        <v>7</v>
      </c>
      <c r="R30527">
        <v>1</v>
      </c>
      <c r="S30527">
        <v>7</v>
      </c>
      <c r="T30527">
        <v>1</v>
      </c>
      <c r="U30527">
        <v>0</v>
      </c>
      <c r="V30527">
        <v>0</v>
      </c>
      <c r="W30527">
        <v>0</v>
      </c>
      <c r="X30527">
        <v>0</v>
      </c>
      <c r="Y30527">
        <v>0.875</v>
      </c>
      <c r="Z30527">
        <v>77.442430000000002</v>
      </c>
      <c r="AA30527">
        <v>23.18291</v>
      </c>
      <c r="AB30527">
        <v>1404</v>
      </c>
    </row>
    <row r="30528" spans="1:28" x14ac:dyDescent="0.35">
      <c r="A30528" t="s">
        <v>143723</v>
      </c>
      <c r="B30528" t="s">
        <v>34</v>
      </c>
      <c r="C30528" t="s">
        <v>549</v>
      </c>
      <c r="D30528" t="s">
        <v>550</v>
      </c>
      <c r="E30528" t="s">
        <v>26</v>
      </c>
      <c r="F30528" t="s">
        <v>7832</v>
      </c>
      <c r="G30528" t="s">
        <v>7833</v>
      </c>
      <c r="H30528" t="s">
        <v>138943</v>
      </c>
      <c r="I30528" t="s">
        <v>147788</v>
      </c>
      <c r="J30528" t="s">
        <v>7834</v>
      </c>
      <c r="K30528" t="s">
        <v>27</v>
      </c>
      <c r="L30528">
        <v>43760</v>
      </c>
      <c r="M30528" t="s">
        <v>28</v>
      </c>
      <c r="N30528" t="s">
        <v>29</v>
      </c>
      <c r="O30528" t="s">
        <v>30</v>
      </c>
      <c r="P30528">
        <v>8</v>
      </c>
      <c r="Q30528">
        <v>6</v>
      </c>
      <c r="R30528">
        <v>2</v>
      </c>
      <c r="S30528">
        <v>6</v>
      </c>
      <c r="T30528">
        <v>2</v>
      </c>
      <c r="U30528">
        <v>0</v>
      </c>
      <c r="V30528">
        <v>0</v>
      </c>
      <c r="W30528">
        <v>0</v>
      </c>
      <c r="X30528">
        <v>0</v>
      </c>
      <c r="Y30528">
        <v>0.75</v>
      </c>
      <c r="Z30528">
        <v>77.441730000000007</v>
      </c>
      <c r="AA30528">
        <v>23.182539999999999</v>
      </c>
      <c r="AB30528">
        <v>1411</v>
      </c>
    </row>
    <row r="30529" spans="1:28" x14ac:dyDescent="0.35">
      <c r="A30529" t="s">
        <v>143723</v>
      </c>
      <c r="B30529" t="s">
        <v>34</v>
      </c>
      <c r="C30529" t="s">
        <v>549</v>
      </c>
      <c r="D30529" t="s">
        <v>550</v>
      </c>
      <c r="E30529" t="s">
        <v>26</v>
      </c>
      <c r="F30529" t="s">
        <v>8028</v>
      </c>
      <c r="G30529" t="s">
        <v>8029</v>
      </c>
      <c r="H30529" t="s">
        <v>138943</v>
      </c>
      <c r="I30529" t="s">
        <v>147788</v>
      </c>
      <c r="J30529" t="s">
        <v>8030</v>
      </c>
      <c r="K30529" t="s">
        <v>27</v>
      </c>
      <c r="L30529">
        <v>43760</v>
      </c>
      <c r="M30529" t="s">
        <v>28</v>
      </c>
      <c r="N30529" t="s">
        <v>29</v>
      </c>
      <c r="O30529" t="s">
        <v>30</v>
      </c>
      <c r="P30529">
        <v>8</v>
      </c>
      <c r="Q30529">
        <v>7</v>
      </c>
      <c r="R30529">
        <v>1</v>
      </c>
      <c r="S30529">
        <v>7</v>
      </c>
      <c r="T30529">
        <v>1</v>
      </c>
      <c r="U30529">
        <v>0</v>
      </c>
      <c r="V30529">
        <v>0</v>
      </c>
      <c r="W30529">
        <v>0</v>
      </c>
      <c r="X30529">
        <v>0</v>
      </c>
      <c r="Y30529">
        <v>0.875</v>
      </c>
      <c r="Z30529">
        <v>77.441580000000002</v>
      </c>
      <c r="AA30529">
        <v>23.18252</v>
      </c>
      <c r="AB30529">
        <v>1287</v>
      </c>
    </row>
    <row r="30530" spans="1:28" x14ac:dyDescent="0.35">
      <c r="A30530" t="s">
        <v>143723</v>
      </c>
      <c r="B30530" t="s">
        <v>34</v>
      </c>
      <c r="C30530" t="s">
        <v>549</v>
      </c>
      <c r="D30530" t="s">
        <v>550</v>
      </c>
      <c r="E30530" t="s">
        <v>26</v>
      </c>
      <c r="F30530" t="s">
        <v>7255</v>
      </c>
      <c r="G30530" t="s">
        <v>7176</v>
      </c>
      <c r="H30530" t="s">
        <v>138583</v>
      </c>
      <c r="I30530" t="s">
        <v>147789</v>
      </c>
      <c r="J30530" t="s">
        <v>7177</v>
      </c>
      <c r="K30530" t="s">
        <v>27</v>
      </c>
      <c r="L30530">
        <v>43760</v>
      </c>
      <c r="M30530" t="s">
        <v>28</v>
      </c>
      <c r="N30530" t="s">
        <v>29</v>
      </c>
      <c r="O30530" t="s">
        <v>30</v>
      </c>
      <c r="P30530">
        <v>8</v>
      </c>
      <c r="Q30530">
        <v>3</v>
      </c>
      <c r="R30530">
        <v>5</v>
      </c>
      <c r="S30530">
        <v>3</v>
      </c>
      <c r="T30530">
        <v>5</v>
      </c>
      <c r="U30530">
        <v>0</v>
      </c>
      <c r="V30530">
        <v>0</v>
      </c>
      <c r="W30530">
        <v>0</v>
      </c>
      <c r="X30530">
        <v>0</v>
      </c>
      <c r="Y30530">
        <v>0.375</v>
      </c>
      <c r="Z30530">
        <v>77.440770000000001</v>
      </c>
      <c r="AA30530">
        <v>23.18477</v>
      </c>
      <c r="AB30530">
        <v>1417</v>
      </c>
    </row>
    <row r="30531" spans="1:28" x14ac:dyDescent="0.35">
      <c r="A30531" t="s">
        <v>143723</v>
      </c>
      <c r="B30531" t="s">
        <v>34</v>
      </c>
      <c r="C30531" t="s">
        <v>549</v>
      </c>
      <c r="D30531" t="s">
        <v>550</v>
      </c>
      <c r="E30531" t="s">
        <v>26</v>
      </c>
      <c r="F30531" t="s">
        <v>7256</v>
      </c>
      <c r="G30531" t="s">
        <v>7176</v>
      </c>
      <c r="H30531" t="s">
        <v>138583</v>
      </c>
      <c r="I30531" t="s">
        <v>147789</v>
      </c>
      <c r="J30531" t="s">
        <v>7177</v>
      </c>
      <c r="K30531" t="s">
        <v>27</v>
      </c>
      <c r="L30531">
        <v>43760</v>
      </c>
      <c r="M30531" t="s">
        <v>28</v>
      </c>
      <c r="N30531" t="s">
        <v>29</v>
      </c>
      <c r="O30531" t="s">
        <v>30</v>
      </c>
      <c r="P30531">
        <v>8</v>
      </c>
      <c r="Q30531">
        <v>3</v>
      </c>
      <c r="R30531">
        <v>5</v>
      </c>
      <c r="S30531">
        <v>3</v>
      </c>
      <c r="T30531">
        <v>5</v>
      </c>
      <c r="U30531">
        <v>0</v>
      </c>
      <c r="V30531">
        <v>0</v>
      </c>
      <c r="W30531">
        <v>0</v>
      </c>
      <c r="X30531">
        <v>0</v>
      </c>
      <c r="Y30531">
        <v>0.375</v>
      </c>
      <c r="Z30531">
        <v>77.440770000000001</v>
      </c>
      <c r="AA30531">
        <v>23.18477</v>
      </c>
      <c r="AB30531">
        <v>1417</v>
      </c>
    </row>
    <row r="30532" spans="1:28" x14ac:dyDescent="0.35">
      <c r="A30532" t="s">
        <v>143723</v>
      </c>
      <c r="B30532" t="s">
        <v>34</v>
      </c>
      <c r="C30532" t="s">
        <v>549</v>
      </c>
      <c r="D30532" t="s">
        <v>550</v>
      </c>
      <c r="E30532" t="s">
        <v>26</v>
      </c>
      <c r="F30532" t="s">
        <v>8652</v>
      </c>
      <c r="G30532" t="s">
        <v>7176</v>
      </c>
      <c r="H30532" t="s">
        <v>138583</v>
      </c>
      <c r="I30532" t="s">
        <v>147789</v>
      </c>
      <c r="J30532" t="s">
        <v>7177</v>
      </c>
      <c r="K30532" t="s">
        <v>27</v>
      </c>
      <c r="L30532">
        <v>43760</v>
      </c>
      <c r="M30532" t="s">
        <v>28</v>
      </c>
      <c r="N30532" t="s">
        <v>29</v>
      </c>
      <c r="O30532" t="s">
        <v>30</v>
      </c>
      <c r="P30532">
        <v>8</v>
      </c>
      <c r="Q30532">
        <v>0</v>
      </c>
      <c r="R30532">
        <v>8</v>
      </c>
      <c r="S30532">
        <v>0</v>
      </c>
      <c r="T30532">
        <v>8</v>
      </c>
      <c r="U30532">
        <v>0</v>
      </c>
      <c r="V30532">
        <v>0</v>
      </c>
      <c r="W30532">
        <v>0</v>
      </c>
      <c r="X30532">
        <v>0</v>
      </c>
      <c r="Y30532">
        <v>0</v>
      </c>
      <c r="Z30532">
        <v>77.440770000000001</v>
      </c>
      <c r="AA30532">
        <v>23.18477</v>
      </c>
      <c r="AB30532">
        <v>1417</v>
      </c>
    </row>
    <row r="30533" spans="1:28" x14ac:dyDescent="0.35">
      <c r="A30533" t="s">
        <v>143723</v>
      </c>
      <c r="B30533" t="s">
        <v>34</v>
      </c>
      <c r="C30533" t="s">
        <v>549</v>
      </c>
      <c r="D30533" t="s">
        <v>550</v>
      </c>
      <c r="E30533" t="s">
        <v>26</v>
      </c>
      <c r="F30533" t="s">
        <v>7175</v>
      </c>
      <c r="G30533" t="s">
        <v>7176</v>
      </c>
      <c r="H30533" t="s">
        <v>138583</v>
      </c>
      <c r="I30533" t="s">
        <v>147789</v>
      </c>
      <c r="J30533" t="s">
        <v>7177</v>
      </c>
      <c r="K30533" t="s">
        <v>27</v>
      </c>
      <c r="L30533">
        <v>43760</v>
      </c>
      <c r="M30533" t="s">
        <v>28</v>
      </c>
      <c r="N30533" t="s">
        <v>29</v>
      </c>
      <c r="O30533" t="s">
        <v>30</v>
      </c>
      <c r="P30533">
        <v>8</v>
      </c>
      <c r="Q30533">
        <v>1</v>
      </c>
      <c r="R30533">
        <v>7</v>
      </c>
      <c r="S30533">
        <v>1</v>
      </c>
      <c r="T30533">
        <v>7</v>
      </c>
      <c r="U30533">
        <v>0</v>
      </c>
      <c r="V30533">
        <v>0</v>
      </c>
      <c r="W30533">
        <v>0</v>
      </c>
      <c r="X30533">
        <v>0</v>
      </c>
      <c r="Y30533">
        <v>0.125</v>
      </c>
      <c r="Z30533">
        <v>77.440770000000001</v>
      </c>
      <c r="AA30533">
        <v>23.18477</v>
      </c>
      <c r="AB30533">
        <v>1417</v>
      </c>
    </row>
    <row r="30534" spans="1:28" x14ac:dyDescent="0.35">
      <c r="A30534" t="s">
        <v>143723</v>
      </c>
      <c r="B30534" t="s">
        <v>34</v>
      </c>
      <c r="C30534" t="s">
        <v>549</v>
      </c>
      <c r="D30534" t="s">
        <v>550</v>
      </c>
      <c r="E30534" t="s">
        <v>26</v>
      </c>
      <c r="F30534" t="s">
        <v>7035</v>
      </c>
      <c r="G30534" t="s">
        <v>7036</v>
      </c>
      <c r="H30534" t="s">
        <v>138583</v>
      </c>
      <c r="I30534" t="s">
        <v>147789</v>
      </c>
      <c r="J30534" t="s">
        <v>7037</v>
      </c>
      <c r="K30534" t="s">
        <v>27</v>
      </c>
      <c r="L30534">
        <v>43978</v>
      </c>
      <c r="M30534" t="s">
        <v>28</v>
      </c>
      <c r="N30534" t="s">
        <v>29</v>
      </c>
      <c r="O30534" t="s">
        <v>30</v>
      </c>
      <c r="P30534">
        <v>8</v>
      </c>
      <c r="Q30534">
        <v>6</v>
      </c>
      <c r="R30534">
        <v>2</v>
      </c>
      <c r="S30534">
        <v>6</v>
      </c>
      <c r="T30534">
        <v>2</v>
      </c>
      <c r="U30534">
        <v>0</v>
      </c>
      <c r="V30534">
        <v>0</v>
      </c>
      <c r="W30534">
        <v>0</v>
      </c>
      <c r="X30534">
        <v>0</v>
      </c>
      <c r="Y30534">
        <v>0.75</v>
      </c>
      <c r="Z30534">
        <v>77.442319999999995</v>
      </c>
      <c r="AA30534">
        <v>23.18168</v>
      </c>
      <c r="AB30534">
        <v>1630</v>
      </c>
    </row>
    <row r="30535" spans="1:28" x14ac:dyDescent="0.35">
      <c r="A30535" t="s">
        <v>143723</v>
      </c>
      <c r="B30535" t="s">
        <v>34</v>
      </c>
      <c r="C30535" t="s">
        <v>549</v>
      </c>
      <c r="D30535" t="s">
        <v>550</v>
      </c>
      <c r="E30535" t="s">
        <v>26</v>
      </c>
      <c r="F30535" t="s">
        <v>6590</v>
      </c>
      <c r="G30535" t="s">
        <v>6591</v>
      </c>
      <c r="H30535" t="s">
        <v>138583</v>
      </c>
      <c r="I30535" t="s">
        <v>147789</v>
      </c>
      <c r="J30535" t="s">
        <v>6592</v>
      </c>
      <c r="K30535" t="s">
        <v>27</v>
      </c>
      <c r="L30535">
        <v>43978</v>
      </c>
      <c r="M30535" t="s">
        <v>28</v>
      </c>
      <c r="N30535" t="s">
        <v>29</v>
      </c>
      <c r="O30535" t="s">
        <v>30</v>
      </c>
      <c r="P30535">
        <v>8</v>
      </c>
      <c r="Q30535">
        <v>3</v>
      </c>
      <c r="R30535">
        <v>5</v>
      </c>
      <c r="S30535">
        <v>3</v>
      </c>
      <c r="T30535">
        <v>5</v>
      </c>
      <c r="U30535">
        <v>0</v>
      </c>
      <c r="V30535">
        <v>0</v>
      </c>
      <c r="W30535">
        <v>0</v>
      </c>
      <c r="X30535">
        <v>0</v>
      </c>
      <c r="Y30535">
        <v>0.375</v>
      </c>
      <c r="Z30535">
        <v>77.442580000000007</v>
      </c>
      <c r="AA30535">
        <v>23.181660000000001</v>
      </c>
      <c r="AB30535">
        <v>1579</v>
      </c>
    </row>
    <row r="30536" spans="1:28" x14ac:dyDescent="0.35">
      <c r="A30536" t="s">
        <v>143723</v>
      </c>
      <c r="B30536" t="s">
        <v>34</v>
      </c>
      <c r="C30536" t="s">
        <v>549</v>
      </c>
      <c r="D30536" t="s">
        <v>550</v>
      </c>
      <c r="E30536" t="s">
        <v>26</v>
      </c>
      <c r="F30536" t="s">
        <v>16511</v>
      </c>
      <c r="G30536" t="s">
        <v>16512</v>
      </c>
      <c r="H30536" t="s">
        <v>138583</v>
      </c>
      <c r="I30536" t="s">
        <v>147789</v>
      </c>
      <c r="J30536" t="s">
        <v>16513</v>
      </c>
      <c r="K30536" t="s">
        <v>27</v>
      </c>
      <c r="L30536">
        <v>43978</v>
      </c>
      <c r="M30536" t="s">
        <v>33</v>
      </c>
      <c r="N30536" t="s">
        <v>29</v>
      </c>
      <c r="O30536" t="s">
        <v>30</v>
      </c>
      <c r="P30536">
        <v>8</v>
      </c>
      <c r="Q30536">
        <v>8</v>
      </c>
      <c r="R30536">
        <v>0</v>
      </c>
      <c r="S30536">
        <v>8</v>
      </c>
      <c r="T30536">
        <v>0</v>
      </c>
      <c r="U30536">
        <v>0</v>
      </c>
      <c r="V30536">
        <v>0</v>
      </c>
      <c r="W30536">
        <v>0</v>
      </c>
      <c r="X30536">
        <v>0</v>
      </c>
      <c r="Y30536">
        <v>1</v>
      </c>
      <c r="Z30536">
        <v>77.441019999999995</v>
      </c>
      <c r="AA30536">
        <v>23.183060000000001</v>
      </c>
      <c r="AB30536">
        <v>1466</v>
      </c>
    </row>
    <row r="30537" spans="1:28" x14ac:dyDescent="0.35">
      <c r="A30537" t="s">
        <v>143723</v>
      </c>
      <c r="B30537" t="s">
        <v>34</v>
      </c>
      <c r="C30537" t="s">
        <v>549</v>
      </c>
      <c r="D30537" t="s">
        <v>550</v>
      </c>
      <c r="E30537" t="s">
        <v>26</v>
      </c>
      <c r="F30537" t="s">
        <v>16523</v>
      </c>
      <c r="G30537" t="s">
        <v>16512</v>
      </c>
      <c r="H30537" t="s">
        <v>138583</v>
      </c>
      <c r="I30537" t="s">
        <v>147789</v>
      </c>
      <c r="J30537" t="s">
        <v>16513</v>
      </c>
      <c r="K30537" t="s">
        <v>27</v>
      </c>
      <c r="L30537">
        <v>43978</v>
      </c>
      <c r="M30537" t="s">
        <v>31</v>
      </c>
      <c r="N30537" t="s">
        <v>29</v>
      </c>
      <c r="O30537" t="s">
        <v>30</v>
      </c>
      <c r="P30537">
        <v>8</v>
      </c>
      <c r="Q30537">
        <v>0</v>
      </c>
      <c r="R30537">
        <v>8</v>
      </c>
      <c r="S30537">
        <v>0</v>
      </c>
      <c r="T30537">
        <v>8</v>
      </c>
      <c r="U30537">
        <v>0</v>
      </c>
      <c r="V30537">
        <v>0</v>
      </c>
      <c r="W30537">
        <v>0</v>
      </c>
      <c r="X30537">
        <v>0</v>
      </c>
      <c r="Y30537">
        <v>0</v>
      </c>
      <c r="Z30537">
        <v>77.441019999999995</v>
      </c>
      <c r="AA30537">
        <v>23.183060000000001</v>
      </c>
      <c r="AB30537">
        <v>1466</v>
      </c>
    </row>
    <row r="30538" spans="1:28" x14ac:dyDescent="0.35">
      <c r="A30538" t="s">
        <v>143723</v>
      </c>
      <c r="B30538" t="s">
        <v>34</v>
      </c>
      <c r="C30538" t="s">
        <v>549</v>
      </c>
      <c r="D30538" t="s">
        <v>550</v>
      </c>
      <c r="E30538" t="s">
        <v>26</v>
      </c>
      <c r="F30538" t="s">
        <v>16130</v>
      </c>
      <c r="G30538" t="s">
        <v>16131</v>
      </c>
      <c r="H30538" t="s">
        <v>138583</v>
      </c>
      <c r="I30538" t="s">
        <v>147789</v>
      </c>
      <c r="J30538" t="s">
        <v>16132</v>
      </c>
      <c r="K30538" t="s">
        <v>27</v>
      </c>
      <c r="L30538">
        <v>43978</v>
      </c>
      <c r="M30538" t="s">
        <v>28</v>
      </c>
      <c r="N30538" t="s">
        <v>29</v>
      </c>
      <c r="O30538" t="s">
        <v>30</v>
      </c>
      <c r="P30538">
        <v>8</v>
      </c>
      <c r="Q30538">
        <v>5</v>
      </c>
      <c r="R30538">
        <v>3</v>
      </c>
      <c r="S30538">
        <v>5</v>
      </c>
      <c r="T30538">
        <v>3</v>
      </c>
      <c r="U30538">
        <v>0</v>
      </c>
      <c r="V30538">
        <v>0</v>
      </c>
      <c r="W30538">
        <v>0</v>
      </c>
      <c r="X30538">
        <v>0</v>
      </c>
      <c r="Y30538">
        <v>0.625</v>
      </c>
      <c r="Z30538">
        <v>77.440799999999996</v>
      </c>
      <c r="AA30538">
        <v>23.183430000000001</v>
      </c>
      <c r="AB30538">
        <v>1621</v>
      </c>
    </row>
    <row r="30539" spans="1:28" x14ac:dyDescent="0.35">
      <c r="A30539" t="s">
        <v>143723</v>
      </c>
      <c r="B30539" t="s">
        <v>34</v>
      </c>
      <c r="C30539" t="s">
        <v>549</v>
      </c>
      <c r="D30539" t="s">
        <v>550</v>
      </c>
      <c r="E30539" t="s">
        <v>26</v>
      </c>
      <c r="F30539" t="s">
        <v>23134</v>
      </c>
      <c r="G30539" t="s">
        <v>19955</v>
      </c>
      <c r="H30539" t="s">
        <v>140613</v>
      </c>
      <c r="I30539" t="s">
        <v>147790</v>
      </c>
      <c r="J30539" t="s">
        <v>19956</v>
      </c>
      <c r="K30539" t="s">
        <v>27</v>
      </c>
      <c r="L30539">
        <v>44059</v>
      </c>
      <c r="M30539" t="s">
        <v>28</v>
      </c>
      <c r="N30539" t="s">
        <v>29</v>
      </c>
      <c r="O30539" t="s">
        <v>30</v>
      </c>
      <c r="P30539">
        <v>8</v>
      </c>
      <c r="Q30539">
        <v>4</v>
      </c>
      <c r="R30539">
        <v>4</v>
      </c>
      <c r="S30539">
        <v>4</v>
      </c>
      <c r="T30539">
        <v>4</v>
      </c>
      <c r="U30539">
        <v>0</v>
      </c>
      <c r="V30539">
        <v>0</v>
      </c>
      <c r="W30539">
        <v>0</v>
      </c>
      <c r="X30539">
        <v>0</v>
      </c>
      <c r="Y30539">
        <v>0.5</v>
      </c>
      <c r="Z30539">
        <v>77.444999999999993</v>
      </c>
      <c r="AA30539">
        <v>23.18422</v>
      </c>
      <c r="AB30539">
        <v>886</v>
      </c>
    </row>
    <row r="30540" spans="1:28" x14ac:dyDescent="0.35">
      <c r="A30540" t="s">
        <v>143723</v>
      </c>
      <c r="B30540" t="s">
        <v>34</v>
      </c>
      <c r="C30540" t="s">
        <v>549</v>
      </c>
      <c r="D30540" t="s">
        <v>550</v>
      </c>
      <c r="E30540" t="s">
        <v>26</v>
      </c>
      <c r="F30540" t="s">
        <v>19954</v>
      </c>
      <c r="G30540" t="s">
        <v>19955</v>
      </c>
      <c r="H30540" t="s">
        <v>140613</v>
      </c>
      <c r="I30540" t="s">
        <v>147790</v>
      </c>
      <c r="J30540" t="s">
        <v>19956</v>
      </c>
      <c r="K30540" t="s">
        <v>27</v>
      </c>
      <c r="L30540">
        <v>44059</v>
      </c>
      <c r="M30540" t="s">
        <v>31</v>
      </c>
      <c r="N30540" t="s">
        <v>29</v>
      </c>
      <c r="O30540" t="s">
        <v>30</v>
      </c>
      <c r="P30540">
        <v>8</v>
      </c>
      <c r="Q30540">
        <v>0</v>
      </c>
      <c r="R30540">
        <v>8</v>
      </c>
      <c r="S30540">
        <v>0</v>
      </c>
      <c r="T30540">
        <v>8</v>
      </c>
      <c r="U30540">
        <v>0</v>
      </c>
      <c r="V30540">
        <v>0</v>
      </c>
      <c r="W30540">
        <v>0</v>
      </c>
      <c r="X30540">
        <v>0</v>
      </c>
      <c r="Y30540">
        <v>0</v>
      </c>
      <c r="Z30540">
        <v>77.444999999999993</v>
      </c>
      <c r="AA30540">
        <v>23.18422</v>
      </c>
      <c r="AB30540">
        <v>886</v>
      </c>
    </row>
    <row r="30541" spans="1:28" x14ac:dyDescent="0.35">
      <c r="A30541" t="s">
        <v>143723</v>
      </c>
      <c r="B30541" t="s">
        <v>34</v>
      </c>
      <c r="C30541" t="s">
        <v>549</v>
      </c>
      <c r="D30541" t="s">
        <v>550</v>
      </c>
      <c r="E30541" t="s">
        <v>26</v>
      </c>
      <c r="F30541" t="s">
        <v>27052</v>
      </c>
      <c r="G30541" t="s">
        <v>27053</v>
      </c>
      <c r="H30541" t="s">
        <v>140613</v>
      </c>
      <c r="I30541" t="s">
        <v>147790</v>
      </c>
      <c r="J30541" t="s">
        <v>27054</v>
      </c>
      <c r="K30541" t="s">
        <v>27</v>
      </c>
      <c r="L30541">
        <v>44059</v>
      </c>
      <c r="M30541" t="s">
        <v>28</v>
      </c>
      <c r="N30541" t="s">
        <v>29</v>
      </c>
      <c r="O30541" t="s">
        <v>30</v>
      </c>
      <c r="P30541">
        <v>8</v>
      </c>
      <c r="Q30541">
        <v>3</v>
      </c>
      <c r="R30541">
        <v>5</v>
      </c>
      <c r="S30541">
        <v>3</v>
      </c>
      <c r="T30541">
        <v>5</v>
      </c>
      <c r="U30541">
        <v>0</v>
      </c>
      <c r="V30541">
        <v>0</v>
      </c>
      <c r="W30541">
        <v>0</v>
      </c>
      <c r="X30541">
        <v>0</v>
      </c>
      <c r="Y30541">
        <v>0.375</v>
      </c>
      <c r="Z30541">
        <v>77.444919999999996</v>
      </c>
      <c r="AA30541">
        <v>23.183540000000001</v>
      </c>
      <c r="AB30541">
        <v>976</v>
      </c>
    </row>
    <row r="30542" spans="1:28" x14ac:dyDescent="0.35">
      <c r="A30542" t="s">
        <v>143723</v>
      </c>
      <c r="B30542" t="s">
        <v>34</v>
      </c>
      <c r="C30542" t="s">
        <v>549</v>
      </c>
      <c r="D30542" t="s">
        <v>550</v>
      </c>
      <c r="E30542" t="s">
        <v>26</v>
      </c>
      <c r="F30542" t="s">
        <v>27055</v>
      </c>
      <c r="G30542" t="s">
        <v>27053</v>
      </c>
      <c r="H30542" t="s">
        <v>140613</v>
      </c>
      <c r="I30542" t="s">
        <v>147790</v>
      </c>
      <c r="J30542" t="s">
        <v>27054</v>
      </c>
      <c r="K30542" t="s">
        <v>27</v>
      </c>
      <c r="L30542">
        <v>44059</v>
      </c>
      <c r="M30542" t="s">
        <v>31</v>
      </c>
      <c r="N30542" t="s">
        <v>29</v>
      </c>
      <c r="O30542" t="s">
        <v>30</v>
      </c>
      <c r="P30542">
        <v>8</v>
      </c>
      <c r="Q30542">
        <v>0</v>
      </c>
      <c r="R30542">
        <v>8</v>
      </c>
      <c r="S30542">
        <v>0</v>
      </c>
      <c r="T30542">
        <v>8</v>
      </c>
      <c r="U30542">
        <v>0</v>
      </c>
      <c r="V30542">
        <v>0</v>
      </c>
      <c r="W30542">
        <v>0</v>
      </c>
      <c r="X30542">
        <v>0</v>
      </c>
      <c r="Y30542">
        <v>0</v>
      </c>
      <c r="Z30542">
        <v>77.444919999999996</v>
      </c>
      <c r="AA30542">
        <v>23.183540000000001</v>
      </c>
      <c r="AB30542">
        <v>976</v>
      </c>
    </row>
    <row r="30543" spans="1:28" x14ac:dyDescent="0.35">
      <c r="A30543" t="s">
        <v>143723</v>
      </c>
      <c r="B30543" t="s">
        <v>34</v>
      </c>
      <c r="C30543" t="s">
        <v>549</v>
      </c>
      <c r="D30543" t="s">
        <v>550</v>
      </c>
      <c r="E30543" t="s">
        <v>26</v>
      </c>
      <c r="F30543" t="s">
        <v>27056</v>
      </c>
      <c r="G30543" t="s">
        <v>27057</v>
      </c>
      <c r="H30543" t="s">
        <v>140613</v>
      </c>
      <c r="I30543" t="s">
        <v>147790</v>
      </c>
      <c r="J30543" t="s">
        <v>27058</v>
      </c>
      <c r="K30543" t="s">
        <v>27</v>
      </c>
      <c r="L30543">
        <v>44059</v>
      </c>
      <c r="M30543" t="s">
        <v>33</v>
      </c>
      <c r="N30543" t="s">
        <v>29</v>
      </c>
      <c r="O30543" t="s">
        <v>30</v>
      </c>
      <c r="P30543">
        <v>8</v>
      </c>
      <c r="Q30543">
        <v>8</v>
      </c>
      <c r="R30543">
        <v>0</v>
      </c>
      <c r="S30543">
        <v>8</v>
      </c>
      <c r="T30543">
        <v>0</v>
      </c>
      <c r="U30543">
        <v>0</v>
      </c>
      <c r="V30543">
        <v>0</v>
      </c>
      <c r="W30543">
        <v>0</v>
      </c>
      <c r="X30543">
        <v>0</v>
      </c>
      <c r="Y30543">
        <v>1</v>
      </c>
      <c r="Z30543">
        <v>77.444900000000004</v>
      </c>
      <c r="AA30543">
        <v>23.183479999999999</v>
      </c>
      <c r="AB30543">
        <v>898</v>
      </c>
    </row>
    <row r="30544" spans="1:28" x14ac:dyDescent="0.35">
      <c r="A30544" t="s">
        <v>143723</v>
      </c>
      <c r="B30544" t="s">
        <v>34</v>
      </c>
      <c r="C30544" t="s">
        <v>549</v>
      </c>
      <c r="D30544" t="s">
        <v>550</v>
      </c>
      <c r="E30544" t="s">
        <v>26</v>
      </c>
      <c r="F30544" t="s">
        <v>121095</v>
      </c>
      <c r="G30544" t="s">
        <v>27057</v>
      </c>
      <c r="H30544" t="s">
        <v>140613</v>
      </c>
      <c r="I30544" t="s">
        <v>147790</v>
      </c>
      <c r="J30544" t="s">
        <v>27058</v>
      </c>
      <c r="K30544" t="s">
        <v>27</v>
      </c>
      <c r="L30544">
        <v>44841</v>
      </c>
      <c r="M30544" t="s">
        <v>28</v>
      </c>
      <c r="N30544" t="s">
        <v>29</v>
      </c>
      <c r="O30544" t="s">
        <v>30</v>
      </c>
      <c r="P30544">
        <v>8</v>
      </c>
      <c r="Q30544">
        <v>2</v>
      </c>
      <c r="R30544">
        <v>6</v>
      </c>
      <c r="S30544">
        <v>2</v>
      </c>
      <c r="T30544">
        <v>6</v>
      </c>
      <c r="U30544">
        <v>0</v>
      </c>
      <c r="V30544">
        <v>0</v>
      </c>
      <c r="W30544">
        <v>0</v>
      </c>
      <c r="X30544">
        <v>0</v>
      </c>
      <c r="Y30544">
        <v>0.25</v>
      </c>
      <c r="Z30544">
        <v>77.444900000000004</v>
      </c>
      <c r="AA30544">
        <v>23.183479999999999</v>
      </c>
      <c r="AB30544">
        <v>898</v>
      </c>
    </row>
    <row r="30545" spans="1:28" x14ac:dyDescent="0.35">
      <c r="A30545" t="s">
        <v>143723</v>
      </c>
      <c r="B30545" t="s">
        <v>34</v>
      </c>
      <c r="C30545" t="s">
        <v>549</v>
      </c>
      <c r="D30545" t="s">
        <v>550</v>
      </c>
      <c r="E30545" t="s">
        <v>26</v>
      </c>
      <c r="F30545" t="s">
        <v>19957</v>
      </c>
      <c r="G30545" t="s">
        <v>19958</v>
      </c>
      <c r="H30545" t="s">
        <v>140613</v>
      </c>
      <c r="I30545" t="s">
        <v>147790</v>
      </c>
      <c r="J30545" t="s">
        <v>19959</v>
      </c>
      <c r="K30545" t="s">
        <v>27</v>
      </c>
      <c r="L30545">
        <v>44059</v>
      </c>
      <c r="M30545" t="s">
        <v>28</v>
      </c>
      <c r="N30545" t="s">
        <v>29</v>
      </c>
      <c r="O30545" t="s">
        <v>30</v>
      </c>
      <c r="P30545">
        <v>8</v>
      </c>
      <c r="Q30545">
        <v>6</v>
      </c>
      <c r="R30545">
        <v>2</v>
      </c>
      <c r="S30545">
        <v>6</v>
      </c>
      <c r="T30545">
        <v>2</v>
      </c>
      <c r="U30545">
        <v>0</v>
      </c>
      <c r="V30545">
        <v>0</v>
      </c>
      <c r="W30545">
        <v>0</v>
      </c>
      <c r="X30545">
        <v>0</v>
      </c>
      <c r="Y30545">
        <v>0.75</v>
      </c>
      <c r="Z30545">
        <v>77.444540000000003</v>
      </c>
      <c r="AA30545">
        <v>23.18356</v>
      </c>
      <c r="AB30545">
        <v>939</v>
      </c>
    </row>
    <row r="30546" spans="1:28" x14ac:dyDescent="0.35">
      <c r="A30546" t="s">
        <v>143723</v>
      </c>
      <c r="B30546" t="s">
        <v>34</v>
      </c>
      <c r="C30546" t="s">
        <v>549</v>
      </c>
      <c r="D30546" t="s">
        <v>550</v>
      </c>
      <c r="E30546" t="s">
        <v>26</v>
      </c>
      <c r="F30546" t="s">
        <v>19960</v>
      </c>
      <c r="G30546" t="s">
        <v>19961</v>
      </c>
      <c r="H30546" t="s">
        <v>140613</v>
      </c>
      <c r="I30546" t="s">
        <v>147790</v>
      </c>
      <c r="J30546" t="s">
        <v>19962</v>
      </c>
      <c r="K30546" t="s">
        <v>27</v>
      </c>
      <c r="L30546">
        <v>44059</v>
      </c>
      <c r="M30546" t="s">
        <v>28</v>
      </c>
      <c r="N30546" t="s">
        <v>29</v>
      </c>
      <c r="O30546" t="s">
        <v>30</v>
      </c>
      <c r="P30546">
        <v>8</v>
      </c>
      <c r="Q30546">
        <v>7</v>
      </c>
      <c r="R30546">
        <v>1</v>
      </c>
      <c r="S30546">
        <v>7</v>
      </c>
      <c r="T30546">
        <v>1</v>
      </c>
      <c r="U30546">
        <v>0</v>
      </c>
      <c r="V30546">
        <v>0</v>
      </c>
      <c r="W30546">
        <v>0</v>
      </c>
      <c r="X30546">
        <v>0</v>
      </c>
      <c r="Y30546">
        <v>0.875</v>
      </c>
      <c r="Z30546">
        <v>77.444109999999995</v>
      </c>
      <c r="AA30546">
        <v>23.183409999999999</v>
      </c>
      <c r="AB30546">
        <v>951</v>
      </c>
    </row>
    <row r="30547" spans="1:28" x14ac:dyDescent="0.35">
      <c r="A30547" t="s">
        <v>143723</v>
      </c>
      <c r="B30547" t="s">
        <v>34</v>
      </c>
      <c r="C30547" t="s">
        <v>549</v>
      </c>
      <c r="D30547" t="s">
        <v>550</v>
      </c>
      <c r="E30547" t="s">
        <v>26</v>
      </c>
      <c r="F30547" t="s">
        <v>19963</v>
      </c>
      <c r="G30547" t="s">
        <v>19964</v>
      </c>
      <c r="H30547" t="s">
        <v>140613</v>
      </c>
      <c r="I30547" t="s">
        <v>147790</v>
      </c>
      <c r="J30547" t="s">
        <v>19965</v>
      </c>
      <c r="K30547" t="s">
        <v>27</v>
      </c>
      <c r="L30547">
        <v>44059</v>
      </c>
      <c r="M30547" t="s">
        <v>28</v>
      </c>
      <c r="N30547" t="s">
        <v>29</v>
      </c>
      <c r="O30547" t="s">
        <v>30</v>
      </c>
      <c r="P30547">
        <v>8</v>
      </c>
      <c r="Q30547">
        <v>6</v>
      </c>
      <c r="R30547">
        <v>2</v>
      </c>
      <c r="S30547">
        <v>6</v>
      </c>
      <c r="T30547">
        <v>2</v>
      </c>
      <c r="U30547">
        <v>0</v>
      </c>
      <c r="V30547">
        <v>0</v>
      </c>
      <c r="W30547">
        <v>0</v>
      </c>
      <c r="X30547">
        <v>0</v>
      </c>
      <c r="Y30547">
        <v>0.75</v>
      </c>
      <c r="Z30547">
        <v>77.444460000000007</v>
      </c>
      <c r="AA30547">
        <v>23.184270000000001</v>
      </c>
      <c r="AB30547">
        <v>925</v>
      </c>
    </row>
    <row r="30548" spans="1:28" x14ac:dyDescent="0.35">
      <c r="A30548" t="s">
        <v>143723</v>
      </c>
      <c r="B30548" t="s">
        <v>34</v>
      </c>
      <c r="C30548" t="s">
        <v>549</v>
      </c>
      <c r="D30548" t="s">
        <v>550</v>
      </c>
      <c r="E30548" t="s">
        <v>26</v>
      </c>
      <c r="F30548" t="s">
        <v>20873</v>
      </c>
      <c r="G30548" t="s">
        <v>20874</v>
      </c>
      <c r="H30548" t="s">
        <v>140613</v>
      </c>
      <c r="I30548" t="s">
        <v>147790</v>
      </c>
      <c r="J30548" t="s">
        <v>20875</v>
      </c>
      <c r="K30548" t="s">
        <v>27</v>
      </c>
      <c r="L30548">
        <v>44059</v>
      </c>
      <c r="M30548" t="s">
        <v>28</v>
      </c>
      <c r="N30548" t="s">
        <v>29</v>
      </c>
      <c r="O30548" t="s">
        <v>30</v>
      </c>
      <c r="P30548">
        <v>8</v>
      </c>
      <c r="Q30548">
        <v>5</v>
      </c>
      <c r="R30548">
        <v>3</v>
      </c>
      <c r="S30548">
        <v>5</v>
      </c>
      <c r="T30548">
        <v>3</v>
      </c>
      <c r="U30548">
        <v>0</v>
      </c>
      <c r="V30548">
        <v>0</v>
      </c>
      <c r="W30548">
        <v>0</v>
      </c>
      <c r="X30548">
        <v>0</v>
      </c>
      <c r="Y30548">
        <v>0.625</v>
      </c>
      <c r="Z30548">
        <v>77.445009999999996</v>
      </c>
      <c r="AA30548">
        <v>23.18469</v>
      </c>
      <c r="AB30548">
        <v>930</v>
      </c>
    </row>
    <row r="30549" spans="1:28" x14ac:dyDescent="0.35">
      <c r="A30549" t="s">
        <v>143723</v>
      </c>
      <c r="B30549" t="s">
        <v>34</v>
      </c>
      <c r="C30549" t="s">
        <v>549</v>
      </c>
      <c r="D30549" t="s">
        <v>550</v>
      </c>
      <c r="E30549" t="s">
        <v>26</v>
      </c>
      <c r="F30549" t="s">
        <v>20876</v>
      </c>
      <c r="G30549" t="s">
        <v>20877</v>
      </c>
      <c r="H30549" t="s">
        <v>140613</v>
      </c>
      <c r="I30549" t="s">
        <v>147790</v>
      </c>
      <c r="J30549" t="s">
        <v>20878</v>
      </c>
      <c r="K30549" t="s">
        <v>27</v>
      </c>
      <c r="L30549">
        <v>44059</v>
      </c>
      <c r="M30549" t="s">
        <v>28</v>
      </c>
      <c r="N30549" t="s">
        <v>29</v>
      </c>
      <c r="O30549" t="s">
        <v>30</v>
      </c>
      <c r="P30549">
        <v>8</v>
      </c>
      <c r="Q30549">
        <v>4</v>
      </c>
      <c r="R30549">
        <v>4</v>
      </c>
      <c r="S30549">
        <v>4</v>
      </c>
      <c r="T30549">
        <v>4</v>
      </c>
      <c r="U30549">
        <v>0</v>
      </c>
      <c r="V30549">
        <v>0</v>
      </c>
      <c r="W30549">
        <v>0</v>
      </c>
      <c r="X30549">
        <v>0</v>
      </c>
      <c r="Y30549">
        <v>0.5</v>
      </c>
      <c r="Z30549">
        <v>77.444710000000001</v>
      </c>
      <c r="AA30549">
        <v>23.184979999999999</v>
      </c>
      <c r="AB30549">
        <v>966</v>
      </c>
    </row>
    <row r="30550" spans="1:28" x14ac:dyDescent="0.35">
      <c r="A30550" t="s">
        <v>143723</v>
      </c>
      <c r="B30550" t="s">
        <v>34</v>
      </c>
      <c r="C30550" t="s">
        <v>549</v>
      </c>
      <c r="D30550" t="s">
        <v>550</v>
      </c>
      <c r="E30550" t="s">
        <v>26</v>
      </c>
      <c r="F30550" t="s">
        <v>87210</v>
      </c>
      <c r="G30550" t="s">
        <v>20877</v>
      </c>
      <c r="H30550" t="s">
        <v>140613</v>
      </c>
      <c r="I30550" t="s">
        <v>147790</v>
      </c>
      <c r="J30550" t="s">
        <v>20878</v>
      </c>
      <c r="K30550" t="s">
        <v>27</v>
      </c>
      <c r="L30550">
        <v>44492</v>
      </c>
      <c r="M30550" t="s">
        <v>28</v>
      </c>
      <c r="N30550" t="s">
        <v>29</v>
      </c>
      <c r="O30550" t="s">
        <v>30</v>
      </c>
      <c r="P30550">
        <v>8</v>
      </c>
      <c r="Q30550">
        <v>4</v>
      </c>
      <c r="R30550">
        <v>4</v>
      </c>
      <c r="S30550">
        <v>4</v>
      </c>
      <c r="T30550">
        <v>4</v>
      </c>
      <c r="U30550">
        <v>0</v>
      </c>
      <c r="V30550">
        <v>0</v>
      </c>
      <c r="W30550">
        <v>0</v>
      </c>
      <c r="X30550">
        <v>0</v>
      </c>
      <c r="Y30550">
        <v>0.5</v>
      </c>
      <c r="Z30550">
        <v>77.444710000000001</v>
      </c>
      <c r="AA30550">
        <v>23.184979999999999</v>
      </c>
      <c r="AB30550">
        <v>966</v>
      </c>
    </row>
    <row r="30551" spans="1:28" x14ac:dyDescent="0.35">
      <c r="A30551" t="s">
        <v>143723</v>
      </c>
      <c r="B30551" t="s">
        <v>34</v>
      </c>
      <c r="C30551" t="s">
        <v>549</v>
      </c>
      <c r="D30551" t="s">
        <v>550</v>
      </c>
      <c r="E30551" t="s">
        <v>26</v>
      </c>
      <c r="F30551" t="s">
        <v>110257</v>
      </c>
      <c r="G30551" t="s">
        <v>110258</v>
      </c>
      <c r="H30551" t="s">
        <v>140613</v>
      </c>
      <c r="I30551" t="s">
        <v>147790</v>
      </c>
      <c r="J30551" t="s">
        <v>20875</v>
      </c>
      <c r="K30551" t="s">
        <v>27</v>
      </c>
      <c r="L30551">
        <v>44651</v>
      </c>
      <c r="M30551" t="s">
        <v>28</v>
      </c>
      <c r="N30551" t="s">
        <v>29</v>
      </c>
      <c r="O30551" t="s">
        <v>30</v>
      </c>
      <c r="P30551">
        <v>8</v>
      </c>
      <c r="Q30551">
        <v>1</v>
      </c>
      <c r="R30551">
        <v>7</v>
      </c>
      <c r="S30551">
        <v>1</v>
      </c>
      <c r="T30551">
        <v>7</v>
      </c>
      <c r="U30551">
        <v>0</v>
      </c>
      <c r="V30551">
        <v>0</v>
      </c>
      <c r="W30551">
        <v>0</v>
      </c>
      <c r="X30551">
        <v>0</v>
      </c>
      <c r="Y30551">
        <v>0.125</v>
      </c>
      <c r="Z30551">
        <v>77.44502</v>
      </c>
      <c r="AA30551">
        <v>23.184699999999999</v>
      </c>
      <c r="AB30551">
        <v>936</v>
      </c>
    </row>
    <row r="30552" spans="1:28" x14ac:dyDescent="0.35">
      <c r="A30552" t="s">
        <v>143723</v>
      </c>
      <c r="B30552" t="s">
        <v>34</v>
      </c>
      <c r="C30552" t="s">
        <v>549</v>
      </c>
      <c r="D30552" t="s">
        <v>550</v>
      </c>
      <c r="E30552" t="s">
        <v>26</v>
      </c>
      <c r="F30552" t="s">
        <v>20879</v>
      </c>
      <c r="G30552" t="s">
        <v>20880</v>
      </c>
      <c r="H30552" t="s">
        <v>139805</v>
      </c>
      <c r="I30552" t="s">
        <v>147791</v>
      </c>
      <c r="J30552" t="s">
        <v>20881</v>
      </c>
      <c r="K30552" t="s">
        <v>27</v>
      </c>
      <c r="L30552">
        <v>44059</v>
      </c>
      <c r="M30552" t="s">
        <v>28</v>
      </c>
      <c r="N30552" t="s">
        <v>29</v>
      </c>
      <c r="O30552" t="s">
        <v>30</v>
      </c>
      <c r="P30552">
        <v>8</v>
      </c>
      <c r="Q30552">
        <v>5</v>
      </c>
      <c r="R30552">
        <v>3</v>
      </c>
      <c r="S30552">
        <v>5</v>
      </c>
      <c r="T30552">
        <v>3</v>
      </c>
      <c r="U30552">
        <v>0</v>
      </c>
      <c r="V30552">
        <v>0</v>
      </c>
      <c r="W30552">
        <v>0</v>
      </c>
      <c r="X30552">
        <v>0</v>
      </c>
      <c r="Y30552">
        <v>0.625</v>
      </c>
      <c r="Z30552">
        <v>77.445329999999998</v>
      </c>
      <c r="AA30552">
        <v>23.184280000000001</v>
      </c>
      <c r="AB30552">
        <v>896</v>
      </c>
    </row>
    <row r="30553" spans="1:28" x14ac:dyDescent="0.35">
      <c r="A30553" t="s">
        <v>143723</v>
      </c>
      <c r="B30553" t="s">
        <v>34</v>
      </c>
      <c r="C30553" t="s">
        <v>549</v>
      </c>
      <c r="D30553" t="s">
        <v>550</v>
      </c>
      <c r="E30553" t="s">
        <v>26</v>
      </c>
      <c r="F30553" t="s">
        <v>20882</v>
      </c>
      <c r="G30553" t="s">
        <v>20883</v>
      </c>
      <c r="H30553" t="s">
        <v>139805</v>
      </c>
      <c r="I30553" t="s">
        <v>147791</v>
      </c>
      <c r="J30553" t="s">
        <v>20884</v>
      </c>
      <c r="K30553" t="s">
        <v>27</v>
      </c>
      <c r="L30553">
        <v>44059</v>
      </c>
      <c r="M30553" t="s">
        <v>28</v>
      </c>
      <c r="N30553" t="s">
        <v>29</v>
      </c>
      <c r="O30553" t="s">
        <v>30</v>
      </c>
      <c r="P30553">
        <v>8</v>
      </c>
      <c r="Q30553">
        <v>6</v>
      </c>
      <c r="R30553">
        <v>2</v>
      </c>
      <c r="S30553">
        <v>6</v>
      </c>
      <c r="T30553">
        <v>2</v>
      </c>
      <c r="U30553">
        <v>0</v>
      </c>
      <c r="V30553">
        <v>0</v>
      </c>
      <c r="W30553">
        <v>0</v>
      </c>
      <c r="X30553">
        <v>0</v>
      </c>
      <c r="Y30553">
        <v>0.75</v>
      </c>
      <c r="Z30553">
        <v>77.445629999999994</v>
      </c>
      <c r="AA30553">
        <v>23.184480000000001</v>
      </c>
      <c r="AB30553">
        <v>981</v>
      </c>
    </row>
    <row r="30554" spans="1:28" x14ac:dyDescent="0.35">
      <c r="A30554" t="s">
        <v>143723</v>
      </c>
      <c r="B30554" t="s">
        <v>34</v>
      </c>
      <c r="C30554" t="s">
        <v>549</v>
      </c>
      <c r="D30554" t="s">
        <v>550</v>
      </c>
      <c r="E30554" t="s">
        <v>26</v>
      </c>
      <c r="F30554" t="s">
        <v>27059</v>
      </c>
      <c r="G30554" t="s">
        <v>20883</v>
      </c>
      <c r="H30554" t="s">
        <v>139805</v>
      </c>
      <c r="I30554" t="s">
        <v>147791</v>
      </c>
      <c r="J30554" t="s">
        <v>20884</v>
      </c>
      <c r="K30554" t="s">
        <v>27</v>
      </c>
      <c r="L30554">
        <v>44059</v>
      </c>
      <c r="M30554" t="s">
        <v>31</v>
      </c>
      <c r="N30554" t="s">
        <v>29</v>
      </c>
      <c r="O30554" t="s">
        <v>30</v>
      </c>
      <c r="P30554">
        <v>8</v>
      </c>
      <c r="Q30554">
        <v>0</v>
      </c>
      <c r="R30554">
        <v>8</v>
      </c>
      <c r="S30554">
        <v>0</v>
      </c>
      <c r="T30554">
        <v>8</v>
      </c>
      <c r="U30554">
        <v>0</v>
      </c>
      <c r="V30554">
        <v>0</v>
      </c>
      <c r="W30554">
        <v>0</v>
      </c>
      <c r="X30554">
        <v>0</v>
      </c>
      <c r="Y30554">
        <v>0</v>
      </c>
      <c r="Z30554">
        <v>77.445629999999994</v>
      </c>
      <c r="AA30554">
        <v>23.184480000000001</v>
      </c>
      <c r="AB30554">
        <v>981</v>
      </c>
    </row>
    <row r="30555" spans="1:28" x14ac:dyDescent="0.35">
      <c r="A30555" t="s">
        <v>143723</v>
      </c>
      <c r="B30555" t="s">
        <v>34</v>
      </c>
      <c r="C30555" t="s">
        <v>549</v>
      </c>
      <c r="D30555" t="s">
        <v>550</v>
      </c>
      <c r="E30555" t="s">
        <v>26</v>
      </c>
      <c r="F30555" t="s">
        <v>27060</v>
      </c>
      <c r="G30555" t="s">
        <v>27061</v>
      </c>
      <c r="H30555" t="s">
        <v>139805</v>
      </c>
      <c r="I30555" t="s">
        <v>147791</v>
      </c>
      <c r="J30555" t="s">
        <v>27062</v>
      </c>
      <c r="K30555" t="s">
        <v>27</v>
      </c>
      <c r="L30555">
        <v>44059</v>
      </c>
      <c r="M30555" t="s">
        <v>28</v>
      </c>
      <c r="N30555" t="s">
        <v>29</v>
      </c>
      <c r="O30555" t="s">
        <v>30</v>
      </c>
      <c r="P30555">
        <v>8</v>
      </c>
      <c r="Q30555">
        <v>3</v>
      </c>
      <c r="R30555">
        <v>5</v>
      </c>
      <c r="S30555">
        <v>3</v>
      </c>
      <c r="T30555">
        <v>5</v>
      </c>
      <c r="U30555">
        <v>0</v>
      </c>
      <c r="V30555">
        <v>0</v>
      </c>
      <c r="W30555">
        <v>0</v>
      </c>
      <c r="X30555">
        <v>0</v>
      </c>
      <c r="Y30555">
        <v>0.375</v>
      </c>
      <c r="Z30555">
        <v>77.445279999999997</v>
      </c>
      <c r="AA30555">
        <v>23.183389999999999</v>
      </c>
      <c r="AB30555">
        <v>1034</v>
      </c>
    </row>
    <row r="30556" spans="1:28" x14ac:dyDescent="0.35">
      <c r="A30556" t="s">
        <v>143723</v>
      </c>
      <c r="B30556" t="s">
        <v>34</v>
      </c>
      <c r="C30556" t="s">
        <v>549</v>
      </c>
      <c r="D30556" t="s">
        <v>550</v>
      </c>
      <c r="E30556" t="s">
        <v>26</v>
      </c>
      <c r="F30556" t="s">
        <v>27063</v>
      </c>
      <c r="G30556" t="s">
        <v>27061</v>
      </c>
      <c r="H30556" t="s">
        <v>139805</v>
      </c>
      <c r="I30556" t="s">
        <v>147791</v>
      </c>
      <c r="J30556" t="s">
        <v>27062</v>
      </c>
      <c r="K30556" t="s">
        <v>27</v>
      </c>
      <c r="L30556">
        <v>44059</v>
      </c>
      <c r="M30556" t="s">
        <v>28</v>
      </c>
      <c r="N30556" t="s">
        <v>29</v>
      </c>
      <c r="O30556" t="s">
        <v>30</v>
      </c>
      <c r="P30556">
        <v>8</v>
      </c>
      <c r="Q30556">
        <v>5</v>
      </c>
      <c r="R30556">
        <v>3</v>
      </c>
      <c r="S30556">
        <v>5</v>
      </c>
      <c r="T30556">
        <v>3</v>
      </c>
      <c r="U30556">
        <v>0</v>
      </c>
      <c r="V30556">
        <v>0</v>
      </c>
      <c r="W30556">
        <v>0</v>
      </c>
      <c r="X30556">
        <v>0</v>
      </c>
      <c r="Y30556">
        <v>0.625</v>
      </c>
      <c r="Z30556">
        <v>77.445279999999997</v>
      </c>
      <c r="AA30556">
        <v>23.183389999999999</v>
      </c>
      <c r="AB30556">
        <v>1034</v>
      </c>
    </row>
    <row r="30557" spans="1:28" x14ac:dyDescent="0.35">
      <c r="A30557" t="s">
        <v>143723</v>
      </c>
      <c r="B30557" t="s">
        <v>34</v>
      </c>
      <c r="C30557" t="s">
        <v>549</v>
      </c>
      <c r="D30557" t="s">
        <v>550</v>
      </c>
      <c r="E30557" t="s">
        <v>26</v>
      </c>
      <c r="F30557" t="s">
        <v>23076</v>
      </c>
      <c r="G30557" t="s">
        <v>23077</v>
      </c>
      <c r="H30557" t="s">
        <v>139805</v>
      </c>
      <c r="I30557" t="s">
        <v>147791</v>
      </c>
      <c r="J30557" t="s">
        <v>23078</v>
      </c>
      <c r="K30557" t="s">
        <v>27</v>
      </c>
      <c r="L30557">
        <v>44059</v>
      </c>
      <c r="M30557" t="s">
        <v>28</v>
      </c>
      <c r="N30557" t="s">
        <v>29</v>
      </c>
      <c r="O30557" t="s">
        <v>30</v>
      </c>
      <c r="P30557">
        <v>8</v>
      </c>
      <c r="Q30557">
        <v>5</v>
      </c>
      <c r="R30557">
        <v>3</v>
      </c>
      <c r="S30557">
        <v>5</v>
      </c>
      <c r="T30557">
        <v>3</v>
      </c>
      <c r="U30557">
        <v>0</v>
      </c>
      <c r="V30557">
        <v>0</v>
      </c>
      <c r="W30557">
        <v>0</v>
      </c>
      <c r="X30557">
        <v>0</v>
      </c>
      <c r="Y30557">
        <v>0.625</v>
      </c>
      <c r="Z30557">
        <v>77.445279999999997</v>
      </c>
      <c r="AA30557">
        <v>23.183520000000001</v>
      </c>
      <c r="AB30557">
        <v>966</v>
      </c>
    </row>
    <row r="30558" spans="1:28" x14ac:dyDescent="0.35">
      <c r="A30558" t="s">
        <v>143723</v>
      </c>
      <c r="B30558" t="s">
        <v>34</v>
      </c>
      <c r="C30558" t="s">
        <v>549</v>
      </c>
      <c r="D30558" t="s">
        <v>550</v>
      </c>
      <c r="E30558" t="s">
        <v>26</v>
      </c>
      <c r="F30558" t="s">
        <v>35430</v>
      </c>
      <c r="G30558" t="s">
        <v>19958</v>
      </c>
      <c r="H30558" t="s">
        <v>139805</v>
      </c>
      <c r="I30558" t="s">
        <v>147791</v>
      </c>
      <c r="J30558" t="s">
        <v>19959</v>
      </c>
      <c r="K30558" t="s">
        <v>27</v>
      </c>
      <c r="L30558">
        <v>44148</v>
      </c>
      <c r="M30558" t="s">
        <v>28</v>
      </c>
      <c r="N30558" t="s">
        <v>29</v>
      </c>
      <c r="O30558" t="s">
        <v>30</v>
      </c>
      <c r="P30558">
        <v>8</v>
      </c>
      <c r="Q30558">
        <v>4</v>
      </c>
      <c r="R30558">
        <v>4</v>
      </c>
      <c r="S30558">
        <v>4</v>
      </c>
      <c r="T30558">
        <v>4</v>
      </c>
      <c r="U30558">
        <v>0</v>
      </c>
      <c r="V30558">
        <v>0</v>
      </c>
      <c r="W30558">
        <v>0</v>
      </c>
      <c r="X30558">
        <v>0</v>
      </c>
      <c r="Y30558">
        <v>0.5</v>
      </c>
      <c r="Z30558">
        <v>77.444540000000003</v>
      </c>
      <c r="AA30558">
        <v>23.18356</v>
      </c>
      <c r="AB30558">
        <v>939</v>
      </c>
    </row>
    <row r="30559" spans="1:28" x14ac:dyDescent="0.35">
      <c r="A30559" t="s">
        <v>143723</v>
      </c>
      <c r="B30559" t="s">
        <v>34</v>
      </c>
      <c r="C30559" t="s">
        <v>549</v>
      </c>
      <c r="D30559" t="s">
        <v>550</v>
      </c>
      <c r="E30559" t="s">
        <v>26</v>
      </c>
      <c r="F30559" t="s">
        <v>27064</v>
      </c>
      <c r="G30559" t="s">
        <v>27065</v>
      </c>
      <c r="H30559" t="s">
        <v>139805</v>
      </c>
      <c r="I30559" t="s">
        <v>147791</v>
      </c>
      <c r="J30559" t="s">
        <v>27066</v>
      </c>
      <c r="K30559" t="s">
        <v>27</v>
      </c>
      <c r="L30559">
        <v>44059</v>
      </c>
      <c r="M30559" t="s">
        <v>33</v>
      </c>
      <c r="N30559" t="s">
        <v>29</v>
      </c>
      <c r="O30559" t="s">
        <v>30</v>
      </c>
      <c r="P30559">
        <v>8</v>
      </c>
      <c r="Q30559">
        <v>8</v>
      </c>
      <c r="R30559">
        <v>0</v>
      </c>
      <c r="S30559">
        <v>8</v>
      </c>
      <c r="T30559">
        <v>0</v>
      </c>
      <c r="U30559">
        <v>0</v>
      </c>
      <c r="V30559">
        <v>0</v>
      </c>
      <c r="W30559">
        <v>0</v>
      </c>
      <c r="X30559">
        <v>0</v>
      </c>
      <c r="Y30559">
        <v>1</v>
      </c>
      <c r="Z30559">
        <v>77.445459999999997</v>
      </c>
      <c r="AA30559">
        <v>23.183009999999999</v>
      </c>
      <c r="AB30559">
        <v>957</v>
      </c>
    </row>
    <row r="30560" spans="1:28" x14ac:dyDescent="0.35">
      <c r="A30560" t="s">
        <v>143723</v>
      </c>
      <c r="B30560" t="s">
        <v>34</v>
      </c>
      <c r="C30560" t="s">
        <v>549</v>
      </c>
      <c r="D30560" t="s">
        <v>550</v>
      </c>
      <c r="E30560" t="s">
        <v>26</v>
      </c>
      <c r="F30560" t="s">
        <v>82395</v>
      </c>
      <c r="G30560" t="s">
        <v>19964</v>
      </c>
      <c r="H30560" t="s">
        <v>139805</v>
      </c>
      <c r="I30560" t="s">
        <v>147791</v>
      </c>
      <c r="J30560" t="s">
        <v>19965</v>
      </c>
      <c r="K30560" t="s">
        <v>27</v>
      </c>
      <c r="L30560">
        <v>44459</v>
      </c>
      <c r="M30560" t="s">
        <v>28</v>
      </c>
      <c r="N30560" t="s">
        <v>29</v>
      </c>
      <c r="O30560" t="s">
        <v>30</v>
      </c>
      <c r="P30560">
        <v>8</v>
      </c>
      <c r="Q30560">
        <v>5</v>
      </c>
      <c r="R30560">
        <v>3</v>
      </c>
      <c r="S30560">
        <v>5</v>
      </c>
      <c r="T30560">
        <v>3</v>
      </c>
      <c r="U30560">
        <v>0</v>
      </c>
      <c r="V30560">
        <v>0</v>
      </c>
      <c r="W30560">
        <v>0</v>
      </c>
      <c r="X30560">
        <v>0</v>
      </c>
      <c r="Y30560">
        <v>0.625</v>
      </c>
      <c r="Z30560">
        <v>77.444460000000007</v>
      </c>
      <c r="AA30560">
        <v>23.184270000000001</v>
      </c>
      <c r="AB30560">
        <v>3046</v>
      </c>
    </row>
    <row r="30561" spans="1:28" x14ac:dyDescent="0.35">
      <c r="A30561" t="s">
        <v>143723</v>
      </c>
      <c r="B30561" t="s">
        <v>34</v>
      </c>
      <c r="C30561" t="s">
        <v>549</v>
      </c>
      <c r="D30561" t="s">
        <v>550</v>
      </c>
      <c r="E30561" t="s">
        <v>26</v>
      </c>
      <c r="F30561" t="s">
        <v>24169</v>
      </c>
      <c r="G30561" t="s">
        <v>24170</v>
      </c>
      <c r="H30561" t="s">
        <v>139676</v>
      </c>
      <c r="I30561" t="s">
        <v>147792</v>
      </c>
      <c r="J30561" t="s">
        <v>24171</v>
      </c>
      <c r="K30561" t="s">
        <v>27</v>
      </c>
      <c r="L30561">
        <v>44072</v>
      </c>
      <c r="M30561" t="s">
        <v>28</v>
      </c>
      <c r="N30561" t="s">
        <v>29</v>
      </c>
      <c r="O30561" t="s">
        <v>30</v>
      </c>
      <c r="P30561">
        <v>8</v>
      </c>
      <c r="Q30561">
        <v>2</v>
      </c>
      <c r="R30561">
        <v>6</v>
      </c>
      <c r="S30561">
        <v>2</v>
      </c>
      <c r="T30561">
        <v>6</v>
      </c>
      <c r="U30561">
        <v>0</v>
      </c>
      <c r="V30561">
        <v>0</v>
      </c>
      <c r="W30561">
        <v>0</v>
      </c>
      <c r="X30561">
        <v>0</v>
      </c>
      <c r="Y30561">
        <v>0.25</v>
      </c>
      <c r="Z30561">
        <v>77.449100000000001</v>
      </c>
      <c r="AA30561">
        <v>23.185189999999999</v>
      </c>
      <c r="AB30561">
        <v>1274</v>
      </c>
    </row>
    <row r="30562" spans="1:28" x14ac:dyDescent="0.35">
      <c r="A30562" t="s">
        <v>143723</v>
      </c>
      <c r="B30562" t="s">
        <v>34</v>
      </c>
      <c r="C30562" t="s">
        <v>549</v>
      </c>
      <c r="D30562" t="s">
        <v>550</v>
      </c>
      <c r="E30562" t="s">
        <v>26</v>
      </c>
      <c r="F30562" t="s">
        <v>19737</v>
      </c>
      <c r="G30562" t="s">
        <v>19738</v>
      </c>
      <c r="H30562" t="s">
        <v>139676</v>
      </c>
      <c r="I30562" t="s">
        <v>147792</v>
      </c>
      <c r="J30562" t="s">
        <v>19739</v>
      </c>
      <c r="K30562" t="s">
        <v>27</v>
      </c>
      <c r="L30562">
        <v>44072</v>
      </c>
      <c r="M30562" t="s">
        <v>28</v>
      </c>
      <c r="N30562" t="s">
        <v>29</v>
      </c>
      <c r="O30562" t="s">
        <v>30</v>
      </c>
      <c r="P30562">
        <v>8</v>
      </c>
      <c r="Q30562">
        <v>2</v>
      </c>
      <c r="R30562">
        <v>6</v>
      </c>
      <c r="S30562">
        <v>2</v>
      </c>
      <c r="T30562">
        <v>6</v>
      </c>
      <c r="U30562">
        <v>0</v>
      </c>
      <c r="V30562">
        <v>0</v>
      </c>
      <c r="W30562">
        <v>0</v>
      </c>
      <c r="X30562">
        <v>0</v>
      </c>
      <c r="Y30562">
        <v>0.25</v>
      </c>
      <c r="Z30562">
        <v>77.448880000000003</v>
      </c>
      <c r="AA30562">
        <v>23.18581</v>
      </c>
      <c r="AB30562">
        <v>1281</v>
      </c>
    </row>
    <row r="30563" spans="1:28" x14ac:dyDescent="0.35">
      <c r="A30563" t="s">
        <v>143723</v>
      </c>
      <c r="B30563" t="s">
        <v>34</v>
      </c>
      <c r="C30563" t="s">
        <v>549</v>
      </c>
      <c r="D30563" t="s">
        <v>550</v>
      </c>
      <c r="E30563" t="s">
        <v>26</v>
      </c>
      <c r="F30563" t="s">
        <v>19740</v>
      </c>
      <c r="G30563" t="s">
        <v>19741</v>
      </c>
      <c r="H30563" t="s">
        <v>139676</v>
      </c>
      <c r="I30563" t="s">
        <v>147792</v>
      </c>
      <c r="J30563" t="s">
        <v>19742</v>
      </c>
      <c r="K30563" t="s">
        <v>27</v>
      </c>
      <c r="L30563">
        <v>44072</v>
      </c>
      <c r="M30563" t="s">
        <v>28</v>
      </c>
      <c r="N30563" t="s">
        <v>29</v>
      </c>
      <c r="O30563" t="s">
        <v>30</v>
      </c>
      <c r="P30563">
        <v>8</v>
      </c>
      <c r="Q30563">
        <v>5</v>
      </c>
      <c r="R30563">
        <v>3</v>
      </c>
      <c r="S30563">
        <v>5</v>
      </c>
      <c r="T30563">
        <v>3</v>
      </c>
      <c r="U30563">
        <v>0</v>
      </c>
      <c r="V30563">
        <v>0</v>
      </c>
      <c r="W30563">
        <v>0</v>
      </c>
      <c r="X30563">
        <v>0</v>
      </c>
      <c r="Y30563">
        <v>0.625</v>
      </c>
      <c r="Z30563">
        <v>77.448769999999996</v>
      </c>
      <c r="AA30563">
        <v>23.186119999999999</v>
      </c>
      <c r="AB30563">
        <v>1249</v>
      </c>
    </row>
    <row r="30564" spans="1:28" x14ac:dyDescent="0.35">
      <c r="A30564" t="s">
        <v>143723</v>
      </c>
      <c r="B30564" t="s">
        <v>34</v>
      </c>
      <c r="C30564" t="s">
        <v>549</v>
      </c>
      <c r="D30564" t="s">
        <v>550</v>
      </c>
      <c r="E30564" t="s">
        <v>26</v>
      </c>
      <c r="F30564" t="s">
        <v>19734</v>
      </c>
      <c r="G30564" t="s">
        <v>19735</v>
      </c>
      <c r="H30564" t="s">
        <v>139676</v>
      </c>
      <c r="I30564" t="s">
        <v>147792</v>
      </c>
      <c r="J30564" t="s">
        <v>19736</v>
      </c>
      <c r="K30564" t="s">
        <v>27</v>
      </c>
      <c r="L30564">
        <v>44072</v>
      </c>
      <c r="M30564" t="s">
        <v>28</v>
      </c>
      <c r="N30564" t="s">
        <v>29</v>
      </c>
      <c r="O30564" t="s">
        <v>30</v>
      </c>
      <c r="P30564">
        <v>8</v>
      </c>
      <c r="Q30564">
        <v>5</v>
      </c>
      <c r="R30564">
        <v>3</v>
      </c>
      <c r="S30564">
        <v>5</v>
      </c>
      <c r="T30564">
        <v>3</v>
      </c>
      <c r="U30564">
        <v>0</v>
      </c>
      <c r="V30564">
        <v>0</v>
      </c>
      <c r="W30564">
        <v>0</v>
      </c>
      <c r="X30564">
        <v>0</v>
      </c>
      <c r="Y30564">
        <v>0.625</v>
      </c>
      <c r="Z30564">
        <v>77.448560000000001</v>
      </c>
      <c r="AA30564">
        <v>23.185759999999998</v>
      </c>
      <c r="AB30564">
        <v>1429</v>
      </c>
    </row>
    <row r="30565" spans="1:28" x14ac:dyDescent="0.35">
      <c r="A30565" t="s">
        <v>143723</v>
      </c>
      <c r="B30565" t="s">
        <v>34</v>
      </c>
      <c r="C30565" t="s">
        <v>549</v>
      </c>
      <c r="D30565" t="s">
        <v>550</v>
      </c>
      <c r="E30565" t="s">
        <v>26</v>
      </c>
      <c r="F30565" t="s">
        <v>24182</v>
      </c>
      <c r="G30565" t="s">
        <v>19735</v>
      </c>
      <c r="H30565" t="s">
        <v>139676</v>
      </c>
      <c r="I30565" t="s">
        <v>147792</v>
      </c>
      <c r="J30565" t="s">
        <v>19736</v>
      </c>
      <c r="K30565" t="s">
        <v>27</v>
      </c>
      <c r="L30565">
        <v>44072</v>
      </c>
      <c r="M30565" t="s">
        <v>31</v>
      </c>
      <c r="N30565" t="s">
        <v>29</v>
      </c>
      <c r="O30565" t="s">
        <v>30</v>
      </c>
      <c r="P30565">
        <v>8</v>
      </c>
      <c r="Q30565">
        <v>0</v>
      </c>
      <c r="R30565">
        <v>8</v>
      </c>
      <c r="S30565">
        <v>0</v>
      </c>
      <c r="T30565">
        <v>8</v>
      </c>
      <c r="U30565">
        <v>0</v>
      </c>
      <c r="V30565">
        <v>0</v>
      </c>
      <c r="W30565">
        <v>0</v>
      </c>
      <c r="X30565">
        <v>0</v>
      </c>
      <c r="Y30565">
        <v>0</v>
      </c>
      <c r="Z30565">
        <v>77.448560000000001</v>
      </c>
      <c r="AA30565">
        <v>23.185759999999998</v>
      </c>
      <c r="AB30565">
        <v>1429</v>
      </c>
    </row>
    <row r="30566" spans="1:28" x14ac:dyDescent="0.35">
      <c r="A30566" t="s">
        <v>143723</v>
      </c>
      <c r="B30566" t="s">
        <v>34</v>
      </c>
      <c r="C30566" t="s">
        <v>549</v>
      </c>
      <c r="D30566" t="s">
        <v>550</v>
      </c>
      <c r="E30566" t="s">
        <v>26</v>
      </c>
      <c r="F30566" t="s">
        <v>21150</v>
      </c>
      <c r="G30566" t="s">
        <v>21151</v>
      </c>
      <c r="H30566" t="s">
        <v>139676</v>
      </c>
      <c r="I30566" t="s">
        <v>147792</v>
      </c>
      <c r="J30566" t="s">
        <v>21152</v>
      </c>
      <c r="K30566" t="s">
        <v>27</v>
      </c>
      <c r="L30566">
        <v>44072</v>
      </c>
      <c r="M30566" t="s">
        <v>28</v>
      </c>
      <c r="N30566" t="s">
        <v>29</v>
      </c>
      <c r="O30566" t="s">
        <v>30</v>
      </c>
      <c r="P30566">
        <v>8</v>
      </c>
      <c r="Q30566">
        <v>2</v>
      </c>
      <c r="R30566">
        <v>6</v>
      </c>
      <c r="S30566">
        <v>2</v>
      </c>
      <c r="T30566">
        <v>6</v>
      </c>
      <c r="U30566">
        <v>0</v>
      </c>
      <c r="V30566">
        <v>0</v>
      </c>
      <c r="W30566">
        <v>0</v>
      </c>
      <c r="X30566">
        <v>0</v>
      </c>
      <c r="Y30566">
        <v>0.25</v>
      </c>
      <c r="Z30566">
        <v>77.4482</v>
      </c>
      <c r="AA30566">
        <v>23.18572</v>
      </c>
      <c r="AB30566">
        <v>1435</v>
      </c>
    </row>
    <row r="30567" spans="1:28" x14ac:dyDescent="0.35">
      <c r="A30567" t="s">
        <v>143723</v>
      </c>
      <c r="B30567" t="s">
        <v>34</v>
      </c>
      <c r="C30567" t="s">
        <v>549</v>
      </c>
      <c r="D30567" t="s">
        <v>550</v>
      </c>
      <c r="E30567" t="s">
        <v>26</v>
      </c>
      <c r="F30567" t="s">
        <v>24172</v>
      </c>
      <c r="G30567" t="s">
        <v>21151</v>
      </c>
      <c r="H30567" t="s">
        <v>139676</v>
      </c>
      <c r="I30567" t="s">
        <v>147792</v>
      </c>
      <c r="J30567" t="s">
        <v>21152</v>
      </c>
      <c r="K30567" t="s">
        <v>27</v>
      </c>
      <c r="L30567">
        <v>44072</v>
      </c>
      <c r="M30567" t="s">
        <v>31</v>
      </c>
      <c r="N30567" t="s">
        <v>29</v>
      </c>
      <c r="O30567" t="s">
        <v>30</v>
      </c>
      <c r="P30567">
        <v>8</v>
      </c>
      <c r="Q30567">
        <v>0</v>
      </c>
      <c r="R30567">
        <v>8</v>
      </c>
      <c r="S30567">
        <v>0</v>
      </c>
      <c r="T30567">
        <v>8</v>
      </c>
      <c r="U30567">
        <v>0</v>
      </c>
      <c r="V30567">
        <v>0</v>
      </c>
      <c r="W30567">
        <v>0</v>
      </c>
      <c r="X30567">
        <v>0</v>
      </c>
      <c r="Y30567">
        <v>0</v>
      </c>
      <c r="Z30567">
        <v>77.4482</v>
      </c>
      <c r="AA30567">
        <v>23.18572</v>
      </c>
      <c r="AB30567">
        <v>1435</v>
      </c>
    </row>
    <row r="30568" spans="1:28" x14ac:dyDescent="0.35">
      <c r="A30568" t="s">
        <v>143723</v>
      </c>
      <c r="B30568" t="s">
        <v>34</v>
      </c>
      <c r="C30568" t="s">
        <v>549</v>
      </c>
      <c r="D30568" t="s">
        <v>550</v>
      </c>
      <c r="E30568" t="s">
        <v>26</v>
      </c>
      <c r="F30568" t="s">
        <v>19916</v>
      </c>
      <c r="G30568" t="s">
        <v>19917</v>
      </c>
      <c r="H30568" t="s">
        <v>139676</v>
      </c>
      <c r="I30568" t="s">
        <v>147792</v>
      </c>
      <c r="J30568" t="s">
        <v>19918</v>
      </c>
      <c r="K30568" t="s">
        <v>27</v>
      </c>
      <c r="L30568">
        <v>44072</v>
      </c>
      <c r="M30568" t="s">
        <v>28</v>
      </c>
      <c r="N30568" t="s">
        <v>29</v>
      </c>
      <c r="O30568" t="s">
        <v>30</v>
      </c>
      <c r="P30568">
        <v>8</v>
      </c>
      <c r="Q30568">
        <v>6</v>
      </c>
      <c r="R30568">
        <v>2</v>
      </c>
      <c r="S30568">
        <v>6</v>
      </c>
      <c r="T30568">
        <v>2</v>
      </c>
      <c r="U30568">
        <v>0</v>
      </c>
      <c r="V30568">
        <v>0</v>
      </c>
      <c r="W30568">
        <v>0</v>
      </c>
      <c r="X30568">
        <v>0</v>
      </c>
      <c r="Y30568">
        <v>0.75</v>
      </c>
      <c r="Z30568">
        <v>77.44811</v>
      </c>
      <c r="AA30568">
        <v>23.185020000000002</v>
      </c>
      <c r="AB30568">
        <v>1319</v>
      </c>
    </row>
    <row r="30569" spans="1:28" x14ac:dyDescent="0.35">
      <c r="A30569" t="s">
        <v>143723</v>
      </c>
      <c r="B30569" t="s">
        <v>34</v>
      </c>
      <c r="C30569" t="s">
        <v>549</v>
      </c>
      <c r="D30569" t="s">
        <v>550</v>
      </c>
      <c r="E30569" t="s">
        <v>26</v>
      </c>
      <c r="F30569" t="s">
        <v>24173</v>
      </c>
      <c r="G30569" t="s">
        <v>24174</v>
      </c>
      <c r="H30569" t="s">
        <v>139676</v>
      </c>
      <c r="I30569" t="s">
        <v>147792</v>
      </c>
      <c r="J30569" t="s">
        <v>24175</v>
      </c>
      <c r="K30569" t="s">
        <v>27</v>
      </c>
      <c r="L30569">
        <v>44072</v>
      </c>
      <c r="M30569" t="s">
        <v>28</v>
      </c>
      <c r="N30569" t="s">
        <v>29</v>
      </c>
      <c r="O30569" t="s">
        <v>30</v>
      </c>
      <c r="P30569">
        <v>8</v>
      </c>
      <c r="Q30569">
        <v>1</v>
      </c>
      <c r="R30569">
        <v>7</v>
      </c>
      <c r="S30569">
        <v>1</v>
      </c>
      <c r="T30569">
        <v>7</v>
      </c>
      <c r="U30569">
        <v>0</v>
      </c>
      <c r="V30569">
        <v>0</v>
      </c>
      <c r="W30569">
        <v>0</v>
      </c>
      <c r="X30569">
        <v>0</v>
      </c>
      <c r="Y30569">
        <v>0.125</v>
      </c>
      <c r="Z30569">
        <v>77.44753</v>
      </c>
      <c r="AA30569">
        <v>23.184729999999998</v>
      </c>
      <c r="AB30569">
        <v>1286</v>
      </c>
    </row>
    <row r="30570" spans="1:28" x14ac:dyDescent="0.35">
      <c r="A30570" t="s">
        <v>143723</v>
      </c>
      <c r="B30570" t="s">
        <v>34</v>
      </c>
      <c r="C30570" t="s">
        <v>549</v>
      </c>
      <c r="D30570" t="s">
        <v>550</v>
      </c>
      <c r="E30570" t="s">
        <v>26</v>
      </c>
      <c r="F30570" t="s">
        <v>19919</v>
      </c>
      <c r="G30570" t="s">
        <v>19920</v>
      </c>
      <c r="H30570" t="s">
        <v>139676</v>
      </c>
      <c r="I30570" t="s">
        <v>147792</v>
      </c>
      <c r="J30570" t="s">
        <v>19921</v>
      </c>
      <c r="K30570" t="s">
        <v>27</v>
      </c>
      <c r="L30570">
        <v>44072</v>
      </c>
      <c r="M30570" t="s">
        <v>28</v>
      </c>
      <c r="N30570" t="s">
        <v>29</v>
      </c>
      <c r="O30570" t="s">
        <v>30</v>
      </c>
      <c r="P30570">
        <v>8</v>
      </c>
      <c r="Q30570">
        <v>2</v>
      </c>
      <c r="R30570">
        <v>6</v>
      </c>
      <c r="S30570">
        <v>2</v>
      </c>
      <c r="T30570">
        <v>6</v>
      </c>
      <c r="U30570">
        <v>0</v>
      </c>
      <c r="V30570">
        <v>0</v>
      </c>
      <c r="W30570">
        <v>0</v>
      </c>
      <c r="X30570">
        <v>0</v>
      </c>
      <c r="Y30570">
        <v>0.25</v>
      </c>
      <c r="Z30570">
        <v>77.449370000000002</v>
      </c>
      <c r="AA30570">
        <v>23.184529999999999</v>
      </c>
      <c r="AB30570">
        <v>1284</v>
      </c>
    </row>
    <row r="30571" spans="1:28" x14ac:dyDescent="0.35">
      <c r="A30571" t="s">
        <v>143723</v>
      </c>
      <c r="B30571" t="s">
        <v>34</v>
      </c>
      <c r="C30571" t="s">
        <v>549</v>
      </c>
      <c r="D30571" t="s">
        <v>550</v>
      </c>
      <c r="E30571" t="s">
        <v>26</v>
      </c>
      <c r="F30571" t="s">
        <v>21165</v>
      </c>
      <c r="G30571" t="s">
        <v>21166</v>
      </c>
      <c r="H30571" t="s">
        <v>139869</v>
      </c>
      <c r="I30571" t="s">
        <v>147793</v>
      </c>
      <c r="J30571" t="s">
        <v>21167</v>
      </c>
      <c r="K30571" t="s">
        <v>27</v>
      </c>
      <c r="L30571">
        <v>44072</v>
      </c>
      <c r="M30571" t="s">
        <v>28</v>
      </c>
      <c r="N30571" t="s">
        <v>29</v>
      </c>
      <c r="O30571" t="s">
        <v>30</v>
      </c>
      <c r="P30571">
        <v>8</v>
      </c>
      <c r="Q30571">
        <v>2</v>
      </c>
      <c r="R30571">
        <v>6</v>
      </c>
      <c r="S30571">
        <v>2</v>
      </c>
      <c r="T30571">
        <v>6</v>
      </c>
      <c r="U30571">
        <v>0</v>
      </c>
      <c r="V30571">
        <v>0</v>
      </c>
      <c r="W30571">
        <v>0</v>
      </c>
      <c r="X30571">
        <v>0</v>
      </c>
      <c r="Y30571">
        <v>0.25</v>
      </c>
      <c r="Z30571">
        <v>77.449439999999996</v>
      </c>
      <c r="AA30571">
        <v>23.18544</v>
      </c>
      <c r="AB30571">
        <v>1333</v>
      </c>
    </row>
    <row r="30572" spans="1:28" x14ac:dyDescent="0.35">
      <c r="A30572" t="s">
        <v>143723</v>
      </c>
      <c r="B30572" t="s">
        <v>34</v>
      </c>
      <c r="C30572" t="s">
        <v>549</v>
      </c>
      <c r="D30572" t="s">
        <v>550</v>
      </c>
      <c r="E30572" t="s">
        <v>26</v>
      </c>
      <c r="F30572" t="s">
        <v>21037</v>
      </c>
      <c r="G30572" t="s">
        <v>21038</v>
      </c>
      <c r="H30572" t="s">
        <v>139869</v>
      </c>
      <c r="I30572" t="s">
        <v>147793</v>
      </c>
      <c r="J30572" t="s">
        <v>21039</v>
      </c>
      <c r="K30572" t="s">
        <v>27</v>
      </c>
      <c r="L30572">
        <v>44072</v>
      </c>
      <c r="M30572" t="s">
        <v>28</v>
      </c>
      <c r="N30572" t="s">
        <v>29</v>
      </c>
      <c r="O30572" t="s">
        <v>30</v>
      </c>
      <c r="P30572">
        <v>8</v>
      </c>
      <c r="Q30572">
        <v>1</v>
      </c>
      <c r="R30572">
        <v>7</v>
      </c>
      <c r="S30572">
        <v>1</v>
      </c>
      <c r="T30572">
        <v>7</v>
      </c>
      <c r="U30572">
        <v>0</v>
      </c>
      <c r="V30572">
        <v>0</v>
      </c>
      <c r="W30572">
        <v>0</v>
      </c>
      <c r="X30572">
        <v>0</v>
      </c>
      <c r="Y30572">
        <v>0.125</v>
      </c>
      <c r="Z30572">
        <v>77.449200000000005</v>
      </c>
      <c r="AA30572">
        <v>23.186160000000001</v>
      </c>
      <c r="AB30572">
        <v>1323</v>
      </c>
    </row>
    <row r="30573" spans="1:28" x14ac:dyDescent="0.35">
      <c r="A30573" t="s">
        <v>143723</v>
      </c>
      <c r="B30573" t="s">
        <v>34</v>
      </c>
      <c r="C30573" t="s">
        <v>549</v>
      </c>
      <c r="D30573" t="s">
        <v>550</v>
      </c>
      <c r="E30573" t="s">
        <v>26</v>
      </c>
      <c r="F30573" t="s">
        <v>20487</v>
      </c>
      <c r="G30573" t="s">
        <v>20488</v>
      </c>
      <c r="H30573" t="s">
        <v>139869</v>
      </c>
      <c r="I30573" t="s">
        <v>147793</v>
      </c>
      <c r="J30573" t="s">
        <v>20489</v>
      </c>
      <c r="K30573" t="s">
        <v>27</v>
      </c>
      <c r="L30573">
        <v>44072</v>
      </c>
      <c r="M30573" t="s">
        <v>28</v>
      </c>
      <c r="N30573" t="s">
        <v>29</v>
      </c>
      <c r="O30573" t="s">
        <v>30</v>
      </c>
      <c r="P30573">
        <v>8</v>
      </c>
      <c r="Q30573">
        <v>3</v>
      </c>
      <c r="R30573">
        <v>5</v>
      </c>
      <c r="S30573">
        <v>3</v>
      </c>
      <c r="T30573">
        <v>5</v>
      </c>
      <c r="U30573">
        <v>0</v>
      </c>
      <c r="V30573">
        <v>0</v>
      </c>
      <c r="W30573">
        <v>0</v>
      </c>
      <c r="X30573">
        <v>0</v>
      </c>
      <c r="Y30573">
        <v>0.375</v>
      </c>
      <c r="Z30573">
        <v>77.448080000000004</v>
      </c>
      <c r="AA30573">
        <v>23.184229999999999</v>
      </c>
      <c r="AB30573">
        <v>1393</v>
      </c>
    </row>
    <row r="30574" spans="1:28" x14ac:dyDescent="0.35">
      <c r="A30574" t="s">
        <v>143723</v>
      </c>
      <c r="B30574" t="s">
        <v>34</v>
      </c>
      <c r="C30574" t="s">
        <v>549</v>
      </c>
      <c r="D30574" t="s">
        <v>550</v>
      </c>
      <c r="E30574" t="s">
        <v>26</v>
      </c>
      <c r="F30574" t="s">
        <v>21168</v>
      </c>
      <c r="G30574" t="s">
        <v>21169</v>
      </c>
      <c r="H30574" t="s">
        <v>139869</v>
      </c>
      <c r="I30574" t="s">
        <v>147793</v>
      </c>
      <c r="J30574" t="s">
        <v>21170</v>
      </c>
      <c r="K30574" t="s">
        <v>27</v>
      </c>
      <c r="L30574">
        <v>44072</v>
      </c>
      <c r="M30574" t="s">
        <v>28</v>
      </c>
      <c r="N30574" t="s">
        <v>29</v>
      </c>
      <c r="O30574" t="s">
        <v>30</v>
      </c>
      <c r="P30574">
        <v>8</v>
      </c>
      <c r="Q30574">
        <v>6</v>
      </c>
      <c r="R30574">
        <v>2</v>
      </c>
      <c r="S30574">
        <v>6</v>
      </c>
      <c r="T30574">
        <v>2</v>
      </c>
      <c r="U30574">
        <v>0</v>
      </c>
      <c r="V30574">
        <v>0</v>
      </c>
      <c r="W30574">
        <v>0</v>
      </c>
      <c r="X30574">
        <v>0</v>
      </c>
      <c r="Y30574">
        <v>0.75</v>
      </c>
      <c r="Z30574">
        <v>77.447699999999998</v>
      </c>
      <c r="AA30574">
        <v>23.184329999999999</v>
      </c>
      <c r="AB30574">
        <v>1312</v>
      </c>
    </row>
    <row r="30575" spans="1:28" x14ac:dyDescent="0.35">
      <c r="A30575" t="s">
        <v>143723</v>
      </c>
      <c r="B30575" t="s">
        <v>34</v>
      </c>
      <c r="C30575" t="s">
        <v>549</v>
      </c>
      <c r="D30575" t="s">
        <v>550</v>
      </c>
      <c r="E30575" t="s">
        <v>26</v>
      </c>
      <c r="F30575" t="s">
        <v>20490</v>
      </c>
      <c r="G30575" t="s">
        <v>20491</v>
      </c>
      <c r="H30575" t="s">
        <v>139869</v>
      </c>
      <c r="I30575" t="s">
        <v>147793</v>
      </c>
      <c r="J30575" t="s">
        <v>20492</v>
      </c>
      <c r="K30575" t="s">
        <v>27</v>
      </c>
      <c r="L30575">
        <v>44072</v>
      </c>
      <c r="M30575" t="s">
        <v>28</v>
      </c>
      <c r="N30575" t="s">
        <v>29</v>
      </c>
      <c r="O30575" t="s">
        <v>30</v>
      </c>
      <c r="P30575">
        <v>8</v>
      </c>
      <c r="Q30575">
        <v>4</v>
      </c>
      <c r="R30575">
        <v>4</v>
      </c>
      <c r="S30575">
        <v>4</v>
      </c>
      <c r="T30575">
        <v>4</v>
      </c>
      <c r="U30575">
        <v>0</v>
      </c>
      <c r="V30575">
        <v>0</v>
      </c>
      <c r="W30575">
        <v>0</v>
      </c>
      <c r="X30575">
        <v>0</v>
      </c>
      <c r="Y30575">
        <v>0.5</v>
      </c>
      <c r="Z30575">
        <v>77.448149999999998</v>
      </c>
      <c r="AA30575">
        <v>23.184550000000002</v>
      </c>
      <c r="AB30575">
        <v>1247</v>
      </c>
    </row>
    <row r="30576" spans="1:28" x14ac:dyDescent="0.35">
      <c r="A30576" t="s">
        <v>143723</v>
      </c>
      <c r="B30576" t="s">
        <v>34</v>
      </c>
      <c r="C30576" t="s">
        <v>549</v>
      </c>
      <c r="D30576" t="s">
        <v>550</v>
      </c>
      <c r="E30576" t="s">
        <v>26</v>
      </c>
      <c r="F30576" t="s">
        <v>21171</v>
      </c>
      <c r="G30576" t="s">
        <v>21172</v>
      </c>
      <c r="H30576" t="s">
        <v>139869</v>
      </c>
      <c r="I30576" t="s">
        <v>147793</v>
      </c>
      <c r="J30576" t="s">
        <v>21173</v>
      </c>
      <c r="K30576" t="s">
        <v>27</v>
      </c>
      <c r="L30576">
        <v>44072</v>
      </c>
      <c r="M30576" t="s">
        <v>28</v>
      </c>
      <c r="N30576" t="s">
        <v>29</v>
      </c>
      <c r="O30576" t="s">
        <v>30</v>
      </c>
      <c r="P30576">
        <v>8</v>
      </c>
      <c r="Q30576">
        <v>1</v>
      </c>
      <c r="R30576">
        <v>7</v>
      </c>
      <c r="S30576">
        <v>1</v>
      </c>
      <c r="T30576">
        <v>7</v>
      </c>
      <c r="U30576">
        <v>0</v>
      </c>
      <c r="V30576">
        <v>0</v>
      </c>
      <c r="W30576">
        <v>0</v>
      </c>
      <c r="X30576">
        <v>0</v>
      </c>
      <c r="Y30576">
        <v>0.125</v>
      </c>
      <c r="Z30576">
        <v>77.448549999999997</v>
      </c>
      <c r="AA30576">
        <v>23.18422</v>
      </c>
      <c r="AB30576">
        <v>1273</v>
      </c>
    </row>
    <row r="30577" spans="1:28" x14ac:dyDescent="0.35">
      <c r="A30577" t="s">
        <v>143723</v>
      </c>
      <c r="B30577" t="s">
        <v>34</v>
      </c>
      <c r="C30577" t="s">
        <v>549</v>
      </c>
      <c r="D30577" t="s">
        <v>550</v>
      </c>
      <c r="E30577" t="s">
        <v>26</v>
      </c>
      <c r="F30577" t="s">
        <v>20493</v>
      </c>
      <c r="G30577" t="s">
        <v>20494</v>
      </c>
      <c r="H30577" t="s">
        <v>139869</v>
      </c>
      <c r="I30577" t="s">
        <v>147793</v>
      </c>
      <c r="J30577" t="s">
        <v>20495</v>
      </c>
      <c r="K30577" t="s">
        <v>27</v>
      </c>
      <c r="L30577">
        <v>44072</v>
      </c>
      <c r="M30577" t="s">
        <v>28</v>
      </c>
      <c r="N30577" t="s">
        <v>29</v>
      </c>
      <c r="O30577" t="s">
        <v>30</v>
      </c>
      <c r="P30577">
        <v>8</v>
      </c>
      <c r="Q30577">
        <v>1</v>
      </c>
      <c r="R30577">
        <v>7</v>
      </c>
      <c r="S30577">
        <v>1</v>
      </c>
      <c r="T30577">
        <v>7</v>
      </c>
      <c r="U30577">
        <v>0</v>
      </c>
      <c r="V30577">
        <v>0</v>
      </c>
      <c r="W30577">
        <v>0</v>
      </c>
      <c r="X30577">
        <v>0</v>
      </c>
      <c r="Y30577">
        <v>0.125</v>
      </c>
      <c r="Z30577">
        <v>77.449489999999997</v>
      </c>
      <c r="AA30577">
        <v>23.183620000000001</v>
      </c>
      <c r="AB30577">
        <v>1337</v>
      </c>
    </row>
    <row r="30578" spans="1:28" x14ac:dyDescent="0.35">
      <c r="A30578" t="s">
        <v>143723</v>
      </c>
      <c r="B30578" t="s">
        <v>34</v>
      </c>
      <c r="C30578" t="s">
        <v>549</v>
      </c>
      <c r="D30578" t="s">
        <v>550</v>
      </c>
      <c r="E30578" t="s">
        <v>26</v>
      </c>
      <c r="F30578" t="s">
        <v>24061</v>
      </c>
      <c r="G30578" t="s">
        <v>20494</v>
      </c>
      <c r="H30578" t="s">
        <v>139869</v>
      </c>
      <c r="I30578" t="s">
        <v>147793</v>
      </c>
      <c r="J30578" t="s">
        <v>20495</v>
      </c>
      <c r="K30578" t="s">
        <v>27</v>
      </c>
      <c r="L30578">
        <v>44072</v>
      </c>
      <c r="M30578" t="s">
        <v>31</v>
      </c>
      <c r="N30578" t="s">
        <v>29</v>
      </c>
      <c r="O30578" t="s">
        <v>30</v>
      </c>
      <c r="P30578">
        <v>8</v>
      </c>
      <c r="Q30578">
        <v>0</v>
      </c>
      <c r="R30578">
        <v>8</v>
      </c>
      <c r="S30578">
        <v>0</v>
      </c>
      <c r="T30578">
        <v>8</v>
      </c>
      <c r="U30578">
        <v>0</v>
      </c>
      <c r="V30578">
        <v>0</v>
      </c>
      <c r="W30578">
        <v>0</v>
      </c>
      <c r="X30578">
        <v>0</v>
      </c>
      <c r="Y30578">
        <v>0</v>
      </c>
      <c r="Z30578">
        <v>77.449489999999997</v>
      </c>
      <c r="AA30578">
        <v>23.183620000000001</v>
      </c>
      <c r="AB30578">
        <v>1337</v>
      </c>
    </row>
    <row r="30579" spans="1:28" x14ac:dyDescent="0.35">
      <c r="A30579" t="s">
        <v>143723</v>
      </c>
      <c r="B30579" t="s">
        <v>34</v>
      </c>
      <c r="C30579" t="s">
        <v>549</v>
      </c>
      <c r="D30579" t="s">
        <v>550</v>
      </c>
      <c r="E30579" t="s">
        <v>26</v>
      </c>
      <c r="F30579" t="s">
        <v>21174</v>
      </c>
      <c r="G30579" t="s">
        <v>20497</v>
      </c>
      <c r="H30579" t="s">
        <v>139869</v>
      </c>
      <c r="I30579" t="s">
        <v>147793</v>
      </c>
      <c r="J30579" t="s">
        <v>20498</v>
      </c>
      <c r="K30579" t="s">
        <v>27</v>
      </c>
      <c r="L30579">
        <v>44072</v>
      </c>
      <c r="M30579" t="s">
        <v>28</v>
      </c>
      <c r="N30579" t="s">
        <v>29</v>
      </c>
      <c r="O30579" t="s">
        <v>30</v>
      </c>
      <c r="P30579">
        <v>8</v>
      </c>
      <c r="Q30579">
        <v>2</v>
      </c>
      <c r="R30579">
        <v>6</v>
      </c>
      <c r="S30579">
        <v>2</v>
      </c>
      <c r="T30579">
        <v>6</v>
      </c>
      <c r="U30579">
        <v>0</v>
      </c>
      <c r="V30579">
        <v>0</v>
      </c>
      <c r="W30579">
        <v>0</v>
      </c>
      <c r="X30579">
        <v>0</v>
      </c>
      <c r="Y30579">
        <v>0.25</v>
      </c>
      <c r="Z30579">
        <v>77.449309999999997</v>
      </c>
      <c r="AA30579">
        <v>23.1831</v>
      </c>
      <c r="AB30579">
        <v>1360</v>
      </c>
    </row>
    <row r="30580" spans="1:28" x14ac:dyDescent="0.35">
      <c r="A30580" t="s">
        <v>143723</v>
      </c>
      <c r="B30580" t="s">
        <v>34</v>
      </c>
      <c r="C30580" t="s">
        <v>549</v>
      </c>
      <c r="D30580" t="s">
        <v>550</v>
      </c>
      <c r="E30580" t="s">
        <v>26</v>
      </c>
      <c r="F30580" t="s">
        <v>20496</v>
      </c>
      <c r="G30580" t="s">
        <v>20497</v>
      </c>
      <c r="H30580" t="s">
        <v>139869</v>
      </c>
      <c r="I30580" t="s">
        <v>147793</v>
      </c>
      <c r="J30580" t="s">
        <v>20498</v>
      </c>
      <c r="K30580" t="s">
        <v>27</v>
      </c>
      <c r="L30580">
        <v>44072</v>
      </c>
      <c r="M30580" t="s">
        <v>31</v>
      </c>
      <c r="N30580" t="s">
        <v>29</v>
      </c>
      <c r="O30580" t="s">
        <v>30</v>
      </c>
      <c r="P30580">
        <v>8</v>
      </c>
      <c r="Q30580">
        <v>0</v>
      </c>
      <c r="R30580">
        <v>8</v>
      </c>
      <c r="S30580">
        <v>0</v>
      </c>
      <c r="T30580">
        <v>8</v>
      </c>
      <c r="U30580">
        <v>0</v>
      </c>
      <c r="V30580">
        <v>0</v>
      </c>
      <c r="W30580">
        <v>0</v>
      </c>
      <c r="X30580">
        <v>0</v>
      </c>
      <c r="Y30580">
        <v>0</v>
      </c>
      <c r="Z30580">
        <v>77.449309999999997</v>
      </c>
      <c r="AA30580">
        <v>23.1831</v>
      </c>
      <c r="AB30580">
        <v>1360</v>
      </c>
    </row>
    <row r="30581" spans="1:28" x14ac:dyDescent="0.35">
      <c r="A30581" t="s">
        <v>143723</v>
      </c>
      <c r="B30581" t="s">
        <v>34</v>
      </c>
      <c r="C30581" t="s">
        <v>549</v>
      </c>
      <c r="D30581" t="s">
        <v>550</v>
      </c>
      <c r="E30581" t="s">
        <v>26</v>
      </c>
      <c r="F30581" t="s">
        <v>65792</v>
      </c>
      <c r="G30581" t="s">
        <v>62128</v>
      </c>
      <c r="H30581" t="s">
        <v>141894</v>
      </c>
      <c r="I30581" t="s">
        <v>147794</v>
      </c>
      <c r="J30581" t="s">
        <v>62129</v>
      </c>
      <c r="K30581" t="s">
        <v>27</v>
      </c>
      <c r="L30581">
        <v>44293</v>
      </c>
      <c r="M30581" t="s">
        <v>28</v>
      </c>
      <c r="N30581" t="s">
        <v>29</v>
      </c>
      <c r="O30581" t="s">
        <v>30</v>
      </c>
      <c r="P30581">
        <v>8</v>
      </c>
      <c r="Q30581">
        <v>5</v>
      </c>
      <c r="R30581">
        <v>3</v>
      </c>
      <c r="S30581">
        <v>5</v>
      </c>
      <c r="T30581">
        <v>3</v>
      </c>
      <c r="U30581">
        <v>0</v>
      </c>
      <c r="V30581">
        <v>0</v>
      </c>
      <c r="W30581">
        <v>0</v>
      </c>
      <c r="X30581">
        <v>0</v>
      </c>
      <c r="Y30581">
        <v>0.625</v>
      </c>
      <c r="Z30581">
        <v>77.441239999999993</v>
      </c>
      <c r="AA30581">
        <v>23.182379999999998</v>
      </c>
      <c r="AB30581">
        <v>1536</v>
      </c>
    </row>
    <row r="30582" spans="1:28" x14ac:dyDescent="0.35">
      <c r="A30582" t="s">
        <v>143723</v>
      </c>
      <c r="B30582" t="s">
        <v>34</v>
      </c>
      <c r="C30582" t="s">
        <v>549</v>
      </c>
      <c r="D30582" t="s">
        <v>550</v>
      </c>
      <c r="E30582" t="s">
        <v>26</v>
      </c>
      <c r="F30582" t="s">
        <v>76769</v>
      </c>
      <c r="G30582" t="s">
        <v>7823</v>
      </c>
      <c r="H30582" t="s">
        <v>141894</v>
      </c>
      <c r="I30582" t="s">
        <v>147794</v>
      </c>
      <c r="J30582" t="s">
        <v>7824</v>
      </c>
      <c r="K30582" t="s">
        <v>27</v>
      </c>
      <c r="L30582">
        <v>44448</v>
      </c>
      <c r="M30582" t="s">
        <v>28</v>
      </c>
      <c r="N30582" t="s">
        <v>29</v>
      </c>
      <c r="O30582" t="s">
        <v>30</v>
      </c>
      <c r="P30582">
        <v>8</v>
      </c>
      <c r="Q30582">
        <v>2</v>
      </c>
      <c r="R30582">
        <v>6</v>
      </c>
      <c r="S30582">
        <v>2</v>
      </c>
      <c r="T30582">
        <v>6</v>
      </c>
      <c r="U30582">
        <v>0</v>
      </c>
      <c r="V30582">
        <v>0</v>
      </c>
      <c r="W30582">
        <v>0</v>
      </c>
      <c r="X30582">
        <v>0</v>
      </c>
      <c r="Y30582">
        <v>0.25</v>
      </c>
      <c r="Z30582">
        <v>77.441599999999994</v>
      </c>
      <c r="AA30582">
        <v>23.183979999999998</v>
      </c>
      <c r="AB30582">
        <v>1337</v>
      </c>
    </row>
    <row r="30583" spans="1:28" x14ac:dyDescent="0.35">
      <c r="A30583" t="s">
        <v>143723</v>
      </c>
      <c r="B30583" t="s">
        <v>34</v>
      </c>
      <c r="C30583" t="s">
        <v>549</v>
      </c>
      <c r="D30583" t="s">
        <v>550</v>
      </c>
      <c r="E30583" t="s">
        <v>26</v>
      </c>
      <c r="F30583" t="s">
        <v>62127</v>
      </c>
      <c r="G30583" t="s">
        <v>62128</v>
      </c>
      <c r="H30583" t="s">
        <v>141894</v>
      </c>
      <c r="I30583" t="s">
        <v>147794</v>
      </c>
      <c r="J30583" t="s">
        <v>62129</v>
      </c>
      <c r="K30583" t="s">
        <v>27</v>
      </c>
      <c r="L30583">
        <v>44293</v>
      </c>
      <c r="M30583" t="s">
        <v>31</v>
      </c>
      <c r="N30583" t="s">
        <v>29</v>
      </c>
      <c r="O30583" t="s">
        <v>30</v>
      </c>
      <c r="P30583">
        <v>8</v>
      </c>
      <c r="Q30583">
        <v>0</v>
      </c>
      <c r="R30583">
        <v>8</v>
      </c>
      <c r="S30583">
        <v>0</v>
      </c>
      <c r="T30583">
        <v>8</v>
      </c>
      <c r="U30583">
        <v>0</v>
      </c>
      <c r="V30583">
        <v>0</v>
      </c>
      <c r="W30583">
        <v>0</v>
      </c>
      <c r="X30583">
        <v>0</v>
      </c>
      <c r="Y30583">
        <v>0</v>
      </c>
      <c r="Z30583">
        <v>77.441239999999993</v>
      </c>
      <c r="AA30583">
        <v>23.182379999999998</v>
      </c>
      <c r="AB30583">
        <v>1536</v>
      </c>
    </row>
    <row r="30584" spans="1:28" x14ac:dyDescent="0.35">
      <c r="A30584" t="s">
        <v>143723</v>
      </c>
      <c r="B30584" t="s">
        <v>34</v>
      </c>
      <c r="C30584" t="s">
        <v>549</v>
      </c>
      <c r="D30584" t="s">
        <v>550</v>
      </c>
      <c r="E30584" t="s">
        <v>26</v>
      </c>
      <c r="F30584" t="s">
        <v>65793</v>
      </c>
      <c r="G30584" t="s">
        <v>65794</v>
      </c>
      <c r="H30584" t="s">
        <v>141894</v>
      </c>
      <c r="I30584" t="s">
        <v>147794</v>
      </c>
      <c r="J30584" t="s">
        <v>65795</v>
      </c>
      <c r="K30584" t="s">
        <v>27</v>
      </c>
      <c r="L30584">
        <v>44293</v>
      </c>
      <c r="M30584" t="s">
        <v>33</v>
      </c>
      <c r="N30584" t="s">
        <v>29</v>
      </c>
      <c r="O30584" t="s">
        <v>30</v>
      </c>
      <c r="P30584">
        <v>8</v>
      </c>
      <c r="Q30584">
        <v>8</v>
      </c>
      <c r="R30584">
        <v>0</v>
      </c>
      <c r="S30584">
        <v>8</v>
      </c>
      <c r="T30584">
        <v>0</v>
      </c>
      <c r="U30584">
        <v>0</v>
      </c>
      <c r="V30584">
        <v>0</v>
      </c>
      <c r="W30584">
        <v>0</v>
      </c>
      <c r="X30584">
        <v>0</v>
      </c>
      <c r="Y30584">
        <v>1</v>
      </c>
      <c r="Z30584">
        <v>77.441900000000004</v>
      </c>
      <c r="AA30584">
        <v>23.183589999999999</v>
      </c>
      <c r="AB30584">
        <v>1374</v>
      </c>
    </row>
    <row r="30585" spans="1:28" x14ac:dyDescent="0.35">
      <c r="A30585" t="s">
        <v>143723</v>
      </c>
      <c r="B30585" t="s">
        <v>34</v>
      </c>
      <c r="C30585" t="s">
        <v>549</v>
      </c>
      <c r="D30585" t="s">
        <v>550</v>
      </c>
      <c r="E30585" t="s">
        <v>26</v>
      </c>
      <c r="F30585" t="s">
        <v>7038</v>
      </c>
      <c r="G30585" t="s">
        <v>7036</v>
      </c>
      <c r="H30585" t="s">
        <v>141894</v>
      </c>
      <c r="I30585" t="s">
        <v>147794</v>
      </c>
      <c r="J30585" t="s">
        <v>7037</v>
      </c>
      <c r="K30585" t="s">
        <v>27</v>
      </c>
      <c r="L30585">
        <v>43978</v>
      </c>
      <c r="M30585" t="s">
        <v>28</v>
      </c>
      <c r="N30585" t="s">
        <v>29</v>
      </c>
      <c r="O30585" t="s">
        <v>30</v>
      </c>
      <c r="P30585">
        <v>8</v>
      </c>
      <c r="Q30585">
        <v>7</v>
      </c>
      <c r="R30585">
        <v>1</v>
      </c>
      <c r="S30585">
        <v>7</v>
      </c>
      <c r="T30585">
        <v>1</v>
      </c>
      <c r="U30585">
        <v>0</v>
      </c>
      <c r="V30585">
        <v>0</v>
      </c>
      <c r="W30585">
        <v>0</v>
      </c>
      <c r="X30585">
        <v>0</v>
      </c>
      <c r="Y30585">
        <v>0.875</v>
      </c>
      <c r="Z30585">
        <v>77.442319999999995</v>
      </c>
      <c r="AA30585">
        <v>23.18168</v>
      </c>
      <c r="AB30585">
        <v>1630</v>
      </c>
    </row>
    <row r="30586" spans="1:28" x14ac:dyDescent="0.35">
      <c r="A30586" t="s">
        <v>143723</v>
      </c>
      <c r="B30586" t="s">
        <v>34</v>
      </c>
      <c r="C30586" t="s">
        <v>549</v>
      </c>
      <c r="D30586" t="s">
        <v>550</v>
      </c>
      <c r="E30586" t="s">
        <v>26</v>
      </c>
      <c r="F30586" t="s">
        <v>76770</v>
      </c>
      <c r="G30586" t="s">
        <v>7826</v>
      </c>
      <c r="H30586" t="s">
        <v>141894</v>
      </c>
      <c r="I30586" t="s">
        <v>147794</v>
      </c>
      <c r="J30586" t="s">
        <v>7827</v>
      </c>
      <c r="K30586" t="s">
        <v>27</v>
      </c>
      <c r="L30586">
        <v>44448</v>
      </c>
      <c r="M30586" t="s">
        <v>28</v>
      </c>
      <c r="N30586" t="s">
        <v>29</v>
      </c>
      <c r="O30586" t="s">
        <v>30</v>
      </c>
      <c r="P30586">
        <v>8</v>
      </c>
      <c r="Q30586">
        <v>6</v>
      </c>
      <c r="R30586">
        <v>2</v>
      </c>
      <c r="S30586">
        <v>6</v>
      </c>
      <c r="T30586">
        <v>2</v>
      </c>
      <c r="U30586">
        <v>0</v>
      </c>
      <c r="V30586">
        <v>0</v>
      </c>
      <c r="W30586">
        <v>0</v>
      </c>
      <c r="X30586">
        <v>0</v>
      </c>
      <c r="Y30586">
        <v>0.75</v>
      </c>
      <c r="Z30586">
        <v>77.441730000000007</v>
      </c>
      <c r="AA30586">
        <v>23.183599999999998</v>
      </c>
      <c r="AB30586">
        <v>1312</v>
      </c>
    </row>
    <row r="30587" spans="1:28" x14ac:dyDescent="0.35">
      <c r="A30587" t="s">
        <v>143723</v>
      </c>
      <c r="B30587" t="s">
        <v>34</v>
      </c>
      <c r="C30587" t="s">
        <v>549</v>
      </c>
      <c r="D30587" t="s">
        <v>550</v>
      </c>
      <c r="E30587" t="s">
        <v>26</v>
      </c>
      <c r="F30587" t="s">
        <v>65796</v>
      </c>
      <c r="G30587" t="s">
        <v>65794</v>
      </c>
      <c r="H30587" t="s">
        <v>141894</v>
      </c>
      <c r="I30587" t="s">
        <v>147794</v>
      </c>
      <c r="J30587" t="s">
        <v>65795</v>
      </c>
      <c r="K30587" t="s">
        <v>27</v>
      </c>
      <c r="L30587">
        <v>44293</v>
      </c>
      <c r="M30587" t="s">
        <v>31</v>
      </c>
      <c r="N30587" t="s">
        <v>29</v>
      </c>
      <c r="O30587" t="s">
        <v>30</v>
      </c>
      <c r="P30587">
        <v>8</v>
      </c>
      <c r="Q30587">
        <v>0</v>
      </c>
      <c r="R30587">
        <v>8</v>
      </c>
      <c r="S30587">
        <v>0</v>
      </c>
      <c r="T30587">
        <v>8</v>
      </c>
      <c r="U30587">
        <v>0</v>
      </c>
      <c r="V30587">
        <v>0</v>
      </c>
      <c r="W30587">
        <v>0</v>
      </c>
      <c r="X30587">
        <v>0</v>
      </c>
      <c r="Y30587">
        <v>0</v>
      </c>
      <c r="Z30587">
        <v>77.441900000000004</v>
      </c>
      <c r="AA30587">
        <v>23.183589999999999</v>
      </c>
      <c r="AB30587">
        <v>1374</v>
      </c>
    </row>
    <row r="30588" spans="1:28" x14ac:dyDescent="0.35">
      <c r="A30588" t="s">
        <v>143723</v>
      </c>
      <c r="B30588" t="s">
        <v>34</v>
      </c>
      <c r="C30588" t="s">
        <v>549</v>
      </c>
      <c r="D30588" t="s">
        <v>550</v>
      </c>
      <c r="E30588" t="s">
        <v>26</v>
      </c>
      <c r="F30588" t="s">
        <v>66894</v>
      </c>
      <c r="G30588" t="s">
        <v>66780</v>
      </c>
      <c r="H30588" t="s">
        <v>141894</v>
      </c>
      <c r="I30588" t="s">
        <v>147794</v>
      </c>
      <c r="J30588" t="s">
        <v>66781</v>
      </c>
      <c r="K30588" t="s">
        <v>27</v>
      </c>
      <c r="L30588">
        <v>44340</v>
      </c>
      <c r="M30588" t="s">
        <v>28</v>
      </c>
      <c r="N30588" t="s">
        <v>29</v>
      </c>
      <c r="O30588" t="s">
        <v>30</v>
      </c>
      <c r="P30588">
        <v>8</v>
      </c>
      <c r="Q30588">
        <v>7</v>
      </c>
      <c r="R30588">
        <v>1</v>
      </c>
      <c r="S30588">
        <v>7</v>
      </c>
      <c r="T30588">
        <v>1</v>
      </c>
      <c r="U30588">
        <v>0</v>
      </c>
      <c r="V30588">
        <v>0</v>
      </c>
      <c r="W30588">
        <v>0</v>
      </c>
      <c r="X30588">
        <v>0</v>
      </c>
      <c r="Y30588">
        <v>0.875</v>
      </c>
      <c r="Z30588">
        <v>77.443039999999996</v>
      </c>
      <c r="AA30588">
        <v>23.18271</v>
      </c>
      <c r="AB30588">
        <v>1613</v>
      </c>
    </row>
    <row r="30589" spans="1:28" x14ac:dyDescent="0.35">
      <c r="A30589" t="s">
        <v>143723</v>
      </c>
      <c r="B30589" t="s">
        <v>34</v>
      </c>
      <c r="C30589" t="s">
        <v>549</v>
      </c>
      <c r="D30589" t="s">
        <v>550</v>
      </c>
      <c r="E30589" t="s">
        <v>26</v>
      </c>
      <c r="F30589" t="s">
        <v>6593</v>
      </c>
      <c r="G30589" t="s">
        <v>6591</v>
      </c>
      <c r="H30589" t="s">
        <v>141894</v>
      </c>
      <c r="I30589" t="s">
        <v>147794</v>
      </c>
      <c r="J30589" t="s">
        <v>6592</v>
      </c>
      <c r="K30589" t="s">
        <v>27</v>
      </c>
      <c r="L30589">
        <v>43978</v>
      </c>
      <c r="M30589" t="s">
        <v>28</v>
      </c>
      <c r="N30589" t="s">
        <v>29</v>
      </c>
      <c r="O30589" t="s">
        <v>30</v>
      </c>
      <c r="P30589">
        <v>8</v>
      </c>
      <c r="Q30589">
        <v>5</v>
      </c>
      <c r="R30589">
        <v>3</v>
      </c>
      <c r="S30589">
        <v>5</v>
      </c>
      <c r="T30589">
        <v>3</v>
      </c>
      <c r="U30589">
        <v>0</v>
      </c>
      <c r="V30589">
        <v>0</v>
      </c>
      <c r="W30589">
        <v>0</v>
      </c>
      <c r="X30589">
        <v>0</v>
      </c>
      <c r="Y30589">
        <v>0.625</v>
      </c>
      <c r="Z30589">
        <v>77.442580000000007</v>
      </c>
      <c r="AA30589">
        <v>23.181660000000001</v>
      </c>
      <c r="AB30589">
        <v>1579</v>
      </c>
    </row>
    <row r="30590" spans="1:28" x14ac:dyDescent="0.35">
      <c r="A30590" t="s">
        <v>143723</v>
      </c>
      <c r="B30590" t="s">
        <v>34</v>
      </c>
      <c r="C30590" t="s">
        <v>549</v>
      </c>
      <c r="D30590" t="s">
        <v>550</v>
      </c>
      <c r="E30590" t="s">
        <v>26</v>
      </c>
      <c r="F30590" t="s">
        <v>67408</v>
      </c>
      <c r="G30590" t="s">
        <v>67406</v>
      </c>
      <c r="H30590" t="s">
        <v>141894</v>
      </c>
      <c r="I30590" t="s">
        <v>147794</v>
      </c>
      <c r="J30590" t="s">
        <v>67407</v>
      </c>
      <c r="K30590" t="s">
        <v>27</v>
      </c>
      <c r="L30590">
        <v>44340</v>
      </c>
      <c r="M30590" t="s">
        <v>33</v>
      </c>
      <c r="N30590" t="s">
        <v>29</v>
      </c>
      <c r="O30590" t="s">
        <v>30</v>
      </c>
      <c r="P30590">
        <v>8</v>
      </c>
      <c r="Q30590">
        <v>7</v>
      </c>
      <c r="R30590">
        <v>1</v>
      </c>
      <c r="S30590">
        <v>7</v>
      </c>
      <c r="T30590">
        <v>1</v>
      </c>
      <c r="U30590">
        <v>0</v>
      </c>
      <c r="V30590">
        <v>0</v>
      </c>
      <c r="W30590">
        <v>0</v>
      </c>
      <c r="X30590">
        <v>0</v>
      </c>
      <c r="Y30590">
        <v>0.875</v>
      </c>
      <c r="Z30590">
        <v>77.443240000000003</v>
      </c>
      <c r="AA30590">
        <v>23.182700000000001</v>
      </c>
      <c r="AB30590">
        <v>1651</v>
      </c>
    </row>
    <row r="30591" spans="1:28" x14ac:dyDescent="0.35">
      <c r="A30591" t="s">
        <v>143723</v>
      </c>
      <c r="B30591" t="s">
        <v>34</v>
      </c>
      <c r="C30591" t="s">
        <v>549</v>
      </c>
      <c r="D30591" t="s">
        <v>550</v>
      </c>
      <c r="E30591" t="s">
        <v>26</v>
      </c>
      <c r="F30591" t="s">
        <v>67405</v>
      </c>
      <c r="G30591" t="s">
        <v>67406</v>
      </c>
      <c r="H30591" t="s">
        <v>141894</v>
      </c>
      <c r="I30591" t="s">
        <v>147794</v>
      </c>
      <c r="J30591" t="s">
        <v>67407</v>
      </c>
      <c r="K30591" t="s">
        <v>27</v>
      </c>
      <c r="L30591">
        <v>44340</v>
      </c>
      <c r="M30591" t="s">
        <v>28</v>
      </c>
      <c r="N30591" t="s">
        <v>29</v>
      </c>
      <c r="O30591" t="s">
        <v>30</v>
      </c>
      <c r="P30591">
        <v>8</v>
      </c>
      <c r="Q30591">
        <v>1</v>
      </c>
      <c r="R30591">
        <v>7</v>
      </c>
      <c r="S30591">
        <v>1</v>
      </c>
      <c r="T30591">
        <v>7</v>
      </c>
      <c r="U30591">
        <v>0</v>
      </c>
      <c r="V30591">
        <v>0</v>
      </c>
      <c r="W30591">
        <v>0</v>
      </c>
      <c r="X30591">
        <v>0</v>
      </c>
      <c r="Y30591">
        <v>0.125</v>
      </c>
      <c r="Z30591">
        <v>77.443240000000003</v>
      </c>
      <c r="AA30591">
        <v>23.182700000000001</v>
      </c>
      <c r="AB30591">
        <v>1651</v>
      </c>
    </row>
    <row r="30592" spans="1:28" x14ac:dyDescent="0.35">
      <c r="A30592" t="s">
        <v>143723</v>
      </c>
      <c r="B30592" t="s">
        <v>34</v>
      </c>
      <c r="C30592" t="s">
        <v>549</v>
      </c>
      <c r="D30592" t="s">
        <v>550</v>
      </c>
      <c r="E30592" t="s">
        <v>26</v>
      </c>
      <c r="F30592" t="s">
        <v>71744</v>
      </c>
      <c r="G30592" t="s">
        <v>67448</v>
      </c>
      <c r="H30592" t="s">
        <v>141894</v>
      </c>
      <c r="I30592" t="s">
        <v>147794</v>
      </c>
      <c r="J30592" t="s">
        <v>67449</v>
      </c>
      <c r="K30592" t="s">
        <v>27</v>
      </c>
      <c r="L30592">
        <v>44340</v>
      </c>
      <c r="M30592" t="s">
        <v>28</v>
      </c>
      <c r="N30592" t="s">
        <v>29</v>
      </c>
      <c r="O30592" t="s">
        <v>30</v>
      </c>
      <c r="P30592">
        <v>8</v>
      </c>
      <c r="Q30592">
        <v>6</v>
      </c>
      <c r="R30592">
        <v>2</v>
      </c>
      <c r="S30592">
        <v>6</v>
      </c>
      <c r="T30592">
        <v>2</v>
      </c>
      <c r="U30592">
        <v>0</v>
      </c>
      <c r="V30592">
        <v>0</v>
      </c>
      <c r="W30592">
        <v>0</v>
      </c>
      <c r="X30592">
        <v>0</v>
      </c>
      <c r="Y30592">
        <v>0.75</v>
      </c>
      <c r="Z30592">
        <v>77.44323</v>
      </c>
      <c r="AA30592">
        <v>23.182569999999998</v>
      </c>
      <c r="AB30592">
        <v>1663</v>
      </c>
    </row>
    <row r="30593" spans="1:28" x14ac:dyDescent="0.35">
      <c r="A30593" t="s">
        <v>143723</v>
      </c>
      <c r="B30593" t="s">
        <v>34</v>
      </c>
      <c r="C30593" t="s">
        <v>549</v>
      </c>
      <c r="D30593" t="s">
        <v>550</v>
      </c>
      <c r="E30593" t="s">
        <v>26</v>
      </c>
      <c r="F30593" t="s">
        <v>48984</v>
      </c>
      <c r="G30593" t="s">
        <v>16131</v>
      </c>
      <c r="H30593" t="s">
        <v>141894</v>
      </c>
      <c r="I30593" t="s">
        <v>147794</v>
      </c>
      <c r="J30593" t="s">
        <v>16132</v>
      </c>
      <c r="K30593" t="s">
        <v>27</v>
      </c>
      <c r="L30593">
        <v>44449</v>
      </c>
      <c r="M30593" t="s">
        <v>28</v>
      </c>
      <c r="N30593" t="s">
        <v>29</v>
      </c>
      <c r="O30593" t="s">
        <v>30</v>
      </c>
      <c r="P30593">
        <v>8</v>
      </c>
      <c r="Q30593">
        <v>5</v>
      </c>
      <c r="R30593">
        <v>3</v>
      </c>
      <c r="S30593">
        <v>5</v>
      </c>
      <c r="T30593">
        <v>3</v>
      </c>
      <c r="U30593">
        <v>0</v>
      </c>
      <c r="V30593">
        <v>0</v>
      </c>
      <c r="W30593">
        <v>0</v>
      </c>
      <c r="X30593">
        <v>0</v>
      </c>
      <c r="Y30593">
        <v>0.625</v>
      </c>
      <c r="Z30593">
        <v>77.440799999999996</v>
      </c>
      <c r="AA30593">
        <v>23.183430000000001</v>
      </c>
      <c r="AB30593">
        <v>1621</v>
      </c>
    </row>
    <row r="30594" spans="1:28" x14ac:dyDescent="0.35">
      <c r="A30594" t="s">
        <v>143723</v>
      </c>
      <c r="B30594" t="s">
        <v>34</v>
      </c>
      <c r="C30594" t="s">
        <v>549</v>
      </c>
      <c r="D30594" t="s">
        <v>550</v>
      </c>
      <c r="E30594" t="s">
        <v>26</v>
      </c>
      <c r="F30594" t="s">
        <v>67447</v>
      </c>
      <c r="G30594" t="s">
        <v>67448</v>
      </c>
      <c r="H30594" t="s">
        <v>141894</v>
      </c>
      <c r="I30594" t="s">
        <v>147794</v>
      </c>
      <c r="J30594" t="s">
        <v>67449</v>
      </c>
      <c r="K30594" t="s">
        <v>27</v>
      </c>
      <c r="L30594">
        <v>44340</v>
      </c>
      <c r="M30594" t="s">
        <v>31</v>
      </c>
      <c r="N30594" t="s">
        <v>29</v>
      </c>
      <c r="O30594" t="s">
        <v>30</v>
      </c>
      <c r="P30594">
        <v>8</v>
      </c>
      <c r="Q30594">
        <v>0</v>
      </c>
      <c r="R30594">
        <v>8</v>
      </c>
      <c r="S30594">
        <v>0</v>
      </c>
      <c r="T30594">
        <v>8</v>
      </c>
      <c r="U30594">
        <v>0</v>
      </c>
      <c r="V30594">
        <v>0</v>
      </c>
      <c r="W30594">
        <v>0</v>
      </c>
      <c r="X30594">
        <v>0</v>
      </c>
      <c r="Y30594">
        <v>0</v>
      </c>
      <c r="Z30594">
        <v>77.44323</v>
      </c>
      <c r="AA30594">
        <v>23.182569999999998</v>
      </c>
      <c r="AB30594">
        <v>1663</v>
      </c>
    </row>
    <row r="30595" spans="1:28" x14ac:dyDescent="0.35">
      <c r="A30595" t="s">
        <v>143723</v>
      </c>
      <c r="B30595" t="s">
        <v>34</v>
      </c>
      <c r="C30595" t="s">
        <v>549</v>
      </c>
      <c r="D30595" t="s">
        <v>550</v>
      </c>
      <c r="E30595" t="s">
        <v>26</v>
      </c>
      <c r="F30595" t="s">
        <v>71745</v>
      </c>
      <c r="G30595" t="s">
        <v>67295</v>
      </c>
      <c r="H30595" t="s">
        <v>141894</v>
      </c>
      <c r="I30595" t="s">
        <v>147794</v>
      </c>
      <c r="J30595" t="s">
        <v>67296</v>
      </c>
      <c r="K30595" t="s">
        <v>27</v>
      </c>
      <c r="L30595">
        <v>44340</v>
      </c>
      <c r="M30595" t="s">
        <v>33</v>
      </c>
      <c r="N30595" t="s">
        <v>29</v>
      </c>
      <c r="O30595" t="s">
        <v>30</v>
      </c>
      <c r="P30595">
        <v>8</v>
      </c>
      <c r="Q30595">
        <v>8</v>
      </c>
      <c r="R30595">
        <v>0</v>
      </c>
      <c r="S30595">
        <v>8</v>
      </c>
      <c r="T30595">
        <v>0</v>
      </c>
      <c r="U30595">
        <v>0</v>
      </c>
      <c r="V30595">
        <v>0</v>
      </c>
      <c r="W30595">
        <v>0</v>
      </c>
      <c r="X30595">
        <v>0</v>
      </c>
      <c r="Y30595">
        <v>1</v>
      </c>
      <c r="Z30595">
        <v>77.443020000000004</v>
      </c>
      <c r="AA30595">
        <v>23.182559999999999</v>
      </c>
      <c r="AB30595">
        <v>1653</v>
      </c>
    </row>
    <row r="30596" spans="1:28" x14ac:dyDescent="0.35">
      <c r="A30596" t="s">
        <v>143723</v>
      </c>
      <c r="B30596" t="s">
        <v>34</v>
      </c>
      <c r="C30596" t="s">
        <v>549</v>
      </c>
      <c r="D30596" t="s">
        <v>550</v>
      </c>
      <c r="E30596" t="s">
        <v>26</v>
      </c>
      <c r="F30596" t="s">
        <v>67294</v>
      </c>
      <c r="G30596" t="s">
        <v>67295</v>
      </c>
      <c r="H30596" t="s">
        <v>141894</v>
      </c>
      <c r="I30596" t="s">
        <v>147794</v>
      </c>
      <c r="J30596" t="s">
        <v>67296</v>
      </c>
      <c r="K30596" t="s">
        <v>27</v>
      </c>
      <c r="L30596">
        <v>44340</v>
      </c>
      <c r="M30596" t="s">
        <v>31</v>
      </c>
      <c r="N30596" t="s">
        <v>29</v>
      </c>
      <c r="O30596" t="s">
        <v>30</v>
      </c>
      <c r="P30596">
        <v>8</v>
      </c>
      <c r="Q30596">
        <v>0</v>
      </c>
      <c r="R30596">
        <v>8</v>
      </c>
      <c r="S30596">
        <v>0</v>
      </c>
      <c r="T30596">
        <v>8</v>
      </c>
      <c r="U30596">
        <v>0</v>
      </c>
      <c r="V30596">
        <v>0</v>
      </c>
      <c r="W30596">
        <v>0</v>
      </c>
      <c r="X30596">
        <v>0</v>
      </c>
      <c r="Y30596">
        <v>0</v>
      </c>
      <c r="Z30596">
        <v>77.443020000000004</v>
      </c>
      <c r="AA30596">
        <v>23.182559999999999</v>
      </c>
      <c r="AB30596">
        <v>1653</v>
      </c>
    </row>
    <row r="30597" spans="1:28" x14ac:dyDescent="0.35">
      <c r="A30597" t="s">
        <v>143723</v>
      </c>
      <c r="B30597" t="s">
        <v>34</v>
      </c>
      <c r="C30597" t="s">
        <v>549</v>
      </c>
      <c r="D30597" t="s">
        <v>550</v>
      </c>
      <c r="E30597" t="s">
        <v>26</v>
      </c>
      <c r="F30597" t="s">
        <v>107336</v>
      </c>
      <c r="G30597" t="s">
        <v>107337</v>
      </c>
      <c r="H30597" t="s">
        <v>141894</v>
      </c>
      <c r="I30597" t="s">
        <v>147794</v>
      </c>
      <c r="J30597" t="s">
        <v>107338</v>
      </c>
      <c r="K30597" t="s">
        <v>27</v>
      </c>
      <c r="L30597">
        <v>44675</v>
      </c>
      <c r="M30597" t="s">
        <v>28</v>
      </c>
      <c r="N30597" t="s">
        <v>29</v>
      </c>
      <c r="O30597" t="s">
        <v>30</v>
      </c>
      <c r="P30597">
        <v>8</v>
      </c>
      <c r="Q30597">
        <v>4</v>
      </c>
      <c r="R30597">
        <v>4</v>
      </c>
      <c r="S30597">
        <v>4</v>
      </c>
      <c r="T30597">
        <v>4</v>
      </c>
      <c r="U30597">
        <v>0</v>
      </c>
      <c r="V30597">
        <v>0</v>
      </c>
      <c r="W30597">
        <v>0</v>
      </c>
      <c r="X30597">
        <v>0</v>
      </c>
      <c r="Y30597">
        <v>0.5</v>
      </c>
      <c r="Z30597">
        <v>77.443510000000003</v>
      </c>
      <c r="AA30597">
        <v>23.18224</v>
      </c>
      <c r="AB30597">
        <v>1712</v>
      </c>
    </row>
    <row r="30598" spans="1:28" x14ac:dyDescent="0.35">
      <c r="A30598" t="s">
        <v>143723</v>
      </c>
      <c r="B30598" t="s">
        <v>34</v>
      </c>
      <c r="C30598" t="s">
        <v>549</v>
      </c>
      <c r="D30598" t="s">
        <v>550</v>
      </c>
      <c r="E30598" t="s">
        <v>26</v>
      </c>
      <c r="F30598" t="s">
        <v>108202</v>
      </c>
      <c r="G30598" t="s">
        <v>108203</v>
      </c>
      <c r="H30598" t="s">
        <v>141894</v>
      </c>
      <c r="I30598" t="s">
        <v>147794</v>
      </c>
      <c r="J30598" t="s">
        <v>107338</v>
      </c>
      <c r="K30598" t="s">
        <v>27</v>
      </c>
      <c r="L30598">
        <v>44675</v>
      </c>
      <c r="M30598" t="s">
        <v>28</v>
      </c>
      <c r="N30598" t="s">
        <v>29</v>
      </c>
      <c r="O30598" t="s">
        <v>30</v>
      </c>
      <c r="P30598">
        <v>8</v>
      </c>
      <c r="Q30598">
        <v>4</v>
      </c>
      <c r="R30598">
        <v>4</v>
      </c>
      <c r="S30598">
        <v>4</v>
      </c>
      <c r="T30598">
        <v>4</v>
      </c>
      <c r="U30598">
        <v>0</v>
      </c>
      <c r="V30598">
        <v>0</v>
      </c>
      <c r="W30598">
        <v>0</v>
      </c>
      <c r="X30598">
        <v>0</v>
      </c>
      <c r="Y30598">
        <v>0.5</v>
      </c>
      <c r="Z30598">
        <v>77.443479999999994</v>
      </c>
      <c r="AA30598">
        <v>23.18215</v>
      </c>
      <c r="AB30598">
        <v>1646</v>
      </c>
    </row>
    <row r="30599" spans="1:28" x14ac:dyDescent="0.35">
      <c r="A30599" t="s">
        <v>143723</v>
      </c>
      <c r="B30599" t="s">
        <v>34</v>
      </c>
      <c r="C30599" t="s">
        <v>549</v>
      </c>
      <c r="D30599" t="s">
        <v>550</v>
      </c>
      <c r="E30599" t="s">
        <v>26</v>
      </c>
      <c r="F30599" t="s">
        <v>107339</v>
      </c>
      <c r="G30599" t="s">
        <v>107340</v>
      </c>
      <c r="H30599" t="s">
        <v>141894</v>
      </c>
      <c r="I30599" t="s">
        <v>147794</v>
      </c>
      <c r="J30599" t="s">
        <v>107338</v>
      </c>
      <c r="K30599" t="s">
        <v>27</v>
      </c>
      <c r="L30599">
        <v>44675</v>
      </c>
      <c r="M30599" t="s">
        <v>28</v>
      </c>
      <c r="N30599" t="s">
        <v>29</v>
      </c>
      <c r="O30599" t="s">
        <v>30</v>
      </c>
      <c r="P30599">
        <v>8</v>
      </c>
      <c r="Q30599">
        <v>1</v>
      </c>
      <c r="R30599">
        <v>7</v>
      </c>
      <c r="S30599">
        <v>1</v>
      </c>
      <c r="T30599">
        <v>7</v>
      </c>
      <c r="U30599">
        <v>0</v>
      </c>
      <c r="V30599">
        <v>0</v>
      </c>
      <c r="W30599">
        <v>0</v>
      </c>
      <c r="X30599">
        <v>0</v>
      </c>
      <c r="Y30599">
        <v>0.125</v>
      </c>
      <c r="Z30599">
        <v>77.443529999999996</v>
      </c>
      <c r="AA30599">
        <v>23.182089999999999</v>
      </c>
      <c r="AB30599">
        <v>1626</v>
      </c>
    </row>
    <row r="30600" spans="1:28" x14ac:dyDescent="0.35">
      <c r="A30600" t="s">
        <v>143723</v>
      </c>
      <c r="B30600" t="s">
        <v>34</v>
      </c>
      <c r="C30600" t="s">
        <v>549</v>
      </c>
      <c r="D30600" t="s">
        <v>550</v>
      </c>
      <c r="E30600" t="s">
        <v>26</v>
      </c>
      <c r="F30600" t="s">
        <v>107341</v>
      </c>
      <c r="G30600" t="s">
        <v>107342</v>
      </c>
      <c r="H30600" t="s">
        <v>141894</v>
      </c>
      <c r="I30600" t="s">
        <v>147794</v>
      </c>
      <c r="J30600" t="s">
        <v>107338</v>
      </c>
      <c r="K30600" t="s">
        <v>27</v>
      </c>
      <c r="L30600">
        <v>44675</v>
      </c>
      <c r="M30600" t="s">
        <v>28</v>
      </c>
      <c r="N30600" t="s">
        <v>29</v>
      </c>
      <c r="O30600" t="s">
        <v>30</v>
      </c>
      <c r="P30600">
        <v>8</v>
      </c>
      <c r="Q30600">
        <v>0</v>
      </c>
      <c r="R30600">
        <v>8</v>
      </c>
      <c r="S30600">
        <v>0</v>
      </c>
      <c r="T30600">
        <v>8</v>
      </c>
      <c r="U30600">
        <v>0</v>
      </c>
      <c r="V30600">
        <v>0</v>
      </c>
      <c r="W30600">
        <v>0</v>
      </c>
      <c r="X30600">
        <v>0</v>
      </c>
      <c r="Y30600">
        <v>0</v>
      </c>
      <c r="Z30600">
        <v>77.443560000000005</v>
      </c>
      <c r="AA30600">
        <v>23.18215</v>
      </c>
      <c r="AB30600">
        <v>1620</v>
      </c>
    </row>
    <row r="30601" spans="1:28" x14ac:dyDescent="0.35">
      <c r="A30601" t="s">
        <v>143723</v>
      </c>
      <c r="B30601" t="s">
        <v>34</v>
      </c>
      <c r="C30601" t="s">
        <v>549</v>
      </c>
      <c r="D30601" t="s">
        <v>550</v>
      </c>
      <c r="E30601" t="s">
        <v>26</v>
      </c>
      <c r="F30601" t="s">
        <v>77022</v>
      </c>
      <c r="G30601" t="s">
        <v>77023</v>
      </c>
      <c r="H30601" t="s">
        <v>141026</v>
      </c>
      <c r="I30601" t="s">
        <v>147795</v>
      </c>
      <c r="J30601" t="s">
        <v>77024</v>
      </c>
      <c r="K30601" t="s">
        <v>27</v>
      </c>
      <c r="L30601">
        <v>44438</v>
      </c>
      <c r="M30601" t="s">
        <v>28</v>
      </c>
      <c r="N30601" t="s">
        <v>29</v>
      </c>
      <c r="O30601" t="s">
        <v>30</v>
      </c>
      <c r="P30601">
        <v>8</v>
      </c>
      <c r="Q30601">
        <v>7</v>
      </c>
      <c r="R30601">
        <v>1</v>
      </c>
      <c r="S30601">
        <v>7</v>
      </c>
      <c r="T30601">
        <v>1</v>
      </c>
      <c r="U30601">
        <v>0</v>
      </c>
      <c r="V30601">
        <v>0</v>
      </c>
      <c r="W30601">
        <v>0</v>
      </c>
      <c r="X30601">
        <v>0</v>
      </c>
      <c r="Y30601">
        <v>0.875</v>
      </c>
      <c r="Z30601">
        <v>77.447140000000005</v>
      </c>
      <c r="AA30601">
        <v>23.18749</v>
      </c>
      <c r="AB30601">
        <v>1680</v>
      </c>
    </row>
    <row r="30602" spans="1:28" x14ac:dyDescent="0.35">
      <c r="A30602" t="s">
        <v>143723</v>
      </c>
      <c r="B30602" t="s">
        <v>34</v>
      </c>
      <c r="C30602" t="s">
        <v>549</v>
      </c>
      <c r="D30602" t="s">
        <v>550</v>
      </c>
      <c r="E30602" t="s">
        <v>26</v>
      </c>
      <c r="F30602" t="s">
        <v>80906</v>
      </c>
      <c r="G30602" t="s">
        <v>80907</v>
      </c>
      <c r="H30602" t="s">
        <v>141026</v>
      </c>
      <c r="I30602" t="s">
        <v>147795</v>
      </c>
      <c r="J30602" t="s">
        <v>80908</v>
      </c>
      <c r="K30602" t="s">
        <v>27</v>
      </c>
      <c r="L30602">
        <v>44464</v>
      </c>
      <c r="M30602" t="s">
        <v>28</v>
      </c>
      <c r="N30602" t="s">
        <v>29</v>
      </c>
      <c r="O30602" t="s">
        <v>30</v>
      </c>
      <c r="P30602">
        <v>8</v>
      </c>
      <c r="Q30602">
        <v>6</v>
      </c>
      <c r="R30602">
        <v>2</v>
      </c>
      <c r="S30602">
        <v>6</v>
      </c>
      <c r="T30602">
        <v>2</v>
      </c>
      <c r="U30602">
        <v>0</v>
      </c>
      <c r="V30602">
        <v>0</v>
      </c>
      <c r="W30602">
        <v>0</v>
      </c>
      <c r="X30602">
        <v>0</v>
      </c>
      <c r="Y30602">
        <v>0.75</v>
      </c>
      <c r="Z30602">
        <v>77.447569999999999</v>
      </c>
      <c r="AA30602">
        <v>23.185359999999999</v>
      </c>
      <c r="AB30602">
        <v>1337</v>
      </c>
    </row>
    <row r="30603" spans="1:28" x14ac:dyDescent="0.35">
      <c r="A30603" t="s">
        <v>143723</v>
      </c>
      <c r="B30603" t="s">
        <v>34</v>
      </c>
      <c r="C30603" t="s">
        <v>549</v>
      </c>
      <c r="D30603" t="s">
        <v>550</v>
      </c>
      <c r="E30603" t="s">
        <v>26</v>
      </c>
      <c r="F30603" t="s">
        <v>81058</v>
      </c>
      <c r="G30603" t="s">
        <v>81059</v>
      </c>
      <c r="H30603" t="s">
        <v>141026</v>
      </c>
      <c r="I30603" t="s">
        <v>147795</v>
      </c>
      <c r="J30603" t="s">
        <v>81060</v>
      </c>
      <c r="K30603" t="s">
        <v>27</v>
      </c>
      <c r="L30603">
        <v>44464</v>
      </c>
      <c r="M30603" t="s">
        <v>28</v>
      </c>
      <c r="N30603" t="s">
        <v>29</v>
      </c>
      <c r="O30603" t="s">
        <v>30</v>
      </c>
      <c r="P30603">
        <v>8</v>
      </c>
      <c r="Q30603">
        <v>2</v>
      </c>
      <c r="R30603">
        <v>6</v>
      </c>
      <c r="S30603">
        <v>2</v>
      </c>
      <c r="T30603">
        <v>6</v>
      </c>
      <c r="U30603">
        <v>0</v>
      </c>
      <c r="V30603">
        <v>0</v>
      </c>
      <c r="W30603">
        <v>0</v>
      </c>
      <c r="X30603">
        <v>0</v>
      </c>
      <c r="Y30603">
        <v>0.25</v>
      </c>
      <c r="Z30603">
        <v>77.447689999999994</v>
      </c>
      <c r="AA30603">
        <v>23.185669999999998</v>
      </c>
      <c r="AB30603">
        <v>1326</v>
      </c>
    </row>
    <row r="30604" spans="1:28" x14ac:dyDescent="0.35">
      <c r="A30604" t="s">
        <v>143723</v>
      </c>
      <c r="B30604" t="s">
        <v>34</v>
      </c>
      <c r="C30604" t="s">
        <v>549</v>
      </c>
      <c r="D30604" t="s">
        <v>550</v>
      </c>
      <c r="E30604" t="s">
        <v>26</v>
      </c>
      <c r="F30604" t="s">
        <v>81246</v>
      </c>
      <c r="G30604" t="s">
        <v>81247</v>
      </c>
      <c r="H30604" t="s">
        <v>141026</v>
      </c>
      <c r="I30604" t="s">
        <v>147795</v>
      </c>
      <c r="J30604" t="s">
        <v>81248</v>
      </c>
      <c r="K30604" t="s">
        <v>27</v>
      </c>
      <c r="L30604">
        <v>44466</v>
      </c>
      <c r="M30604" t="s">
        <v>6804</v>
      </c>
      <c r="N30604" t="s">
        <v>29</v>
      </c>
      <c r="O30604" t="s">
        <v>30</v>
      </c>
      <c r="P30604">
        <v>8</v>
      </c>
      <c r="Q30604">
        <v>0</v>
      </c>
      <c r="R30604">
        <v>8</v>
      </c>
      <c r="S30604">
        <v>0</v>
      </c>
      <c r="T30604">
        <v>8</v>
      </c>
      <c r="U30604">
        <v>0</v>
      </c>
      <c r="V30604">
        <v>0</v>
      </c>
      <c r="W30604">
        <v>0</v>
      </c>
      <c r="X30604">
        <v>0</v>
      </c>
      <c r="Y30604">
        <v>0</v>
      </c>
      <c r="Z30604">
        <v>77.447029999999998</v>
      </c>
      <c r="AA30604">
        <v>23.185870000000001</v>
      </c>
      <c r="AB30604">
        <v>1357</v>
      </c>
    </row>
    <row r="30605" spans="1:28" x14ac:dyDescent="0.35">
      <c r="A30605" t="s">
        <v>143723</v>
      </c>
      <c r="B30605" t="s">
        <v>34</v>
      </c>
      <c r="C30605" t="s">
        <v>549</v>
      </c>
      <c r="D30605" t="s">
        <v>550</v>
      </c>
      <c r="E30605" t="s">
        <v>26</v>
      </c>
      <c r="F30605" t="s">
        <v>47546</v>
      </c>
      <c r="G30605" t="s">
        <v>47547</v>
      </c>
      <c r="H30605" t="s">
        <v>141026</v>
      </c>
      <c r="I30605" t="s">
        <v>147795</v>
      </c>
      <c r="J30605" t="s">
        <v>47548</v>
      </c>
      <c r="K30605" t="s">
        <v>27</v>
      </c>
      <c r="L30605">
        <v>44464</v>
      </c>
      <c r="M30605" t="s">
        <v>28</v>
      </c>
      <c r="N30605" t="s">
        <v>29</v>
      </c>
      <c r="O30605" t="s">
        <v>30</v>
      </c>
      <c r="P30605">
        <v>8</v>
      </c>
      <c r="Q30605">
        <v>2</v>
      </c>
      <c r="R30605">
        <v>6</v>
      </c>
      <c r="S30605">
        <v>2</v>
      </c>
      <c r="T30605">
        <v>6</v>
      </c>
      <c r="U30605">
        <v>0</v>
      </c>
      <c r="V30605">
        <v>0</v>
      </c>
      <c r="W30605">
        <v>0</v>
      </c>
      <c r="X30605">
        <v>0</v>
      </c>
      <c r="Y30605">
        <v>0.25</v>
      </c>
      <c r="Z30605">
        <v>77.447180000000003</v>
      </c>
      <c r="AA30605">
        <v>23.18552</v>
      </c>
      <c r="AB30605">
        <v>1364</v>
      </c>
    </row>
    <row r="30606" spans="1:28" x14ac:dyDescent="0.35">
      <c r="A30606" t="s">
        <v>143723</v>
      </c>
      <c r="B30606" t="s">
        <v>34</v>
      </c>
      <c r="C30606" t="s">
        <v>549</v>
      </c>
      <c r="D30606" t="s">
        <v>550</v>
      </c>
      <c r="E30606" t="s">
        <v>26</v>
      </c>
      <c r="F30606" t="s">
        <v>79660</v>
      </c>
      <c r="G30606" t="s">
        <v>79661</v>
      </c>
      <c r="H30606" t="s">
        <v>141026</v>
      </c>
      <c r="I30606" t="s">
        <v>147795</v>
      </c>
      <c r="J30606" t="s">
        <v>79662</v>
      </c>
      <c r="K30606" t="s">
        <v>27</v>
      </c>
      <c r="L30606">
        <v>44464</v>
      </c>
      <c r="M30606" t="s">
        <v>28</v>
      </c>
      <c r="N30606" t="s">
        <v>29</v>
      </c>
      <c r="O30606" t="s">
        <v>30</v>
      </c>
      <c r="P30606">
        <v>8</v>
      </c>
      <c r="Q30606">
        <v>2</v>
      </c>
      <c r="R30606">
        <v>6</v>
      </c>
      <c r="S30606">
        <v>2</v>
      </c>
      <c r="T30606">
        <v>6</v>
      </c>
      <c r="U30606">
        <v>0</v>
      </c>
      <c r="V30606">
        <v>0</v>
      </c>
      <c r="W30606">
        <v>0</v>
      </c>
      <c r="X30606">
        <v>0</v>
      </c>
      <c r="Y30606">
        <v>0.25</v>
      </c>
      <c r="Z30606">
        <v>77.447389999999999</v>
      </c>
      <c r="AA30606">
        <v>23.186330000000002</v>
      </c>
      <c r="AB30606">
        <v>1409</v>
      </c>
    </row>
    <row r="30607" spans="1:28" x14ac:dyDescent="0.35">
      <c r="A30607" t="s">
        <v>143723</v>
      </c>
      <c r="B30607" t="s">
        <v>34</v>
      </c>
      <c r="C30607" t="s">
        <v>549</v>
      </c>
      <c r="D30607" t="s">
        <v>550</v>
      </c>
      <c r="E30607" t="s">
        <v>26</v>
      </c>
      <c r="F30607" t="s">
        <v>79663</v>
      </c>
      <c r="G30607" t="s">
        <v>79664</v>
      </c>
      <c r="H30607" t="s">
        <v>141026</v>
      </c>
      <c r="I30607" t="s">
        <v>147795</v>
      </c>
      <c r="J30607" t="s">
        <v>79665</v>
      </c>
      <c r="K30607" t="s">
        <v>27</v>
      </c>
      <c r="L30607">
        <v>44464</v>
      </c>
      <c r="M30607" t="s">
        <v>28</v>
      </c>
      <c r="N30607" t="s">
        <v>29</v>
      </c>
      <c r="O30607" t="s">
        <v>30</v>
      </c>
      <c r="P30607">
        <v>8</v>
      </c>
      <c r="Q30607">
        <v>1</v>
      </c>
      <c r="R30607">
        <v>7</v>
      </c>
      <c r="S30607">
        <v>1</v>
      </c>
      <c r="T30607">
        <v>7</v>
      </c>
      <c r="U30607">
        <v>0</v>
      </c>
      <c r="V30607">
        <v>0</v>
      </c>
      <c r="W30607">
        <v>0</v>
      </c>
      <c r="X30607">
        <v>0</v>
      </c>
      <c r="Y30607">
        <v>0.125</v>
      </c>
      <c r="Z30607">
        <v>77.447710000000001</v>
      </c>
      <c r="AA30607">
        <v>23.185980000000001</v>
      </c>
      <c r="AB30607">
        <v>1343</v>
      </c>
    </row>
    <row r="30608" spans="1:28" x14ac:dyDescent="0.35">
      <c r="A30608" t="s">
        <v>143723</v>
      </c>
      <c r="B30608" t="s">
        <v>34</v>
      </c>
      <c r="C30608" t="s">
        <v>549</v>
      </c>
      <c r="D30608" t="s">
        <v>550</v>
      </c>
      <c r="E30608" t="s">
        <v>26</v>
      </c>
      <c r="F30608" t="s">
        <v>78723</v>
      </c>
      <c r="G30608" t="s">
        <v>78724</v>
      </c>
      <c r="H30608" t="s">
        <v>141026</v>
      </c>
      <c r="I30608" t="s">
        <v>147795</v>
      </c>
      <c r="J30608" t="s">
        <v>78725</v>
      </c>
      <c r="K30608" t="s">
        <v>27</v>
      </c>
      <c r="L30608">
        <v>44464</v>
      </c>
      <c r="M30608" t="s">
        <v>28</v>
      </c>
      <c r="N30608" t="s">
        <v>29</v>
      </c>
      <c r="O30608" t="s">
        <v>30</v>
      </c>
      <c r="P30608">
        <v>8</v>
      </c>
      <c r="Q30608">
        <v>0</v>
      </c>
      <c r="R30608">
        <v>8</v>
      </c>
      <c r="S30608">
        <v>0</v>
      </c>
      <c r="T30608">
        <v>8</v>
      </c>
      <c r="U30608">
        <v>0</v>
      </c>
      <c r="V30608">
        <v>0</v>
      </c>
      <c r="W30608">
        <v>0</v>
      </c>
      <c r="X30608">
        <v>0</v>
      </c>
      <c r="Y30608">
        <v>0</v>
      </c>
      <c r="Z30608">
        <v>77.448080000000004</v>
      </c>
      <c r="AA30608">
        <v>23.18591</v>
      </c>
      <c r="AB30608">
        <v>1329</v>
      </c>
    </row>
    <row r="30609" spans="1:28" x14ac:dyDescent="0.35">
      <c r="A30609" t="s">
        <v>143723</v>
      </c>
      <c r="B30609" t="s">
        <v>34</v>
      </c>
      <c r="C30609" t="s">
        <v>549</v>
      </c>
      <c r="D30609" t="s">
        <v>550</v>
      </c>
      <c r="E30609" t="s">
        <v>26</v>
      </c>
      <c r="F30609" t="s">
        <v>125325</v>
      </c>
      <c r="G30609" t="s">
        <v>125326</v>
      </c>
      <c r="H30609" t="s">
        <v>141026</v>
      </c>
      <c r="I30609" t="s">
        <v>147795</v>
      </c>
      <c r="J30609" t="s">
        <v>125327</v>
      </c>
      <c r="K30609" t="s">
        <v>27</v>
      </c>
      <c r="L30609">
        <v>44907</v>
      </c>
      <c r="M30609" t="s">
        <v>28</v>
      </c>
      <c r="N30609" t="s">
        <v>29</v>
      </c>
      <c r="O30609" t="s">
        <v>30</v>
      </c>
      <c r="P30609">
        <v>8</v>
      </c>
      <c r="Q30609">
        <v>1</v>
      </c>
      <c r="R30609">
        <v>7</v>
      </c>
      <c r="S30609">
        <v>1</v>
      </c>
      <c r="T30609">
        <v>7</v>
      </c>
      <c r="U30609">
        <v>0</v>
      </c>
      <c r="V30609">
        <v>0</v>
      </c>
      <c r="W30609">
        <v>0</v>
      </c>
      <c r="X30609">
        <v>0</v>
      </c>
      <c r="Y30609">
        <v>0.125</v>
      </c>
      <c r="Z30609">
        <v>77.446209999999994</v>
      </c>
      <c r="AA30609">
        <v>23.183869999999999</v>
      </c>
      <c r="AB30609">
        <v>1604</v>
      </c>
    </row>
    <row r="30610" spans="1:28" x14ac:dyDescent="0.35">
      <c r="A30610" t="s">
        <v>143723</v>
      </c>
      <c r="B30610" t="s">
        <v>34</v>
      </c>
      <c r="C30610" t="s">
        <v>549</v>
      </c>
      <c r="D30610" t="s">
        <v>550</v>
      </c>
      <c r="E30610" t="s">
        <v>26</v>
      </c>
      <c r="F30610" t="s">
        <v>136911</v>
      </c>
      <c r="G30610" t="s">
        <v>136912</v>
      </c>
      <c r="H30610" t="s">
        <v>141439</v>
      </c>
      <c r="I30610" t="s">
        <v>147796</v>
      </c>
      <c r="J30610" t="s">
        <v>136913</v>
      </c>
      <c r="K30610" t="s">
        <v>27</v>
      </c>
      <c r="L30610">
        <v>45030</v>
      </c>
      <c r="M30610" t="s">
        <v>28</v>
      </c>
      <c r="N30610" t="s">
        <v>29</v>
      </c>
      <c r="O30610" t="s">
        <v>30</v>
      </c>
      <c r="P30610">
        <v>8</v>
      </c>
      <c r="Q30610">
        <v>0</v>
      </c>
      <c r="R30610">
        <v>8</v>
      </c>
      <c r="S30610">
        <v>0</v>
      </c>
      <c r="T30610">
        <v>8</v>
      </c>
      <c r="U30610">
        <v>0</v>
      </c>
      <c r="V30610">
        <v>0</v>
      </c>
      <c r="W30610">
        <v>0</v>
      </c>
      <c r="X30610">
        <v>0</v>
      </c>
      <c r="Y30610">
        <v>0</v>
      </c>
      <c r="Z30610">
        <v>77.443489999999997</v>
      </c>
      <c r="AA30610">
        <v>23.182700000000001</v>
      </c>
      <c r="AB30610">
        <v>1767</v>
      </c>
    </row>
    <row r="30611" spans="1:28" x14ac:dyDescent="0.35">
      <c r="A30611" t="s">
        <v>143723</v>
      </c>
      <c r="B30611" t="s">
        <v>34</v>
      </c>
      <c r="C30611" t="s">
        <v>549</v>
      </c>
      <c r="D30611" t="s">
        <v>550</v>
      </c>
      <c r="E30611" t="s">
        <v>26</v>
      </c>
      <c r="F30611" t="s">
        <v>136785</v>
      </c>
      <c r="G30611" t="s">
        <v>136786</v>
      </c>
      <c r="H30611" t="s">
        <v>141439</v>
      </c>
      <c r="I30611" t="s">
        <v>147796</v>
      </c>
      <c r="J30611" t="s">
        <v>136611</v>
      </c>
      <c r="K30611" t="s">
        <v>27</v>
      </c>
      <c r="L30611">
        <v>45030</v>
      </c>
      <c r="M30611" t="s">
        <v>28</v>
      </c>
      <c r="N30611" t="s">
        <v>29</v>
      </c>
      <c r="O30611" t="s">
        <v>30</v>
      </c>
      <c r="P30611">
        <v>8</v>
      </c>
      <c r="Q30611">
        <v>0</v>
      </c>
      <c r="R30611">
        <v>8</v>
      </c>
      <c r="S30611">
        <v>0</v>
      </c>
      <c r="T30611">
        <v>8</v>
      </c>
      <c r="U30611">
        <v>0</v>
      </c>
      <c r="V30611">
        <v>0</v>
      </c>
      <c r="W30611">
        <v>0</v>
      </c>
      <c r="X30611">
        <v>0</v>
      </c>
      <c r="Y30611">
        <v>0</v>
      </c>
      <c r="Z30611">
        <v>77.443510000000003</v>
      </c>
      <c r="AA30611">
        <v>23.182770000000001</v>
      </c>
      <c r="AB30611">
        <v>1823</v>
      </c>
    </row>
    <row r="30612" spans="1:28" x14ac:dyDescent="0.35">
      <c r="A30612" t="s">
        <v>143723</v>
      </c>
      <c r="B30612" t="s">
        <v>34</v>
      </c>
      <c r="C30612" t="s">
        <v>549</v>
      </c>
      <c r="D30612" t="s">
        <v>550</v>
      </c>
      <c r="E30612" t="s">
        <v>26</v>
      </c>
      <c r="F30612" t="s">
        <v>136787</v>
      </c>
      <c r="G30612" t="s">
        <v>136788</v>
      </c>
      <c r="H30612" t="s">
        <v>141439</v>
      </c>
      <c r="I30612" t="s">
        <v>147796</v>
      </c>
      <c r="J30612" t="s">
        <v>136611</v>
      </c>
      <c r="K30612" t="s">
        <v>27</v>
      </c>
      <c r="L30612">
        <v>45030</v>
      </c>
      <c r="M30612" t="s">
        <v>28</v>
      </c>
      <c r="N30612" t="s">
        <v>29</v>
      </c>
      <c r="O30612" t="s">
        <v>30</v>
      </c>
      <c r="P30612">
        <v>8</v>
      </c>
      <c r="Q30612">
        <v>2</v>
      </c>
      <c r="R30612">
        <v>6</v>
      </c>
      <c r="S30612">
        <v>2</v>
      </c>
      <c r="T30612">
        <v>6</v>
      </c>
      <c r="U30612">
        <v>0</v>
      </c>
      <c r="V30612">
        <v>0</v>
      </c>
      <c r="W30612">
        <v>0</v>
      </c>
      <c r="X30612">
        <v>0</v>
      </c>
      <c r="Y30612">
        <v>0.25</v>
      </c>
      <c r="Z30612">
        <v>77.44359</v>
      </c>
      <c r="AA30612">
        <v>23.18271</v>
      </c>
      <c r="AB30612">
        <v>1828</v>
      </c>
    </row>
    <row r="30613" spans="1:28" x14ac:dyDescent="0.35">
      <c r="A30613" t="s">
        <v>143723</v>
      </c>
      <c r="B30613" t="s">
        <v>34</v>
      </c>
      <c r="C30613" t="s">
        <v>549</v>
      </c>
      <c r="D30613" t="s">
        <v>550</v>
      </c>
      <c r="E30613" t="s">
        <v>26</v>
      </c>
      <c r="F30613" t="s">
        <v>66779</v>
      </c>
      <c r="G30613" t="s">
        <v>66780</v>
      </c>
      <c r="H30613" t="s">
        <v>141439</v>
      </c>
      <c r="I30613" t="s">
        <v>147796</v>
      </c>
      <c r="J30613" t="s">
        <v>66781</v>
      </c>
      <c r="K30613" t="s">
        <v>27</v>
      </c>
      <c r="L30613">
        <v>44340</v>
      </c>
      <c r="M30613" t="s">
        <v>28</v>
      </c>
      <c r="N30613" t="s">
        <v>29</v>
      </c>
      <c r="O30613" t="s">
        <v>30</v>
      </c>
      <c r="P30613">
        <v>8</v>
      </c>
      <c r="Q30613">
        <v>1</v>
      </c>
      <c r="R30613">
        <v>7</v>
      </c>
      <c r="S30613">
        <v>1</v>
      </c>
      <c r="T30613">
        <v>7</v>
      </c>
      <c r="U30613">
        <v>0</v>
      </c>
      <c r="V30613">
        <v>0</v>
      </c>
      <c r="W30613">
        <v>0</v>
      </c>
      <c r="X30613">
        <v>0</v>
      </c>
      <c r="Y30613">
        <v>0.125</v>
      </c>
      <c r="Z30613">
        <v>77.443039999999996</v>
      </c>
      <c r="AA30613">
        <v>23.18271</v>
      </c>
      <c r="AB30613">
        <v>1613</v>
      </c>
    </row>
    <row r="30614" spans="1:28" x14ac:dyDescent="0.35">
      <c r="A30614" t="s">
        <v>143723</v>
      </c>
      <c r="B30614" t="s">
        <v>34</v>
      </c>
      <c r="C30614" t="s">
        <v>549</v>
      </c>
      <c r="D30614" t="s">
        <v>550</v>
      </c>
      <c r="E30614" t="s">
        <v>26</v>
      </c>
      <c r="F30614" t="s">
        <v>136609</v>
      </c>
      <c r="G30614" t="s">
        <v>136610</v>
      </c>
      <c r="H30614" t="s">
        <v>141439</v>
      </c>
      <c r="I30614" t="s">
        <v>147796</v>
      </c>
      <c r="J30614" t="s">
        <v>136611</v>
      </c>
      <c r="K30614" t="s">
        <v>27</v>
      </c>
      <c r="L30614">
        <v>45030</v>
      </c>
      <c r="M30614" t="s">
        <v>28</v>
      </c>
      <c r="N30614" t="s">
        <v>29</v>
      </c>
      <c r="O30614" t="s">
        <v>30</v>
      </c>
      <c r="P30614">
        <v>8</v>
      </c>
      <c r="Q30614">
        <v>0</v>
      </c>
      <c r="R30614">
        <v>8</v>
      </c>
      <c r="S30614">
        <v>0</v>
      </c>
      <c r="T30614">
        <v>8</v>
      </c>
      <c r="U30614">
        <v>0</v>
      </c>
      <c r="V30614">
        <v>0</v>
      </c>
      <c r="W30614">
        <v>0</v>
      </c>
      <c r="X30614">
        <v>0</v>
      </c>
      <c r="Y30614">
        <v>0</v>
      </c>
      <c r="Z30614">
        <v>77.443680000000001</v>
      </c>
      <c r="AA30614">
        <v>23.182729999999999</v>
      </c>
      <c r="AB30614">
        <v>1822</v>
      </c>
    </row>
    <row r="30615" spans="1:28" x14ac:dyDescent="0.35">
      <c r="A30615" t="s">
        <v>143723</v>
      </c>
      <c r="B30615" t="s">
        <v>34</v>
      </c>
      <c r="C30615" t="s">
        <v>549</v>
      </c>
      <c r="D30615" t="s">
        <v>550</v>
      </c>
      <c r="E30615" t="s">
        <v>26</v>
      </c>
      <c r="F30615" t="s">
        <v>76771</v>
      </c>
      <c r="G30615" t="s">
        <v>76772</v>
      </c>
      <c r="H30615" t="s">
        <v>141932</v>
      </c>
      <c r="I30615" t="s">
        <v>147797</v>
      </c>
      <c r="J30615" t="s">
        <v>76773</v>
      </c>
      <c r="K30615" t="s">
        <v>27</v>
      </c>
      <c r="L30615">
        <v>44448</v>
      </c>
      <c r="M30615" t="s">
        <v>28</v>
      </c>
      <c r="N30615" t="s">
        <v>29</v>
      </c>
      <c r="O30615" t="s">
        <v>30</v>
      </c>
      <c r="P30615">
        <v>8</v>
      </c>
      <c r="Q30615">
        <v>7</v>
      </c>
      <c r="R30615">
        <v>1</v>
      </c>
      <c r="S30615">
        <v>7</v>
      </c>
      <c r="T30615">
        <v>1</v>
      </c>
      <c r="U30615">
        <v>0</v>
      </c>
      <c r="V30615">
        <v>0</v>
      </c>
      <c r="W30615">
        <v>0</v>
      </c>
      <c r="X30615">
        <v>0</v>
      </c>
      <c r="Y30615">
        <v>0.875</v>
      </c>
      <c r="Z30615">
        <v>77.445970000000003</v>
      </c>
      <c r="AA30615">
        <v>23.191099999999999</v>
      </c>
      <c r="AB30615">
        <v>899</v>
      </c>
    </row>
    <row r="30616" spans="1:28" x14ac:dyDescent="0.35">
      <c r="A30616" t="s">
        <v>143723</v>
      </c>
      <c r="B30616" t="s">
        <v>34</v>
      </c>
      <c r="C30616" t="s">
        <v>549</v>
      </c>
      <c r="D30616" t="s">
        <v>550</v>
      </c>
      <c r="E30616" t="s">
        <v>26</v>
      </c>
      <c r="F30616" t="s">
        <v>76774</v>
      </c>
      <c r="G30616" t="s">
        <v>76772</v>
      </c>
      <c r="H30616" t="s">
        <v>141932</v>
      </c>
      <c r="I30616" t="s">
        <v>147797</v>
      </c>
      <c r="J30616" t="s">
        <v>76773</v>
      </c>
      <c r="K30616" t="s">
        <v>27</v>
      </c>
      <c r="L30616">
        <v>44448</v>
      </c>
      <c r="M30616" t="s">
        <v>28</v>
      </c>
      <c r="N30616" t="s">
        <v>29</v>
      </c>
      <c r="O30616" t="s">
        <v>30</v>
      </c>
      <c r="P30616">
        <v>8</v>
      </c>
      <c r="Q30616">
        <v>0</v>
      </c>
      <c r="R30616">
        <v>8</v>
      </c>
      <c r="S30616">
        <v>0</v>
      </c>
      <c r="T30616">
        <v>8</v>
      </c>
      <c r="U30616">
        <v>0</v>
      </c>
      <c r="V30616">
        <v>0</v>
      </c>
      <c r="W30616">
        <v>0</v>
      </c>
      <c r="X30616">
        <v>0</v>
      </c>
      <c r="Y30616">
        <v>0</v>
      </c>
      <c r="Z30616">
        <v>77.445970000000003</v>
      </c>
      <c r="AA30616">
        <v>23.191099999999999</v>
      </c>
      <c r="AB30616">
        <v>899</v>
      </c>
    </row>
    <row r="30617" spans="1:28" x14ac:dyDescent="0.35">
      <c r="A30617" t="s">
        <v>143723</v>
      </c>
      <c r="B30617" t="s">
        <v>34</v>
      </c>
      <c r="C30617" t="s">
        <v>549</v>
      </c>
      <c r="D30617" t="s">
        <v>550</v>
      </c>
      <c r="E30617" t="s">
        <v>26</v>
      </c>
      <c r="F30617" t="s">
        <v>93015</v>
      </c>
      <c r="G30617" t="s">
        <v>91169</v>
      </c>
      <c r="H30617" t="s">
        <v>141932</v>
      </c>
      <c r="I30617" t="s">
        <v>147797</v>
      </c>
      <c r="J30617" t="s">
        <v>91019</v>
      </c>
      <c r="K30617" t="s">
        <v>27</v>
      </c>
      <c r="L30617">
        <v>44549</v>
      </c>
      <c r="M30617" t="s">
        <v>28</v>
      </c>
      <c r="N30617" t="s">
        <v>29</v>
      </c>
      <c r="O30617" t="s">
        <v>30</v>
      </c>
      <c r="P30617">
        <v>8</v>
      </c>
      <c r="Q30617">
        <v>3</v>
      </c>
      <c r="R30617">
        <v>5</v>
      </c>
      <c r="S30617">
        <v>3</v>
      </c>
      <c r="T30617">
        <v>5</v>
      </c>
      <c r="U30617">
        <v>0</v>
      </c>
      <c r="V30617">
        <v>0</v>
      </c>
      <c r="W30617">
        <v>0</v>
      </c>
      <c r="X30617">
        <v>0</v>
      </c>
      <c r="Y30617">
        <v>0.375</v>
      </c>
      <c r="Z30617">
        <v>77.445700000000002</v>
      </c>
      <c r="AA30617">
        <v>23.190860000000001</v>
      </c>
      <c r="AB30617">
        <v>999</v>
      </c>
    </row>
    <row r="30618" spans="1:28" x14ac:dyDescent="0.35">
      <c r="A30618" t="s">
        <v>143723</v>
      </c>
      <c r="B30618" t="s">
        <v>34</v>
      </c>
      <c r="C30618" t="s">
        <v>549</v>
      </c>
      <c r="D30618" t="s">
        <v>550</v>
      </c>
      <c r="E30618" t="s">
        <v>26</v>
      </c>
      <c r="F30618" t="s">
        <v>91168</v>
      </c>
      <c r="G30618" t="s">
        <v>91169</v>
      </c>
      <c r="H30618" t="s">
        <v>141932</v>
      </c>
      <c r="I30618" t="s">
        <v>147797</v>
      </c>
      <c r="J30618" t="s">
        <v>91019</v>
      </c>
      <c r="K30618" t="s">
        <v>27</v>
      </c>
      <c r="L30618">
        <v>44549</v>
      </c>
      <c r="M30618" t="s">
        <v>28</v>
      </c>
      <c r="N30618" t="s">
        <v>29</v>
      </c>
      <c r="O30618" t="s">
        <v>30</v>
      </c>
      <c r="P30618">
        <v>8</v>
      </c>
      <c r="Q30618">
        <v>1</v>
      </c>
      <c r="R30618">
        <v>7</v>
      </c>
      <c r="S30618">
        <v>1</v>
      </c>
      <c r="T30618">
        <v>7</v>
      </c>
      <c r="U30618">
        <v>0</v>
      </c>
      <c r="V30618">
        <v>0</v>
      </c>
      <c r="W30618">
        <v>0</v>
      </c>
      <c r="X30618">
        <v>0</v>
      </c>
      <c r="Y30618">
        <v>0.125</v>
      </c>
      <c r="Z30618">
        <v>77.445700000000002</v>
      </c>
      <c r="AA30618">
        <v>23.190860000000001</v>
      </c>
      <c r="AB30618">
        <v>999</v>
      </c>
    </row>
    <row r="30619" spans="1:28" x14ac:dyDescent="0.35">
      <c r="A30619" t="s">
        <v>143723</v>
      </c>
      <c r="B30619" t="s">
        <v>34</v>
      </c>
      <c r="C30619" t="s">
        <v>549</v>
      </c>
      <c r="D30619" t="s">
        <v>550</v>
      </c>
      <c r="E30619" t="s">
        <v>26</v>
      </c>
      <c r="F30619" t="s">
        <v>91017</v>
      </c>
      <c r="G30619" t="s">
        <v>91018</v>
      </c>
      <c r="H30619" t="s">
        <v>141932</v>
      </c>
      <c r="I30619" t="s">
        <v>147797</v>
      </c>
      <c r="J30619" t="s">
        <v>91019</v>
      </c>
      <c r="K30619" t="s">
        <v>27</v>
      </c>
      <c r="L30619">
        <v>44549</v>
      </c>
      <c r="M30619" t="s">
        <v>28</v>
      </c>
      <c r="N30619" t="s">
        <v>29</v>
      </c>
      <c r="O30619" t="s">
        <v>30</v>
      </c>
      <c r="P30619">
        <v>8</v>
      </c>
      <c r="Q30619">
        <v>1</v>
      </c>
      <c r="R30619">
        <v>7</v>
      </c>
      <c r="S30619">
        <v>1</v>
      </c>
      <c r="T30619">
        <v>7</v>
      </c>
      <c r="U30619">
        <v>0</v>
      </c>
      <c r="V30619">
        <v>0</v>
      </c>
      <c r="W30619">
        <v>0</v>
      </c>
      <c r="X30619">
        <v>0</v>
      </c>
      <c r="Y30619">
        <v>0.125</v>
      </c>
      <c r="Z30619">
        <v>77.445740000000001</v>
      </c>
      <c r="AA30619">
        <v>23.190750000000001</v>
      </c>
      <c r="AB30619">
        <v>1000</v>
      </c>
    </row>
    <row r="30620" spans="1:28" x14ac:dyDescent="0.35">
      <c r="A30620" t="s">
        <v>143723</v>
      </c>
      <c r="B30620" t="s">
        <v>34</v>
      </c>
      <c r="C30620" t="s">
        <v>549</v>
      </c>
      <c r="D30620" t="s">
        <v>550</v>
      </c>
      <c r="E30620" t="s">
        <v>26</v>
      </c>
      <c r="F30620" t="s">
        <v>92941</v>
      </c>
      <c r="G30620" t="s">
        <v>91171</v>
      </c>
      <c r="H30620" t="s">
        <v>141932</v>
      </c>
      <c r="I30620" t="s">
        <v>147797</v>
      </c>
      <c r="J30620" t="s">
        <v>91019</v>
      </c>
      <c r="K30620" t="s">
        <v>27</v>
      </c>
      <c r="L30620">
        <v>44549</v>
      </c>
      <c r="M30620" t="s">
        <v>28</v>
      </c>
      <c r="N30620" t="s">
        <v>29</v>
      </c>
      <c r="O30620" t="s">
        <v>30</v>
      </c>
      <c r="P30620">
        <v>8</v>
      </c>
      <c r="Q30620">
        <v>1</v>
      </c>
      <c r="R30620">
        <v>7</v>
      </c>
      <c r="S30620">
        <v>1</v>
      </c>
      <c r="T30620">
        <v>7</v>
      </c>
      <c r="U30620">
        <v>0</v>
      </c>
      <c r="V30620">
        <v>0</v>
      </c>
      <c r="W30620">
        <v>0</v>
      </c>
      <c r="X30620">
        <v>0</v>
      </c>
      <c r="Y30620">
        <v>0.125</v>
      </c>
      <c r="Z30620">
        <v>77.445769999999996</v>
      </c>
      <c r="AA30620">
        <v>23.190629999999999</v>
      </c>
      <c r="AB30620">
        <v>1007</v>
      </c>
    </row>
    <row r="30621" spans="1:28" x14ac:dyDescent="0.35">
      <c r="A30621" t="s">
        <v>143723</v>
      </c>
      <c r="B30621" t="s">
        <v>34</v>
      </c>
      <c r="C30621" t="s">
        <v>549</v>
      </c>
      <c r="D30621" t="s">
        <v>550</v>
      </c>
      <c r="E30621" t="s">
        <v>26</v>
      </c>
      <c r="F30621" t="s">
        <v>91170</v>
      </c>
      <c r="G30621" t="s">
        <v>91171</v>
      </c>
      <c r="H30621" t="s">
        <v>141932</v>
      </c>
      <c r="I30621" t="s">
        <v>147797</v>
      </c>
      <c r="J30621" t="s">
        <v>91019</v>
      </c>
      <c r="K30621" t="s">
        <v>27</v>
      </c>
      <c r="L30621">
        <v>44549</v>
      </c>
      <c r="M30621" t="s">
        <v>28</v>
      </c>
      <c r="N30621" t="s">
        <v>29</v>
      </c>
      <c r="O30621" t="s">
        <v>30</v>
      </c>
      <c r="P30621">
        <v>8</v>
      </c>
      <c r="Q30621">
        <v>0</v>
      </c>
      <c r="R30621">
        <v>8</v>
      </c>
      <c r="S30621">
        <v>0</v>
      </c>
      <c r="T30621">
        <v>8</v>
      </c>
      <c r="U30621">
        <v>0</v>
      </c>
      <c r="V30621">
        <v>0</v>
      </c>
      <c r="W30621">
        <v>0</v>
      </c>
      <c r="X30621">
        <v>0</v>
      </c>
      <c r="Y30621">
        <v>0</v>
      </c>
      <c r="Z30621">
        <v>77.445769999999996</v>
      </c>
      <c r="AA30621">
        <v>23.190629999999999</v>
      </c>
      <c r="AB30621">
        <v>1007</v>
      </c>
    </row>
    <row r="30622" spans="1:28" x14ac:dyDescent="0.35">
      <c r="A30622" t="s">
        <v>143723</v>
      </c>
      <c r="B30622" t="s">
        <v>34</v>
      </c>
      <c r="C30622" t="s">
        <v>549</v>
      </c>
      <c r="D30622" t="s">
        <v>550</v>
      </c>
      <c r="E30622" t="s">
        <v>26</v>
      </c>
      <c r="F30622" t="s">
        <v>104358</v>
      </c>
      <c r="G30622" t="s">
        <v>104359</v>
      </c>
      <c r="H30622" t="s">
        <v>142640</v>
      </c>
      <c r="I30622" t="s">
        <v>147798</v>
      </c>
      <c r="J30622" t="s">
        <v>104360</v>
      </c>
      <c r="K30622" t="s">
        <v>27</v>
      </c>
      <c r="L30622">
        <v>44645</v>
      </c>
      <c r="M30622" t="s">
        <v>28</v>
      </c>
      <c r="N30622" t="s">
        <v>29</v>
      </c>
      <c r="O30622" t="s">
        <v>30</v>
      </c>
      <c r="P30622">
        <v>8</v>
      </c>
      <c r="Q30622">
        <v>4</v>
      </c>
      <c r="R30622">
        <v>4</v>
      </c>
      <c r="S30622">
        <v>2</v>
      </c>
      <c r="T30622">
        <v>4</v>
      </c>
      <c r="U30622">
        <v>0</v>
      </c>
      <c r="V30622">
        <v>0</v>
      </c>
      <c r="W30622">
        <v>0</v>
      </c>
      <c r="X30622">
        <v>0</v>
      </c>
      <c r="Y30622">
        <v>0.25</v>
      </c>
      <c r="Z30622">
        <v>77.448229999999995</v>
      </c>
      <c r="AA30622">
        <v>23.180330000000001</v>
      </c>
      <c r="AB30622">
        <v>2400</v>
      </c>
    </row>
    <row r="30623" spans="1:28" x14ac:dyDescent="0.35">
      <c r="A30623" t="s">
        <v>143723</v>
      </c>
      <c r="B30623" t="s">
        <v>34</v>
      </c>
      <c r="C30623" t="s">
        <v>549</v>
      </c>
      <c r="D30623" t="s">
        <v>550</v>
      </c>
      <c r="E30623" t="s">
        <v>26</v>
      </c>
      <c r="F30623" t="s">
        <v>106278</v>
      </c>
      <c r="G30623" t="s">
        <v>106279</v>
      </c>
      <c r="H30623" t="s">
        <v>142640</v>
      </c>
      <c r="I30623" t="s">
        <v>147798</v>
      </c>
      <c r="J30623" t="s">
        <v>106280</v>
      </c>
      <c r="K30623" t="s">
        <v>27</v>
      </c>
      <c r="L30623">
        <v>44645</v>
      </c>
      <c r="M30623" t="s">
        <v>28</v>
      </c>
      <c r="N30623" t="s">
        <v>29</v>
      </c>
      <c r="O30623" t="s">
        <v>30</v>
      </c>
      <c r="P30623">
        <v>8</v>
      </c>
      <c r="Q30623">
        <v>2</v>
      </c>
      <c r="R30623">
        <v>6</v>
      </c>
      <c r="S30623">
        <v>2</v>
      </c>
      <c r="T30623">
        <v>6</v>
      </c>
      <c r="U30623">
        <v>0</v>
      </c>
      <c r="V30623">
        <v>0</v>
      </c>
      <c r="W30623">
        <v>0</v>
      </c>
      <c r="X30623">
        <v>0</v>
      </c>
      <c r="Y30623">
        <v>0.25</v>
      </c>
      <c r="Z30623">
        <v>77.448149999999998</v>
      </c>
      <c r="AA30623">
        <v>23.17895</v>
      </c>
      <c r="AB30623">
        <v>2455</v>
      </c>
    </row>
    <row r="30624" spans="1:28" x14ac:dyDescent="0.35">
      <c r="A30624" t="s">
        <v>143723</v>
      </c>
      <c r="B30624" t="s">
        <v>34</v>
      </c>
      <c r="C30624" t="s">
        <v>549</v>
      </c>
      <c r="D30624" t="s">
        <v>550</v>
      </c>
      <c r="E30624" t="s">
        <v>26</v>
      </c>
      <c r="F30624" t="s">
        <v>108051</v>
      </c>
      <c r="G30624" t="s">
        <v>108052</v>
      </c>
      <c r="H30624" t="s">
        <v>142640</v>
      </c>
      <c r="I30624" t="s">
        <v>147798</v>
      </c>
      <c r="J30624" t="s">
        <v>108053</v>
      </c>
      <c r="K30624" t="s">
        <v>27</v>
      </c>
      <c r="L30624">
        <v>44645</v>
      </c>
      <c r="M30624" t="s">
        <v>28</v>
      </c>
      <c r="N30624" t="s">
        <v>29</v>
      </c>
      <c r="O30624" t="s">
        <v>30</v>
      </c>
      <c r="P30624">
        <v>8</v>
      </c>
      <c r="Q30624">
        <v>6</v>
      </c>
      <c r="R30624">
        <v>2</v>
      </c>
      <c r="S30624">
        <v>6</v>
      </c>
      <c r="T30624">
        <v>2</v>
      </c>
      <c r="U30624">
        <v>0</v>
      </c>
      <c r="V30624">
        <v>0</v>
      </c>
      <c r="W30624">
        <v>0</v>
      </c>
      <c r="X30624">
        <v>0</v>
      </c>
      <c r="Y30624">
        <v>0.75</v>
      </c>
      <c r="Z30624">
        <v>77.448269999999994</v>
      </c>
      <c r="AA30624">
        <v>23.178129999999999</v>
      </c>
      <c r="AB30624">
        <v>2398</v>
      </c>
    </row>
    <row r="30625" spans="1:28" x14ac:dyDescent="0.35">
      <c r="A30625" t="s">
        <v>143723</v>
      </c>
      <c r="B30625" t="s">
        <v>34</v>
      </c>
      <c r="C30625" t="s">
        <v>549</v>
      </c>
      <c r="D30625" t="s">
        <v>550</v>
      </c>
      <c r="E30625" t="s">
        <v>26</v>
      </c>
      <c r="F30625" t="s">
        <v>108265</v>
      </c>
      <c r="G30625" t="s">
        <v>108052</v>
      </c>
      <c r="H30625" t="s">
        <v>142640</v>
      </c>
      <c r="I30625" t="s">
        <v>147798</v>
      </c>
      <c r="J30625" t="s">
        <v>108053</v>
      </c>
      <c r="K30625" t="s">
        <v>27</v>
      </c>
      <c r="L30625">
        <v>44645</v>
      </c>
      <c r="M30625" t="s">
        <v>28</v>
      </c>
      <c r="N30625" t="s">
        <v>29</v>
      </c>
      <c r="O30625" t="s">
        <v>30</v>
      </c>
      <c r="P30625">
        <v>8</v>
      </c>
      <c r="Q30625">
        <v>0</v>
      </c>
      <c r="R30625">
        <v>8</v>
      </c>
      <c r="S30625">
        <v>0</v>
      </c>
      <c r="T30625">
        <v>8</v>
      </c>
      <c r="U30625">
        <v>0</v>
      </c>
      <c r="V30625">
        <v>0</v>
      </c>
      <c r="W30625">
        <v>0</v>
      </c>
      <c r="X30625">
        <v>0</v>
      </c>
      <c r="Y30625">
        <v>0</v>
      </c>
      <c r="Z30625">
        <v>77.448269999999994</v>
      </c>
      <c r="AA30625">
        <v>23.178129999999999</v>
      </c>
      <c r="AB30625">
        <v>2398</v>
      </c>
    </row>
    <row r="30626" spans="1:28" x14ac:dyDescent="0.35">
      <c r="A30626" t="s">
        <v>143723</v>
      </c>
      <c r="B30626" t="s">
        <v>34</v>
      </c>
      <c r="C30626" t="s">
        <v>549</v>
      </c>
      <c r="D30626" t="s">
        <v>550</v>
      </c>
      <c r="E30626" t="s">
        <v>26</v>
      </c>
      <c r="F30626" t="s">
        <v>108184</v>
      </c>
      <c r="G30626" t="s">
        <v>108185</v>
      </c>
      <c r="H30626" t="s">
        <v>142640</v>
      </c>
      <c r="I30626" t="s">
        <v>147798</v>
      </c>
      <c r="J30626" t="s">
        <v>108186</v>
      </c>
      <c r="K30626" t="s">
        <v>27</v>
      </c>
      <c r="L30626">
        <v>44645</v>
      </c>
      <c r="M30626" t="s">
        <v>28</v>
      </c>
      <c r="N30626" t="s">
        <v>29</v>
      </c>
      <c r="O30626" t="s">
        <v>30</v>
      </c>
      <c r="P30626">
        <v>8</v>
      </c>
      <c r="Q30626">
        <v>1</v>
      </c>
      <c r="R30626">
        <v>7</v>
      </c>
      <c r="S30626">
        <v>1</v>
      </c>
      <c r="T30626">
        <v>7</v>
      </c>
      <c r="U30626">
        <v>0</v>
      </c>
      <c r="V30626">
        <v>0</v>
      </c>
      <c r="W30626">
        <v>0</v>
      </c>
      <c r="X30626">
        <v>0</v>
      </c>
      <c r="Y30626">
        <v>0.125</v>
      </c>
      <c r="Z30626">
        <v>77.44914</v>
      </c>
      <c r="AA30626">
        <v>23.17756</v>
      </c>
      <c r="AB30626">
        <v>2418</v>
      </c>
    </row>
    <row r="30627" spans="1:28" x14ac:dyDescent="0.35">
      <c r="A30627" t="s">
        <v>143723</v>
      </c>
      <c r="B30627" t="s">
        <v>34</v>
      </c>
      <c r="C30627" t="s">
        <v>549</v>
      </c>
      <c r="D30627" t="s">
        <v>550</v>
      </c>
      <c r="E30627" t="s">
        <v>26</v>
      </c>
      <c r="F30627" t="s">
        <v>108187</v>
      </c>
      <c r="G30627" t="s">
        <v>108188</v>
      </c>
      <c r="H30627" t="s">
        <v>142640</v>
      </c>
      <c r="I30627" t="s">
        <v>147798</v>
      </c>
      <c r="J30627" t="s">
        <v>108189</v>
      </c>
      <c r="K30627" t="s">
        <v>27</v>
      </c>
      <c r="L30627">
        <v>44645</v>
      </c>
      <c r="M30627" t="s">
        <v>28</v>
      </c>
      <c r="N30627" t="s">
        <v>29</v>
      </c>
      <c r="O30627" t="s">
        <v>30</v>
      </c>
      <c r="P30627">
        <v>8</v>
      </c>
      <c r="Q30627">
        <v>3</v>
      </c>
      <c r="R30627">
        <v>5</v>
      </c>
      <c r="S30627">
        <v>3</v>
      </c>
      <c r="T30627">
        <v>5</v>
      </c>
      <c r="U30627">
        <v>0</v>
      </c>
      <c r="V30627">
        <v>0</v>
      </c>
      <c r="W30627">
        <v>0</v>
      </c>
      <c r="X30627">
        <v>0</v>
      </c>
      <c r="Y30627">
        <v>0.375</v>
      </c>
      <c r="Z30627">
        <v>77.447620000000001</v>
      </c>
      <c r="AA30627">
        <v>23.17942</v>
      </c>
      <c r="AB30627">
        <v>2398</v>
      </c>
    </row>
    <row r="30628" spans="1:28" x14ac:dyDescent="0.35">
      <c r="A30628" t="s">
        <v>143723</v>
      </c>
      <c r="B30628" t="s">
        <v>34</v>
      </c>
      <c r="C30628" t="s">
        <v>549</v>
      </c>
      <c r="D30628" t="s">
        <v>550</v>
      </c>
      <c r="E30628" t="s">
        <v>26</v>
      </c>
      <c r="F30628" t="s">
        <v>108266</v>
      </c>
      <c r="G30628" t="s">
        <v>108267</v>
      </c>
      <c r="H30628" t="s">
        <v>142640</v>
      </c>
      <c r="I30628" t="s">
        <v>147798</v>
      </c>
      <c r="J30628" t="s">
        <v>108268</v>
      </c>
      <c r="K30628" t="s">
        <v>27</v>
      </c>
      <c r="L30628">
        <v>44645</v>
      </c>
      <c r="M30628" t="s">
        <v>28</v>
      </c>
      <c r="N30628" t="s">
        <v>29</v>
      </c>
      <c r="O30628" t="s">
        <v>30</v>
      </c>
      <c r="P30628">
        <v>8</v>
      </c>
      <c r="Q30628">
        <v>5</v>
      </c>
      <c r="R30628">
        <v>3</v>
      </c>
      <c r="S30628">
        <v>5</v>
      </c>
      <c r="T30628">
        <v>3</v>
      </c>
      <c r="U30628">
        <v>0</v>
      </c>
      <c r="V30628">
        <v>0</v>
      </c>
      <c r="W30628">
        <v>0</v>
      </c>
      <c r="X30628">
        <v>0</v>
      </c>
      <c r="Y30628">
        <v>0.625</v>
      </c>
      <c r="Z30628">
        <v>77.447280000000006</v>
      </c>
      <c r="AA30628">
        <v>23.177849999999999</v>
      </c>
      <c r="AB30628">
        <v>2610</v>
      </c>
    </row>
    <row r="30629" spans="1:28" x14ac:dyDescent="0.35">
      <c r="A30629" t="s">
        <v>143723</v>
      </c>
      <c r="B30629" t="s">
        <v>34</v>
      </c>
      <c r="C30629" t="s">
        <v>549</v>
      </c>
      <c r="D30629" t="s">
        <v>550</v>
      </c>
      <c r="E30629" t="s">
        <v>26</v>
      </c>
      <c r="F30629" t="s">
        <v>108573</v>
      </c>
      <c r="G30629" t="s">
        <v>108574</v>
      </c>
      <c r="H30629" t="s">
        <v>142640</v>
      </c>
      <c r="I30629" t="s">
        <v>147798</v>
      </c>
      <c r="J30629" t="s">
        <v>108575</v>
      </c>
      <c r="K30629" t="s">
        <v>27</v>
      </c>
      <c r="L30629">
        <v>44645</v>
      </c>
      <c r="M30629" t="s">
        <v>28</v>
      </c>
      <c r="N30629" t="s">
        <v>29</v>
      </c>
      <c r="O30629" t="s">
        <v>30</v>
      </c>
      <c r="P30629">
        <v>8</v>
      </c>
      <c r="Q30629">
        <v>7</v>
      </c>
      <c r="R30629">
        <v>1</v>
      </c>
      <c r="S30629">
        <v>7</v>
      </c>
      <c r="T30629">
        <v>1</v>
      </c>
      <c r="U30629">
        <v>0</v>
      </c>
      <c r="V30629">
        <v>0</v>
      </c>
      <c r="W30629">
        <v>0</v>
      </c>
      <c r="X30629">
        <v>0</v>
      </c>
      <c r="Y30629">
        <v>0.875</v>
      </c>
      <c r="Z30629">
        <v>77.448089999999993</v>
      </c>
      <c r="AA30629">
        <v>23.177150000000001</v>
      </c>
      <c r="AB30629">
        <v>2675</v>
      </c>
    </row>
    <row r="30630" spans="1:28" x14ac:dyDescent="0.35">
      <c r="A30630" t="s">
        <v>143723</v>
      </c>
      <c r="B30630" t="s">
        <v>34</v>
      </c>
      <c r="C30630" t="s">
        <v>549</v>
      </c>
      <c r="D30630" t="s">
        <v>550</v>
      </c>
      <c r="E30630" t="s">
        <v>26</v>
      </c>
      <c r="F30630" t="s">
        <v>104221</v>
      </c>
      <c r="G30630" t="s">
        <v>104222</v>
      </c>
      <c r="H30630" t="s">
        <v>142640</v>
      </c>
      <c r="I30630" t="s">
        <v>147798</v>
      </c>
      <c r="J30630" t="s">
        <v>104223</v>
      </c>
      <c r="K30630" t="s">
        <v>27</v>
      </c>
      <c r="L30630">
        <v>44645</v>
      </c>
      <c r="M30630" t="s">
        <v>28</v>
      </c>
      <c r="N30630" t="s">
        <v>29</v>
      </c>
      <c r="O30630" t="s">
        <v>30</v>
      </c>
      <c r="P30630">
        <v>8</v>
      </c>
      <c r="Q30630">
        <v>2</v>
      </c>
      <c r="R30630">
        <v>6</v>
      </c>
      <c r="S30630">
        <v>2</v>
      </c>
      <c r="T30630">
        <v>6</v>
      </c>
      <c r="U30630">
        <v>0</v>
      </c>
      <c r="V30630">
        <v>0</v>
      </c>
      <c r="W30630">
        <v>0</v>
      </c>
      <c r="X30630">
        <v>0</v>
      </c>
      <c r="Y30630">
        <v>0.25</v>
      </c>
      <c r="Z30630">
        <v>77.448880000000003</v>
      </c>
      <c r="AA30630">
        <v>23.176860000000001</v>
      </c>
      <c r="AB30630">
        <v>2660</v>
      </c>
    </row>
    <row r="30631" spans="1:28" x14ac:dyDescent="0.35">
      <c r="A30631" t="s">
        <v>143723</v>
      </c>
      <c r="B30631" t="s">
        <v>34</v>
      </c>
      <c r="C30631" t="s">
        <v>549</v>
      </c>
      <c r="D30631" t="s">
        <v>550</v>
      </c>
      <c r="E30631" t="s">
        <v>26</v>
      </c>
      <c r="F30631" t="s">
        <v>104224</v>
      </c>
      <c r="G30631" t="s">
        <v>104225</v>
      </c>
      <c r="H30631" t="s">
        <v>142640</v>
      </c>
      <c r="I30631" t="s">
        <v>147798</v>
      </c>
      <c r="J30631" t="s">
        <v>104226</v>
      </c>
      <c r="K30631" t="s">
        <v>27</v>
      </c>
      <c r="L30631">
        <v>44645</v>
      </c>
      <c r="M30631" t="s">
        <v>28</v>
      </c>
      <c r="N30631" t="s">
        <v>29</v>
      </c>
      <c r="O30631" t="s">
        <v>30</v>
      </c>
      <c r="P30631">
        <v>8</v>
      </c>
      <c r="Q30631">
        <v>4</v>
      </c>
      <c r="R30631">
        <v>4</v>
      </c>
      <c r="S30631">
        <v>4</v>
      </c>
      <c r="T30631">
        <v>4</v>
      </c>
      <c r="U30631">
        <v>0</v>
      </c>
      <c r="V30631">
        <v>0</v>
      </c>
      <c r="W30631">
        <v>0</v>
      </c>
      <c r="X30631">
        <v>0</v>
      </c>
      <c r="Y30631">
        <v>0.5</v>
      </c>
      <c r="Z30631">
        <v>77.449659999999994</v>
      </c>
      <c r="AA30631">
        <v>23.176749999999998</v>
      </c>
      <c r="AB30631">
        <v>2679</v>
      </c>
    </row>
    <row r="30632" spans="1:28" x14ac:dyDescent="0.35">
      <c r="A30632" t="s">
        <v>143723</v>
      </c>
      <c r="B30632" t="s">
        <v>34</v>
      </c>
      <c r="C30632" t="s">
        <v>549</v>
      </c>
      <c r="D30632" t="s">
        <v>550</v>
      </c>
      <c r="E30632" t="s">
        <v>26</v>
      </c>
      <c r="F30632" t="s">
        <v>105831</v>
      </c>
      <c r="G30632" t="s">
        <v>105832</v>
      </c>
      <c r="H30632" t="s">
        <v>142640</v>
      </c>
      <c r="I30632" t="s">
        <v>147798</v>
      </c>
      <c r="J30632" t="s">
        <v>105833</v>
      </c>
      <c r="K30632" t="s">
        <v>27</v>
      </c>
      <c r="L30632">
        <v>44663</v>
      </c>
      <c r="M30632" t="s">
        <v>28</v>
      </c>
      <c r="N30632" t="s">
        <v>29</v>
      </c>
      <c r="O30632" t="s">
        <v>30</v>
      </c>
      <c r="P30632">
        <v>8</v>
      </c>
      <c r="Q30632">
        <v>4</v>
      </c>
      <c r="R30632">
        <v>4</v>
      </c>
      <c r="S30632">
        <v>4</v>
      </c>
      <c r="T30632">
        <v>4</v>
      </c>
      <c r="U30632">
        <v>0</v>
      </c>
      <c r="V30632">
        <v>0</v>
      </c>
      <c r="W30632">
        <v>0</v>
      </c>
      <c r="X30632">
        <v>0</v>
      </c>
      <c r="Y30632">
        <v>0.5</v>
      </c>
      <c r="Z30632">
        <v>77.445959999999999</v>
      </c>
      <c r="AA30632">
        <v>23.177900000000001</v>
      </c>
      <c r="AB30632">
        <v>2324</v>
      </c>
    </row>
    <row r="30633" spans="1:28" x14ac:dyDescent="0.35">
      <c r="A30633" t="s">
        <v>143723</v>
      </c>
      <c r="B30633" t="s">
        <v>34</v>
      </c>
      <c r="C30633" t="s">
        <v>549</v>
      </c>
      <c r="D30633" t="s">
        <v>550</v>
      </c>
      <c r="E30633" t="s">
        <v>26</v>
      </c>
      <c r="F30633" t="s">
        <v>119028</v>
      </c>
      <c r="G30633" t="s">
        <v>119029</v>
      </c>
      <c r="H30633" t="s">
        <v>142640</v>
      </c>
      <c r="I30633" t="s">
        <v>147798</v>
      </c>
      <c r="J30633" t="s">
        <v>119030</v>
      </c>
      <c r="K30633" t="s">
        <v>27</v>
      </c>
      <c r="L30633">
        <v>44779</v>
      </c>
      <c r="M30633" t="s">
        <v>28</v>
      </c>
      <c r="N30633" t="s">
        <v>29</v>
      </c>
      <c r="O30633" t="s">
        <v>30</v>
      </c>
      <c r="P30633">
        <v>8</v>
      </c>
      <c r="Q30633">
        <v>2</v>
      </c>
      <c r="R30633">
        <v>6</v>
      </c>
      <c r="S30633">
        <v>2</v>
      </c>
      <c r="T30633">
        <v>6</v>
      </c>
      <c r="U30633">
        <v>0</v>
      </c>
      <c r="V30633">
        <v>0</v>
      </c>
      <c r="W30633">
        <v>0</v>
      </c>
      <c r="X30633">
        <v>0</v>
      </c>
      <c r="Y30633">
        <v>0.25</v>
      </c>
      <c r="Z30633">
        <v>77.447310000000002</v>
      </c>
      <c r="AA30633">
        <v>23.18019</v>
      </c>
      <c r="AB30633">
        <v>2451</v>
      </c>
    </row>
    <row r="30634" spans="1:28" x14ac:dyDescent="0.35">
      <c r="A30634" t="s">
        <v>143723</v>
      </c>
      <c r="B30634" t="s">
        <v>34</v>
      </c>
      <c r="C30634" t="s">
        <v>549</v>
      </c>
      <c r="D30634" t="s">
        <v>550</v>
      </c>
      <c r="E30634" t="s">
        <v>26</v>
      </c>
      <c r="F30634" t="s">
        <v>118401</v>
      </c>
      <c r="G30634" t="s">
        <v>118402</v>
      </c>
      <c r="H30634" t="s">
        <v>142640</v>
      </c>
      <c r="I30634" t="s">
        <v>147798</v>
      </c>
      <c r="J30634" t="s">
        <v>118403</v>
      </c>
      <c r="K30634" t="s">
        <v>27</v>
      </c>
      <c r="L30634">
        <v>44793</v>
      </c>
      <c r="M30634" t="s">
        <v>28</v>
      </c>
      <c r="N30634" t="s">
        <v>29</v>
      </c>
      <c r="O30634" t="s">
        <v>30</v>
      </c>
      <c r="P30634">
        <v>8</v>
      </c>
      <c r="Q30634">
        <v>0</v>
      </c>
      <c r="R30634">
        <v>8</v>
      </c>
      <c r="S30634">
        <v>0</v>
      </c>
      <c r="T30634">
        <v>8</v>
      </c>
      <c r="U30634">
        <v>0</v>
      </c>
      <c r="V30634">
        <v>0</v>
      </c>
      <c r="W30634">
        <v>0</v>
      </c>
      <c r="X30634">
        <v>0</v>
      </c>
      <c r="Y30634">
        <v>0</v>
      </c>
      <c r="Z30634">
        <v>77.447819999999993</v>
      </c>
      <c r="AA30634">
        <v>23.17737</v>
      </c>
      <c r="AB30634">
        <v>2588</v>
      </c>
    </row>
    <row r="30635" spans="1:28" x14ac:dyDescent="0.35">
      <c r="A30635" t="s">
        <v>143723</v>
      </c>
      <c r="B30635" t="s">
        <v>34</v>
      </c>
      <c r="C30635" t="s">
        <v>549</v>
      </c>
      <c r="D30635" t="s">
        <v>550</v>
      </c>
      <c r="E30635" t="s">
        <v>26</v>
      </c>
      <c r="F30635" t="s">
        <v>137230</v>
      </c>
      <c r="G30635" t="s">
        <v>137231</v>
      </c>
      <c r="H30635" t="s">
        <v>142640</v>
      </c>
      <c r="I30635" t="s">
        <v>147798</v>
      </c>
      <c r="J30635" t="s">
        <v>137232</v>
      </c>
      <c r="K30635" t="s">
        <v>27</v>
      </c>
      <c r="L30635">
        <v>45038</v>
      </c>
      <c r="M30635" t="s">
        <v>28</v>
      </c>
      <c r="N30635" t="s">
        <v>29</v>
      </c>
      <c r="O30635" t="s">
        <v>30</v>
      </c>
      <c r="P30635">
        <v>8</v>
      </c>
      <c r="Q30635">
        <v>0</v>
      </c>
      <c r="R30635">
        <v>8</v>
      </c>
      <c r="S30635">
        <v>0</v>
      </c>
      <c r="T30635">
        <v>8</v>
      </c>
      <c r="U30635">
        <v>0</v>
      </c>
      <c r="V30635">
        <v>0</v>
      </c>
      <c r="W30635">
        <v>0</v>
      </c>
      <c r="X30635">
        <v>0</v>
      </c>
      <c r="Y30635">
        <v>0</v>
      </c>
      <c r="Z30635">
        <v>77.448260000000005</v>
      </c>
      <c r="AA30635">
        <v>23.17971</v>
      </c>
      <c r="AB30635">
        <v>2466</v>
      </c>
    </row>
    <row r="30636" spans="1:28" x14ac:dyDescent="0.35">
      <c r="A30636" t="s">
        <v>143723</v>
      </c>
      <c r="B30636" t="s">
        <v>34</v>
      </c>
      <c r="C30636" t="s">
        <v>549</v>
      </c>
      <c r="D30636" t="s">
        <v>550</v>
      </c>
      <c r="E30636" t="s">
        <v>26</v>
      </c>
      <c r="F30636" t="s">
        <v>91172</v>
      </c>
      <c r="G30636" t="s">
        <v>91173</v>
      </c>
      <c r="H30636" t="s">
        <v>140305</v>
      </c>
      <c r="I30636" t="s">
        <v>147799</v>
      </c>
      <c r="J30636" t="s">
        <v>91022</v>
      </c>
      <c r="K30636" t="s">
        <v>27</v>
      </c>
      <c r="L30636">
        <v>44549</v>
      </c>
      <c r="M30636" t="s">
        <v>28</v>
      </c>
      <c r="N30636" t="s">
        <v>29</v>
      </c>
      <c r="O30636" t="s">
        <v>30</v>
      </c>
      <c r="P30636">
        <v>8</v>
      </c>
      <c r="Q30636">
        <v>4</v>
      </c>
      <c r="R30636">
        <v>4</v>
      </c>
      <c r="S30636">
        <v>4</v>
      </c>
      <c r="T30636">
        <v>4</v>
      </c>
      <c r="U30636">
        <v>0</v>
      </c>
      <c r="V30636">
        <v>0</v>
      </c>
      <c r="W30636">
        <v>0</v>
      </c>
      <c r="X30636">
        <v>0</v>
      </c>
      <c r="Y30636">
        <v>0.5</v>
      </c>
      <c r="Z30636">
        <v>77.445719999999994</v>
      </c>
      <c r="AA30636">
        <v>23.19049</v>
      </c>
      <c r="AB30636">
        <v>1075</v>
      </c>
    </row>
    <row r="30637" spans="1:28" x14ac:dyDescent="0.35">
      <c r="A30637" t="s">
        <v>143723</v>
      </c>
      <c r="B30637" t="s">
        <v>34</v>
      </c>
      <c r="C30637" t="s">
        <v>549</v>
      </c>
      <c r="D30637" t="s">
        <v>550</v>
      </c>
      <c r="E30637" t="s">
        <v>26</v>
      </c>
      <c r="F30637" t="s">
        <v>92942</v>
      </c>
      <c r="G30637" t="s">
        <v>91173</v>
      </c>
      <c r="H30637" t="s">
        <v>140305</v>
      </c>
      <c r="I30637" t="s">
        <v>147799</v>
      </c>
      <c r="J30637" t="s">
        <v>91022</v>
      </c>
      <c r="K30637" t="s">
        <v>27</v>
      </c>
      <c r="L30637">
        <v>44549</v>
      </c>
      <c r="M30637" t="s">
        <v>28</v>
      </c>
      <c r="N30637" t="s">
        <v>29</v>
      </c>
      <c r="O30637" t="s">
        <v>30</v>
      </c>
      <c r="P30637">
        <v>8</v>
      </c>
      <c r="Q30637">
        <v>1</v>
      </c>
      <c r="R30637">
        <v>7</v>
      </c>
      <c r="S30637">
        <v>1</v>
      </c>
      <c r="T30637">
        <v>7</v>
      </c>
      <c r="U30637">
        <v>0</v>
      </c>
      <c r="V30637">
        <v>0</v>
      </c>
      <c r="W30637">
        <v>0</v>
      </c>
      <c r="X30637">
        <v>0</v>
      </c>
      <c r="Y30637">
        <v>0.125</v>
      </c>
      <c r="Z30637">
        <v>77.445719999999994</v>
      </c>
      <c r="AA30637">
        <v>23.19049</v>
      </c>
      <c r="AB30637">
        <v>1075</v>
      </c>
    </row>
    <row r="30638" spans="1:28" x14ac:dyDescent="0.35">
      <c r="A30638" t="s">
        <v>143723</v>
      </c>
      <c r="B30638" t="s">
        <v>34</v>
      </c>
      <c r="C30638" t="s">
        <v>549</v>
      </c>
      <c r="D30638" t="s">
        <v>550</v>
      </c>
      <c r="E30638" t="s">
        <v>26</v>
      </c>
      <c r="F30638" t="s">
        <v>91020</v>
      </c>
      <c r="G30638" t="s">
        <v>91021</v>
      </c>
      <c r="H30638" t="s">
        <v>140305</v>
      </c>
      <c r="I30638" t="s">
        <v>147799</v>
      </c>
      <c r="J30638" t="s">
        <v>91022</v>
      </c>
      <c r="K30638" t="s">
        <v>27</v>
      </c>
      <c r="L30638">
        <v>44549</v>
      </c>
      <c r="M30638" t="s">
        <v>28</v>
      </c>
      <c r="N30638" t="s">
        <v>29</v>
      </c>
      <c r="O30638" t="s">
        <v>30</v>
      </c>
      <c r="P30638">
        <v>8</v>
      </c>
      <c r="Q30638">
        <v>0</v>
      </c>
      <c r="R30638">
        <v>8</v>
      </c>
      <c r="S30638">
        <v>0</v>
      </c>
      <c r="T30638">
        <v>8</v>
      </c>
      <c r="U30638">
        <v>0</v>
      </c>
      <c r="V30638">
        <v>0</v>
      </c>
      <c r="W30638">
        <v>0</v>
      </c>
      <c r="X30638">
        <v>0</v>
      </c>
      <c r="Y30638">
        <v>0</v>
      </c>
      <c r="Z30638">
        <v>77.445849999999993</v>
      </c>
      <c r="AA30638">
        <v>23.19051</v>
      </c>
      <c r="AB30638">
        <v>1005</v>
      </c>
    </row>
    <row r="30639" spans="1:28" x14ac:dyDescent="0.35">
      <c r="A30639" t="s">
        <v>143723</v>
      </c>
      <c r="B30639" t="s">
        <v>34</v>
      </c>
      <c r="C30639" t="s">
        <v>549</v>
      </c>
      <c r="D30639" t="s">
        <v>550</v>
      </c>
      <c r="E30639" t="s">
        <v>26</v>
      </c>
      <c r="F30639" t="s">
        <v>92978</v>
      </c>
      <c r="G30639" t="s">
        <v>92979</v>
      </c>
      <c r="H30639" t="s">
        <v>140305</v>
      </c>
      <c r="I30639" t="s">
        <v>147799</v>
      </c>
      <c r="J30639" t="s">
        <v>91022</v>
      </c>
      <c r="K30639" t="s">
        <v>27</v>
      </c>
      <c r="L30639">
        <v>44549</v>
      </c>
      <c r="M30639" t="s">
        <v>28</v>
      </c>
      <c r="N30639" t="s">
        <v>29</v>
      </c>
      <c r="O30639" t="s">
        <v>30</v>
      </c>
      <c r="P30639">
        <v>8</v>
      </c>
      <c r="Q30639">
        <v>4</v>
      </c>
      <c r="R30639">
        <v>4</v>
      </c>
      <c r="S30639">
        <v>4</v>
      </c>
      <c r="T30639">
        <v>4</v>
      </c>
      <c r="U30639">
        <v>0</v>
      </c>
      <c r="V30639">
        <v>0</v>
      </c>
      <c r="W30639">
        <v>0</v>
      </c>
      <c r="X30639">
        <v>0</v>
      </c>
      <c r="Y30639">
        <v>0.5</v>
      </c>
      <c r="Z30639">
        <v>77.445980000000006</v>
      </c>
      <c r="AA30639">
        <v>23.190529999999999</v>
      </c>
      <c r="AB30639">
        <v>1002</v>
      </c>
    </row>
    <row r="30640" spans="1:28" x14ac:dyDescent="0.35">
      <c r="A30640" t="s">
        <v>143723</v>
      </c>
      <c r="B30640" t="s">
        <v>34</v>
      </c>
      <c r="C30640" t="s">
        <v>549</v>
      </c>
      <c r="D30640" t="s">
        <v>550</v>
      </c>
      <c r="E30640" t="s">
        <v>26</v>
      </c>
      <c r="F30640" t="s">
        <v>92980</v>
      </c>
      <c r="G30640" t="s">
        <v>92979</v>
      </c>
      <c r="H30640" t="s">
        <v>140305</v>
      </c>
      <c r="I30640" t="s">
        <v>147799</v>
      </c>
      <c r="J30640" t="s">
        <v>91022</v>
      </c>
      <c r="K30640" t="s">
        <v>27</v>
      </c>
      <c r="L30640">
        <v>44549</v>
      </c>
      <c r="M30640" t="s">
        <v>28</v>
      </c>
      <c r="N30640" t="s">
        <v>29</v>
      </c>
      <c r="O30640" t="s">
        <v>30</v>
      </c>
      <c r="P30640">
        <v>8</v>
      </c>
      <c r="Q30640">
        <v>1</v>
      </c>
      <c r="R30640">
        <v>7</v>
      </c>
      <c r="S30640">
        <v>1</v>
      </c>
      <c r="T30640">
        <v>7</v>
      </c>
      <c r="U30640">
        <v>0</v>
      </c>
      <c r="V30640">
        <v>0</v>
      </c>
      <c r="W30640">
        <v>0</v>
      </c>
      <c r="X30640">
        <v>0</v>
      </c>
      <c r="Y30640">
        <v>0.125</v>
      </c>
      <c r="Z30640">
        <v>77.445980000000006</v>
      </c>
      <c r="AA30640">
        <v>23.190529999999999</v>
      </c>
      <c r="AB30640">
        <v>1002</v>
      </c>
    </row>
    <row r="30641" spans="1:28" x14ac:dyDescent="0.35">
      <c r="A30641" t="s">
        <v>143723</v>
      </c>
      <c r="B30641" t="s">
        <v>34</v>
      </c>
      <c r="C30641" t="s">
        <v>549</v>
      </c>
      <c r="D30641" t="s">
        <v>550</v>
      </c>
      <c r="E30641" t="s">
        <v>26</v>
      </c>
      <c r="F30641" t="s">
        <v>91023</v>
      </c>
      <c r="G30641" t="s">
        <v>91024</v>
      </c>
      <c r="H30641" t="s">
        <v>140305</v>
      </c>
      <c r="I30641" t="s">
        <v>147799</v>
      </c>
      <c r="J30641" t="s">
        <v>91025</v>
      </c>
      <c r="K30641" t="s">
        <v>27</v>
      </c>
      <c r="L30641">
        <v>44549</v>
      </c>
      <c r="M30641" t="s">
        <v>28</v>
      </c>
      <c r="N30641" t="s">
        <v>29</v>
      </c>
      <c r="O30641" t="s">
        <v>30</v>
      </c>
      <c r="P30641">
        <v>8</v>
      </c>
      <c r="Q30641">
        <v>1</v>
      </c>
      <c r="R30641">
        <v>7</v>
      </c>
      <c r="S30641">
        <v>1</v>
      </c>
      <c r="T30641">
        <v>7</v>
      </c>
      <c r="U30641">
        <v>0</v>
      </c>
      <c r="V30641">
        <v>0</v>
      </c>
      <c r="W30641">
        <v>0</v>
      </c>
      <c r="X30641">
        <v>0</v>
      </c>
      <c r="Y30641">
        <v>0.125</v>
      </c>
      <c r="Z30641">
        <v>77.445570000000004</v>
      </c>
      <c r="AA30641">
        <v>23.190850000000001</v>
      </c>
      <c r="AB30641">
        <v>1006</v>
      </c>
    </row>
    <row r="30642" spans="1:28" x14ac:dyDescent="0.35">
      <c r="A30642" t="s">
        <v>143723</v>
      </c>
      <c r="B30642" t="s">
        <v>34</v>
      </c>
      <c r="C30642" t="s">
        <v>549</v>
      </c>
      <c r="D30642" t="s">
        <v>550</v>
      </c>
      <c r="E30642" t="s">
        <v>26</v>
      </c>
      <c r="F30642" t="s">
        <v>25709</v>
      </c>
      <c r="G30642" t="s">
        <v>25675</v>
      </c>
      <c r="H30642" t="s">
        <v>140305</v>
      </c>
      <c r="I30642" t="s">
        <v>147799</v>
      </c>
      <c r="J30642" t="s">
        <v>25676</v>
      </c>
      <c r="K30642" t="s">
        <v>27</v>
      </c>
      <c r="L30642">
        <v>44097</v>
      </c>
      <c r="M30642" t="s">
        <v>28</v>
      </c>
      <c r="N30642" t="s">
        <v>29</v>
      </c>
      <c r="O30642" t="s">
        <v>30</v>
      </c>
      <c r="P30642">
        <v>8</v>
      </c>
      <c r="Q30642">
        <v>0</v>
      </c>
      <c r="R30642">
        <v>8</v>
      </c>
      <c r="S30642">
        <v>0</v>
      </c>
      <c r="T30642">
        <v>8</v>
      </c>
      <c r="U30642">
        <v>0</v>
      </c>
      <c r="V30642">
        <v>0</v>
      </c>
      <c r="W30642">
        <v>0</v>
      </c>
      <c r="X30642">
        <v>0</v>
      </c>
      <c r="Y30642">
        <v>0</v>
      </c>
      <c r="Z30642">
        <v>77.445830000000001</v>
      </c>
      <c r="AA30642">
        <v>23.19276</v>
      </c>
      <c r="AB30642">
        <v>956</v>
      </c>
    </row>
    <row r="30643" spans="1:28" x14ac:dyDescent="0.35">
      <c r="A30643" t="s">
        <v>143723</v>
      </c>
      <c r="B30643" t="s">
        <v>34</v>
      </c>
      <c r="C30643" t="s">
        <v>549</v>
      </c>
      <c r="D30643" t="s">
        <v>550</v>
      </c>
      <c r="E30643" t="s">
        <v>26</v>
      </c>
      <c r="F30643" t="s">
        <v>19785</v>
      </c>
      <c r="G30643" t="s">
        <v>19786</v>
      </c>
      <c r="H30643" t="s">
        <v>139677</v>
      </c>
      <c r="I30643" t="s">
        <v>147800</v>
      </c>
      <c r="J30643" t="s">
        <v>19787</v>
      </c>
      <c r="K30643" t="s">
        <v>27</v>
      </c>
      <c r="L30643">
        <v>44072</v>
      </c>
      <c r="M30643" t="s">
        <v>28</v>
      </c>
      <c r="N30643" t="s">
        <v>29</v>
      </c>
      <c r="O30643" t="s">
        <v>30</v>
      </c>
      <c r="P30643">
        <v>8</v>
      </c>
      <c r="Q30643">
        <v>2</v>
      </c>
      <c r="R30643">
        <v>6</v>
      </c>
      <c r="S30643">
        <v>2</v>
      </c>
      <c r="T30643">
        <v>6</v>
      </c>
      <c r="U30643">
        <v>0</v>
      </c>
      <c r="V30643">
        <v>0</v>
      </c>
      <c r="W30643">
        <v>0</v>
      </c>
      <c r="X30643">
        <v>0</v>
      </c>
      <c r="Y30643">
        <v>0.25</v>
      </c>
      <c r="Z30643">
        <v>77.449929999999995</v>
      </c>
      <c r="AA30643">
        <v>23.18411</v>
      </c>
      <c r="AB30643">
        <v>1461</v>
      </c>
    </row>
    <row r="30644" spans="1:28" x14ac:dyDescent="0.35">
      <c r="A30644" t="s">
        <v>143723</v>
      </c>
      <c r="B30644" t="s">
        <v>34</v>
      </c>
      <c r="C30644" t="s">
        <v>549</v>
      </c>
      <c r="D30644" t="s">
        <v>550</v>
      </c>
      <c r="E30644" t="s">
        <v>26</v>
      </c>
      <c r="F30644" t="s">
        <v>24078</v>
      </c>
      <c r="G30644" t="s">
        <v>24079</v>
      </c>
      <c r="H30644" t="s">
        <v>139677</v>
      </c>
      <c r="I30644" t="s">
        <v>147800</v>
      </c>
      <c r="J30644" t="s">
        <v>24080</v>
      </c>
      <c r="K30644" t="s">
        <v>27</v>
      </c>
      <c r="L30644">
        <v>44072</v>
      </c>
      <c r="M30644" t="s">
        <v>28</v>
      </c>
      <c r="N30644" t="s">
        <v>29</v>
      </c>
      <c r="O30644" t="s">
        <v>30</v>
      </c>
      <c r="P30644">
        <v>8</v>
      </c>
      <c r="Q30644">
        <v>0</v>
      </c>
      <c r="R30644">
        <v>8</v>
      </c>
      <c r="S30644">
        <v>0</v>
      </c>
      <c r="T30644">
        <v>8</v>
      </c>
      <c r="U30644">
        <v>0</v>
      </c>
      <c r="V30644">
        <v>0</v>
      </c>
      <c r="W30644">
        <v>0</v>
      </c>
      <c r="X30644">
        <v>0</v>
      </c>
      <c r="Y30644">
        <v>0</v>
      </c>
      <c r="Z30644">
        <v>77.448719999999994</v>
      </c>
      <c r="AA30644">
        <v>23.183199999999999</v>
      </c>
      <c r="AB30644">
        <v>1349</v>
      </c>
    </row>
    <row r="30645" spans="1:28" x14ac:dyDescent="0.35">
      <c r="A30645" t="s">
        <v>143723</v>
      </c>
      <c r="B30645" t="s">
        <v>34</v>
      </c>
      <c r="C30645" t="s">
        <v>549</v>
      </c>
      <c r="D30645" t="s">
        <v>550</v>
      </c>
      <c r="E30645" t="s">
        <v>26</v>
      </c>
      <c r="F30645" t="s">
        <v>24095</v>
      </c>
      <c r="G30645" t="s">
        <v>24096</v>
      </c>
      <c r="H30645" t="s">
        <v>139677</v>
      </c>
      <c r="I30645" t="s">
        <v>147800</v>
      </c>
      <c r="J30645" t="s">
        <v>24097</v>
      </c>
      <c r="K30645" t="s">
        <v>27</v>
      </c>
      <c r="L30645">
        <v>44072</v>
      </c>
      <c r="M30645" t="s">
        <v>28</v>
      </c>
      <c r="N30645" t="s">
        <v>29</v>
      </c>
      <c r="O30645" t="s">
        <v>30</v>
      </c>
      <c r="P30645">
        <v>8</v>
      </c>
      <c r="Q30645">
        <v>1</v>
      </c>
      <c r="R30645">
        <v>7</v>
      </c>
      <c r="S30645">
        <v>1</v>
      </c>
      <c r="T30645">
        <v>7</v>
      </c>
      <c r="U30645">
        <v>0</v>
      </c>
      <c r="V30645">
        <v>0</v>
      </c>
      <c r="W30645">
        <v>0</v>
      </c>
      <c r="X30645">
        <v>0</v>
      </c>
      <c r="Y30645">
        <v>0.125</v>
      </c>
      <c r="Z30645">
        <v>77.44914</v>
      </c>
      <c r="AA30645">
        <v>23.182870000000001</v>
      </c>
      <c r="AB30645">
        <v>1420</v>
      </c>
    </row>
    <row r="30646" spans="1:28" x14ac:dyDescent="0.35">
      <c r="A30646" t="s">
        <v>143723</v>
      </c>
      <c r="B30646" t="s">
        <v>34</v>
      </c>
      <c r="C30646" t="s">
        <v>549</v>
      </c>
      <c r="D30646" t="s">
        <v>550</v>
      </c>
      <c r="E30646" t="s">
        <v>26</v>
      </c>
      <c r="F30646" t="s">
        <v>19788</v>
      </c>
      <c r="G30646" t="s">
        <v>19789</v>
      </c>
      <c r="H30646" t="s">
        <v>139677</v>
      </c>
      <c r="I30646" t="s">
        <v>147800</v>
      </c>
      <c r="J30646" t="s">
        <v>19790</v>
      </c>
      <c r="K30646" t="s">
        <v>27</v>
      </c>
      <c r="L30646">
        <v>44072</v>
      </c>
      <c r="M30646" t="s">
        <v>28</v>
      </c>
      <c r="N30646" t="s">
        <v>29</v>
      </c>
      <c r="O30646" t="s">
        <v>30</v>
      </c>
      <c r="P30646">
        <v>8</v>
      </c>
      <c r="Q30646">
        <v>2</v>
      </c>
      <c r="R30646">
        <v>6</v>
      </c>
      <c r="S30646">
        <v>2</v>
      </c>
      <c r="T30646">
        <v>6</v>
      </c>
      <c r="U30646">
        <v>0</v>
      </c>
      <c r="V30646">
        <v>0</v>
      </c>
      <c r="W30646">
        <v>0</v>
      </c>
      <c r="X30646">
        <v>0</v>
      </c>
      <c r="Y30646">
        <v>0.25</v>
      </c>
      <c r="Z30646">
        <v>77.449460000000002</v>
      </c>
      <c r="AA30646">
        <v>23.182639999999999</v>
      </c>
      <c r="AB30646">
        <v>1392</v>
      </c>
    </row>
    <row r="30647" spans="1:28" x14ac:dyDescent="0.35">
      <c r="A30647" t="s">
        <v>143723</v>
      </c>
      <c r="B30647" t="s">
        <v>34</v>
      </c>
      <c r="C30647" t="s">
        <v>549</v>
      </c>
      <c r="D30647" t="s">
        <v>550</v>
      </c>
      <c r="E30647" t="s">
        <v>26</v>
      </c>
      <c r="F30647" t="s">
        <v>19791</v>
      </c>
      <c r="G30647" t="s">
        <v>19789</v>
      </c>
      <c r="H30647" t="s">
        <v>139677</v>
      </c>
      <c r="I30647" t="s">
        <v>147800</v>
      </c>
      <c r="J30647" t="s">
        <v>19790</v>
      </c>
      <c r="K30647" t="s">
        <v>27</v>
      </c>
      <c r="L30647">
        <v>44072</v>
      </c>
      <c r="M30647" t="s">
        <v>31</v>
      </c>
      <c r="N30647" t="s">
        <v>29</v>
      </c>
      <c r="O30647" t="s">
        <v>30</v>
      </c>
      <c r="P30647">
        <v>8</v>
      </c>
      <c r="Q30647">
        <v>0</v>
      </c>
      <c r="R30647">
        <v>8</v>
      </c>
      <c r="S30647">
        <v>0</v>
      </c>
      <c r="T30647">
        <v>8</v>
      </c>
      <c r="U30647">
        <v>0</v>
      </c>
      <c r="V30647">
        <v>0</v>
      </c>
      <c r="W30647">
        <v>0</v>
      </c>
      <c r="X30647">
        <v>0</v>
      </c>
      <c r="Y30647">
        <v>0</v>
      </c>
      <c r="Z30647">
        <v>77.449460000000002</v>
      </c>
      <c r="AA30647">
        <v>23.182639999999999</v>
      </c>
      <c r="AB30647">
        <v>1392</v>
      </c>
    </row>
    <row r="30648" spans="1:28" x14ac:dyDescent="0.35">
      <c r="A30648" t="s">
        <v>143723</v>
      </c>
      <c r="B30648" t="s">
        <v>34</v>
      </c>
      <c r="C30648" t="s">
        <v>549</v>
      </c>
      <c r="D30648" t="s">
        <v>550</v>
      </c>
      <c r="E30648" t="s">
        <v>26</v>
      </c>
      <c r="F30648" t="s">
        <v>24313</v>
      </c>
      <c r="G30648" t="s">
        <v>24314</v>
      </c>
      <c r="H30648" t="s">
        <v>139677</v>
      </c>
      <c r="I30648" t="s">
        <v>147800</v>
      </c>
      <c r="J30648" t="s">
        <v>24315</v>
      </c>
      <c r="K30648" t="s">
        <v>27</v>
      </c>
      <c r="L30648">
        <v>44072</v>
      </c>
      <c r="M30648" t="s">
        <v>28</v>
      </c>
      <c r="N30648" t="s">
        <v>29</v>
      </c>
      <c r="O30648" t="s">
        <v>30</v>
      </c>
      <c r="P30648">
        <v>8</v>
      </c>
      <c r="Q30648">
        <v>0</v>
      </c>
      <c r="R30648">
        <v>8</v>
      </c>
      <c r="S30648">
        <v>0</v>
      </c>
      <c r="T30648">
        <v>8</v>
      </c>
      <c r="U30648">
        <v>0</v>
      </c>
      <c r="V30648">
        <v>0</v>
      </c>
      <c r="W30648">
        <v>0</v>
      </c>
      <c r="X30648">
        <v>0</v>
      </c>
      <c r="Y30648">
        <v>0</v>
      </c>
      <c r="Z30648">
        <v>77.449789999999993</v>
      </c>
      <c r="AA30648">
        <v>23.18338</v>
      </c>
      <c r="AB30648">
        <v>1435</v>
      </c>
    </row>
    <row r="30649" spans="1:28" x14ac:dyDescent="0.35">
      <c r="A30649" t="s">
        <v>143723</v>
      </c>
      <c r="B30649" t="s">
        <v>34</v>
      </c>
      <c r="C30649" t="s">
        <v>549</v>
      </c>
      <c r="D30649" t="s">
        <v>550</v>
      </c>
      <c r="E30649" t="s">
        <v>26</v>
      </c>
      <c r="F30649" t="s">
        <v>19792</v>
      </c>
      <c r="G30649" t="s">
        <v>19793</v>
      </c>
      <c r="H30649" t="s">
        <v>139677</v>
      </c>
      <c r="I30649" t="s">
        <v>147800</v>
      </c>
      <c r="J30649" t="s">
        <v>19794</v>
      </c>
      <c r="K30649" t="s">
        <v>27</v>
      </c>
      <c r="L30649">
        <v>44072</v>
      </c>
      <c r="M30649" t="s">
        <v>28</v>
      </c>
      <c r="N30649" t="s">
        <v>29</v>
      </c>
      <c r="O30649" t="s">
        <v>30</v>
      </c>
      <c r="P30649">
        <v>8</v>
      </c>
      <c r="Q30649">
        <v>3</v>
      </c>
      <c r="R30649">
        <v>5</v>
      </c>
      <c r="S30649">
        <v>3</v>
      </c>
      <c r="T30649">
        <v>5</v>
      </c>
      <c r="U30649">
        <v>0</v>
      </c>
      <c r="V30649">
        <v>0</v>
      </c>
      <c r="W30649">
        <v>0</v>
      </c>
      <c r="X30649">
        <v>0</v>
      </c>
      <c r="Y30649">
        <v>0.375</v>
      </c>
      <c r="Z30649">
        <v>77.449259999999995</v>
      </c>
      <c r="AA30649">
        <v>23.18404</v>
      </c>
      <c r="AB30649">
        <v>1394</v>
      </c>
    </row>
    <row r="30650" spans="1:28" x14ac:dyDescent="0.35">
      <c r="A30650" t="s">
        <v>143723</v>
      </c>
      <c r="B30650" t="s">
        <v>34</v>
      </c>
      <c r="C30650" t="s">
        <v>549</v>
      </c>
      <c r="D30650" t="s">
        <v>550</v>
      </c>
      <c r="E30650" t="s">
        <v>26</v>
      </c>
      <c r="F30650" t="s">
        <v>19795</v>
      </c>
      <c r="G30650" t="s">
        <v>19796</v>
      </c>
      <c r="H30650" t="s">
        <v>139677</v>
      </c>
      <c r="I30650" t="s">
        <v>147800</v>
      </c>
      <c r="J30650" t="s">
        <v>19797</v>
      </c>
      <c r="K30650" t="s">
        <v>27</v>
      </c>
      <c r="L30650">
        <v>44072</v>
      </c>
      <c r="M30650" t="s">
        <v>28</v>
      </c>
      <c r="N30650" t="s">
        <v>29</v>
      </c>
      <c r="O30650" t="s">
        <v>30</v>
      </c>
      <c r="P30650">
        <v>8</v>
      </c>
      <c r="Q30650">
        <v>0</v>
      </c>
      <c r="R30650">
        <v>8</v>
      </c>
      <c r="S30650">
        <v>0</v>
      </c>
      <c r="T30650">
        <v>8</v>
      </c>
      <c r="U30650">
        <v>0</v>
      </c>
      <c r="V30650">
        <v>0</v>
      </c>
      <c r="W30650">
        <v>0</v>
      </c>
      <c r="X30650">
        <v>0</v>
      </c>
      <c r="Y30650">
        <v>0</v>
      </c>
      <c r="Z30650">
        <v>77.449740000000006</v>
      </c>
      <c r="AA30650">
        <v>23.18149</v>
      </c>
      <c r="AB30650">
        <v>1614</v>
      </c>
    </row>
    <row r="30651" spans="1:28" x14ac:dyDescent="0.35">
      <c r="A30651" t="s">
        <v>143723</v>
      </c>
      <c r="B30651" t="s">
        <v>34</v>
      </c>
      <c r="C30651" t="s">
        <v>549</v>
      </c>
      <c r="D30651" t="s">
        <v>550</v>
      </c>
      <c r="E30651" t="s">
        <v>26</v>
      </c>
      <c r="F30651" t="s">
        <v>20910</v>
      </c>
      <c r="G30651" t="s">
        <v>20911</v>
      </c>
      <c r="H30651" t="s">
        <v>139677</v>
      </c>
      <c r="I30651" t="s">
        <v>147800</v>
      </c>
      <c r="J30651" t="s">
        <v>20912</v>
      </c>
      <c r="K30651" t="s">
        <v>27</v>
      </c>
      <c r="L30651">
        <v>44072</v>
      </c>
      <c r="M30651" t="s">
        <v>28</v>
      </c>
      <c r="N30651" t="s">
        <v>29</v>
      </c>
      <c r="O30651" t="s">
        <v>30</v>
      </c>
      <c r="P30651">
        <v>8</v>
      </c>
      <c r="Q30651">
        <v>1</v>
      </c>
      <c r="R30651">
        <v>7</v>
      </c>
      <c r="S30651">
        <v>1</v>
      </c>
      <c r="T30651">
        <v>7</v>
      </c>
      <c r="U30651">
        <v>0</v>
      </c>
      <c r="V30651">
        <v>0</v>
      </c>
      <c r="W30651">
        <v>0</v>
      </c>
      <c r="X30651">
        <v>0</v>
      </c>
      <c r="Y30651">
        <v>0.125</v>
      </c>
      <c r="Z30651">
        <v>77.45017</v>
      </c>
      <c r="AA30651">
        <v>23.18159</v>
      </c>
      <c r="AB30651">
        <v>1500</v>
      </c>
    </row>
    <row r="30652" spans="1:28" x14ac:dyDescent="0.35">
      <c r="A30652" t="s">
        <v>143723</v>
      </c>
      <c r="B30652" t="s">
        <v>34</v>
      </c>
      <c r="C30652" t="s">
        <v>549</v>
      </c>
      <c r="D30652" t="s">
        <v>550</v>
      </c>
      <c r="E30652" t="s">
        <v>26</v>
      </c>
      <c r="F30652" t="s">
        <v>24965</v>
      </c>
      <c r="G30652" t="s">
        <v>24966</v>
      </c>
      <c r="H30652" t="s">
        <v>139884</v>
      </c>
      <c r="I30652" t="s">
        <v>147801</v>
      </c>
      <c r="J30652" t="s">
        <v>24967</v>
      </c>
      <c r="K30652" t="s">
        <v>27</v>
      </c>
      <c r="L30652">
        <v>44090</v>
      </c>
      <c r="M30652" t="s">
        <v>28</v>
      </c>
      <c r="N30652" t="s">
        <v>29</v>
      </c>
      <c r="O30652" t="s">
        <v>30</v>
      </c>
      <c r="P30652">
        <v>8</v>
      </c>
      <c r="Q30652">
        <v>4</v>
      </c>
      <c r="R30652">
        <v>4</v>
      </c>
      <c r="S30652">
        <v>4</v>
      </c>
      <c r="T30652">
        <v>4</v>
      </c>
      <c r="U30652">
        <v>0</v>
      </c>
      <c r="V30652">
        <v>0</v>
      </c>
      <c r="W30652">
        <v>0</v>
      </c>
      <c r="X30652">
        <v>0</v>
      </c>
      <c r="Y30652">
        <v>0.5</v>
      </c>
      <c r="Z30652">
        <v>77.450220000000002</v>
      </c>
      <c r="AA30652">
        <v>23.181380000000001</v>
      </c>
      <c r="AB30652">
        <v>1750</v>
      </c>
    </row>
    <row r="30653" spans="1:28" x14ac:dyDescent="0.35">
      <c r="A30653" t="s">
        <v>143723</v>
      </c>
      <c r="B30653" t="s">
        <v>34</v>
      </c>
      <c r="C30653" t="s">
        <v>549</v>
      </c>
      <c r="D30653" t="s">
        <v>550</v>
      </c>
      <c r="E30653" t="s">
        <v>26</v>
      </c>
      <c r="F30653" t="s">
        <v>26366</v>
      </c>
      <c r="G30653" t="s">
        <v>26367</v>
      </c>
      <c r="H30653" t="s">
        <v>139884</v>
      </c>
      <c r="I30653" t="s">
        <v>147801</v>
      </c>
      <c r="J30653" t="s">
        <v>26368</v>
      </c>
      <c r="K30653" t="s">
        <v>27</v>
      </c>
      <c r="L30653">
        <v>44090</v>
      </c>
      <c r="M30653" t="s">
        <v>28</v>
      </c>
      <c r="N30653" t="s">
        <v>29</v>
      </c>
      <c r="O30653" t="s">
        <v>30</v>
      </c>
      <c r="P30653">
        <v>8</v>
      </c>
      <c r="Q30653">
        <v>2</v>
      </c>
      <c r="R30653">
        <v>6</v>
      </c>
      <c r="S30653">
        <v>2</v>
      </c>
      <c r="T30653">
        <v>6</v>
      </c>
      <c r="U30653">
        <v>0</v>
      </c>
      <c r="V30653">
        <v>0</v>
      </c>
      <c r="W30653">
        <v>0</v>
      </c>
      <c r="X30653">
        <v>0</v>
      </c>
      <c r="Y30653">
        <v>0.25</v>
      </c>
      <c r="Z30653">
        <v>77.450819999999993</v>
      </c>
      <c r="AA30653">
        <v>23.180569999999999</v>
      </c>
      <c r="AB30653">
        <v>1839</v>
      </c>
    </row>
    <row r="30654" spans="1:28" x14ac:dyDescent="0.35">
      <c r="A30654" t="s">
        <v>143723</v>
      </c>
      <c r="B30654" t="s">
        <v>34</v>
      </c>
      <c r="C30654" t="s">
        <v>549</v>
      </c>
      <c r="D30654" t="s">
        <v>550</v>
      </c>
      <c r="E30654" t="s">
        <v>26</v>
      </c>
      <c r="F30654" t="s">
        <v>24511</v>
      </c>
      <c r="G30654" t="s">
        <v>24512</v>
      </c>
      <c r="H30654" t="s">
        <v>139884</v>
      </c>
      <c r="I30654" t="s">
        <v>147801</v>
      </c>
      <c r="J30654" t="s">
        <v>24513</v>
      </c>
      <c r="K30654" t="s">
        <v>27</v>
      </c>
      <c r="L30654">
        <v>44090</v>
      </c>
      <c r="M30654" t="s">
        <v>28</v>
      </c>
      <c r="N30654" t="s">
        <v>29</v>
      </c>
      <c r="O30654" t="s">
        <v>30</v>
      </c>
      <c r="P30654">
        <v>8</v>
      </c>
      <c r="Q30654">
        <v>4</v>
      </c>
      <c r="R30654">
        <v>4</v>
      </c>
      <c r="S30654">
        <v>4</v>
      </c>
      <c r="T30654">
        <v>4</v>
      </c>
      <c r="U30654">
        <v>0</v>
      </c>
      <c r="V30654">
        <v>0</v>
      </c>
      <c r="W30654">
        <v>0</v>
      </c>
      <c r="X30654">
        <v>0</v>
      </c>
      <c r="Y30654">
        <v>0.5</v>
      </c>
      <c r="Z30654">
        <v>77.450429999999997</v>
      </c>
      <c r="AA30654">
        <v>23.180299999999999</v>
      </c>
      <c r="AB30654">
        <v>1790</v>
      </c>
    </row>
    <row r="30655" spans="1:28" x14ac:dyDescent="0.35">
      <c r="A30655" t="s">
        <v>143723</v>
      </c>
      <c r="B30655" t="s">
        <v>34</v>
      </c>
      <c r="C30655" t="s">
        <v>549</v>
      </c>
      <c r="D30655" t="s">
        <v>550</v>
      </c>
      <c r="E30655" t="s">
        <v>26</v>
      </c>
      <c r="F30655" t="s">
        <v>25096</v>
      </c>
      <c r="G30655" t="s">
        <v>24512</v>
      </c>
      <c r="H30655" t="s">
        <v>139884</v>
      </c>
      <c r="I30655" t="s">
        <v>147801</v>
      </c>
      <c r="J30655" t="s">
        <v>24513</v>
      </c>
      <c r="K30655" t="s">
        <v>27</v>
      </c>
      <c r="L30655">
        <v>44090</v>
      </c>
      <c r="M30655" t="s">
        <v>31</v>
      </c>
      <c r="N30655" t="s">
        <v>29</v>
      </c>
      <c r="O30655" t="s">
        <v>30</v>
      </c>
      <c r="P30655">
        <v>8</v>
      </c>
      <c r="Q30655">
        <v>0</v>
      </c>
      <c r="R30655">
        <v>8</v>
      </c>
      <c r="S30655">
        <v>0</v>
      </c>
      <c r="T30655">
        <v>8</v>
      </c>
      <c r="U30655">
        <v>0</v>
      </c>
      <c r="V30655">
        <v>0</v>
      </c>
      <c r="W30655">
        <v>0</v>
      </c>
      <c r="X30655">
        <v>0</v>
      </c>
      <c r="Y30655">
        <v>0</v>
      </c>
      <c r="Z30655">
        <v>77.450429999999997</v>
      </c>
      <c r="AA30655">
        <v>23.180299999999999</v>
      </c>
      <c r="AB30655">
        <v>1790</v>
      </c>
    </row>
    <row r="30656" spans="1:28" x14ac:dyDescent="0.35">
      <c r="A30656" t="s">
        <v>143723</v>
      </c>
      <c r="B30656" t="s">
        <v>34</v>
      </c>
      <c r="C30656" t="s">
        <v>549</v>
      </c>
      <c r="D30656" t="s">
        <v>550</v>
      </c>
      <c r="E30656" t="s">
        <v>26</v>
      </c>
      <c r="F30656" t="s">
        <v>24514</v>
      </c>
      <c r="G30656" t="s">
        <v>24515</v>
      </c>
      <c r="H30656" t="s">
        <v>139884</v>
      </c>
      <c r="I30656" t="s">
        <v>147801</v>
      </c>
      <c r="J30656" t="s">
        <v>24516</v>
      </c>
      <c r="K30656" t="s">
        <v>27</v>
      </c>
      <c r="L30656">
        <v>44090</v>
      </c>
      <c r="M30656" t="s">
        <v>28</v>
      </c>
      <c r="N30656" t="s">
        <v>29</v>
      </c>
      <c r="O30656" t="s">
        <v>30</v>
      </c>
      <c r="P30656">
        <v>8</v>
      </c>
      <c r="Q30656">
        <v>5</v>
      </c>
      <c r="R30656">
        <v>3</v>
      </c>
      <c r="S30656">
        <v>5</v>
      </c>
      <c r="T30656">
        <v>3</v>
      </c>
      <c r="U30656">
        <v>0</v>
      </c>
      <c r="V30656">
        <v>0</v>
      </c>
      <c r="W30656">
        <v>0</v>
      </c>
      <c r="X30656">
        <v>0</v>
      </c>
      <c r="Y30656">
        <v>0.625</v>
      </c>
      <c r="Z30656">
        <v>77.449259999999995</v>
      </c>
      <c r="AA30656">
        <v>23.181940000000001</v>
      </c>
      <c r="AB30656">
        <v>1880</v>
      </c>
    </row>
    <row r="30657" spans="1:28" x14ac:dyDescent="0.35">
      <c r="A30657" t="s">
        <v>143723</v>
      </c>
      <c r="B30657" t="s">
        <v>34</v>
      </c>
      <c r="C30657" t="s">
        <v>549</v>
      </c>
      <c r="D30657" t="s">
        <v>550</v>
      </c>
      <c r="E30657" t="s">
        <v>26</v>
      </c>
      <c r="F30657" t="s">
        <v>24925</v>
      </c>
      <c r="G30657" t="s">
        <v>24515</v>
      </c>
      <c r="H30657" t="s">
        <v>139884</v>
      </c>
      <c r="I30657" t="s">
        <v>147801</v>
      </c>
      <c r="J30657" t="s">
        <v>24516</v>
      </c>
      <c r="K30657" t="s">
        <v>27</v>
      </c>
      <c r="L30657">
        <v>44090</v>
      </c>
      <c r="M30657" t="s">
        <v>31</v>
      </c>
      <c r="N30657" t="s">
        <v>29</v>
      </c>
      <c r="O30657" t="s">
        <v>30</v>
      </c>
      <c r="P30657">
        <v>8</v>
      </c>
      <c r="Q30657">
        <v>0</v>
      </c>
      <c r="R30657">
        <v>8</v>
      </c>
      <c r="S30657">
        <v>0</v>
      </c>
      <c r="T30657">
        <v>8</v>
      </c>
      <c r="U30657">
        <v>0</v>
      </c>
      <c r="V30657">
        <v>0</v>
      </c>
      <c r="W30657">
        <v>0</v>
      </c>
      <c r="X30657">
        <v>0</v>
      </c>
      <c r="Y30657">
        <v>0</v>
      </c>
      <c r="Z30657">
        <v>77.449259999999995</v>
      </c>
      <c r="AA30657">
        <v>23.181940000000001</v>
      </c>
      <c r="AB30657">
        <v>1880</v>
      </c>
    </row>
    <row r="30658" spans="1:28" x14ac:dyDescent="0.35">
      <c r="A30658" t="s">
        <v>143723</v>
      </c>
      <c r="B30658" t="s">
        <v>34</v>
      </c>
      <c r="C30658" t="s">
        <v>549</v>
      </c>
      <c r="D30658" t="s">
        <v>550</v>
      </c>
      <c r="E30658" t="s">
        <v>26</v>
      </c>
      <c r="F30658" t="s">
        <v>24926</v>
      </c>
      <c r="G30658" t="s">
        <v>24927</v>
      </c>
      <c r="H30658" t="s">
        <v>139884</v>
      </c>
      <c r="I30658" t="s">
        <v>147801</v>
      </c>
      <c r="J30658" t="s">
        <v>24928</v>
      </c>
      <c r="K30658" t="s">
        <v>27</v>
      </c>
      <c r="L30658">
        <v>44090</v>
      </c>
      <c r="M30658" t="s">
        <v>28</v>
      </c>
      <c r="N30658" t="s">
        <v>29</v>
      </c>
      <c r="O30658" t="s">
        <v>30</v>
      </c>
      <c r="P30658">
        <v>8</v>
      </c>
      <c r="Q30658">
        <v>7</v>
      </c>
      <c r="R30658">
        <v>1</v>
      </c>
      <c r="S30658">
        <v>7</v>
      </c>
      <c r="T30658">
        <v>1</v>
      </c>
      <c r="U30658">
        <v>0</v>
      </c>
      <c r="V30658">
        <v>0</v>
      </c>
      <c r="W30658">
        <v>0</v>
      </c>
      <c r="X30658">
        <v>0</v>
      </c>
      <c r="Y30658">
        <v>0.875</v>
      </c>
      <c r="Z30658">
        <v>77.448930000000004</v>
      </c>
      <c r="AA30658">
        <v>23.181069999999998</v>
      </c>
      <c r="AB30658">
        <v>1895</v>
      </c>
    </row>
    <row r="30659" spans="1:28" x14ac:dyDescent="0.35">
      <c r="A30659" t="s">
        <v>143723</v>
      </c>
      <c r="B30659" t="s">
        <v>34</v>
      </c>
      <c r="C30659" t="s">
        <v>549</v>
      </c>
      <c r="D30659" t="s">
        <v>550</v>
      </c>
      <c r="E30659" t="s">
        <v>26</v>
      </c>
      <c r="F30659" t="s">
        <v>25020</v>
      </c>
      <c r="G30659" t="s">
        <v>24927</v>
      </c>
      <c r="H30659" t="s">
        <v>139884</v>
      </c>
      <c r="I30659" t="s">
        <v>147801</v>
      </c>
      <c r="J30659" t="s">
        <v>24928</v>
      </c>
      <c r="K30659" t="s">
        <v>27</v>
      </c>
      <c r="L30659">
        <v>44090</v>
      </c>
      <c r="M30659" t="s">
        <v>31</v>
      </c>
      <c r="N30659" t="s">
        <v>29</v>
      </c>
      <c r="O30659" t="s">
        <v>30</v>
      </c>
      <c r="P30659">
        <v>8</v>
      </c>
      <c r="Q30659">
        <v>0</v>
      </c>
      <c r="R30659">
        <v>8</v>
      </c>
      <c r="S30659">
        <v>0</v>
      </c>
      <c r="T30659">
        <v>8</v>
      </c>
      <c r="U30659">
        <v>0</v>
      </c>
      <c r="V30659">
        <v>0</v>
      </c>
      <c r="W30659">
        <v>0</v>
      </c>
      <c r="X30659">
        <v>0</v>
      </c>
      <c r="Y30659">
        <v>0</v>
      </c>
      <c r="Z30659">
        <v>77.448930000000004</v>
      </c>
      <c r="AA30659">
        <v>23.181069999999998</v>
      </c>
      <c r="AB30659">
        <v>1895</v>
      </c>
    </row>
    <row r="30660" spans="1:28" x14ac:dyDescent="0.35">
      <c r="A30660" t="s">
        <v>143723</v>
      </c>
      <c r="B30660" t="s">
        <v>34</v>
      </c>
      <c r="C30660" t="s">
        <v>549</v>
      </c>
      <c r="D30660" t="s">
        <v>550</v>
      </c>
      <c r="E30660" t="s">
        <v>26</v>
      </c>
      <c r="F30660" t="s">
        <v>118125</v>
      </c>
      <c r="G30660" t="s">
        <v>118126</v>
      </c>
      <c r="H30660" t="s">
        <v>139884</v>
      </c>
      <c r="I30660" t="s">
        <v>147801</v>
      </c>
      <c r="J30660" t="s">
        <v>118127</v>
      </c>
      <c r="K30660" t="s">
        <v>27</v>
      </c>
      <c r="L30660">
        <v>44792</v>
      </c>
      <c r="M30660" t="s">
        <v>6804</v>
      </c>
      <c r="N30660" t="s">
        <v>29</v>
      </c>
      <c r="O30660" t="s">
        <v>30</v>
      </c>
      <c r="P30660">
        <v>8</v>
      </c>
      <c r="Q30660">
        <v>0</v>
      </c>
      <c r="R30660">
        <v>8</v>
      </c>
      <c r="S30660">
        <v>0</v>
      </c>
      <c r="T30660">
        <v>8</v>
      </c>
      <c r="U30660">
        <v>0</v>
      </c>
      <c r="V30660">
        <v>0</v>
      </c>
      <c r="W30660">
        <v>0</v>
      </c>
      <c r="X30660">
        <v>0</v>
      </c>
      <c r="Y30660">
        <v>0</v>
      </c>
      <c r="Z30660">
        <v>77.448009999999996</v>
      </c>
      <c r="AA30660">
        <v>23.186889999999998</v>
      </c>
      <c r="AB30660">
        <v>1694</v>
      </c>
    </row>
    <row r="30661" spans="1:28" x14ac:dyDescent="0.35">
      <c r="A30661" t="s">
        <v>143723</v>
      </c>
      <c r="B30661" t="s">
        <v>34</v>
      </c>
      <c r="C30661" t="s">
        <v>549</v>
      </c>
      <c r="D30661" t="s">
        <v>550</v>
      </c>
      <c r="E30661" t="s">
        <v>26</v>
      </c>
      <c r="F30661" t="s">
        <v>118128</v>
      </c>
      <c r="G30661" t="s">
        <v>118129</v>
      </c>
      <c r="H30661" t="s">
        <v>139884</v>
      </c>
      <c r="I30661" t="s">
        <v>147801</v>
      </c>
      <c r="J30661" t="s">
        <v>118130</v>
      </c>
      <c r="K30661" t="s">
        <v>27</v>
      </c>
      <c r="L30661">
        <v>44792</v>
      </c>
      <c r="M30661" t="s">
        <v>6804</v>
      </c>
      <c r="N30661" t="s">
        <v>29</v>
      </c>
      <c r="O30661" t="s">
        <v>30</v>
      </c>
      <c r="P30661">
        <v>8</v>
      </c>
      <c r="Q30661">
        <v>0</v>
      </c>
      <c r="R30661">
        <v>8</v>
      </c>
      <c r="S30661">
        <v>0</v>
      </c>
      <c r="T30661">
        <v>8</v>
      </c>
      <c r="U30661">
        <v>0</v>
      </c>
      <c r="V30661">
        <v>0</v>
      </c>
      <c r="W30661">
        <v>0</v>
      </c>
      <c r="X30661">
        <v>0</v>
      </c>
      <c r="Y30661">
        <v>0</v>
      </c>
      <c r="Z30661">
        <v>77.447360000000003</v>
      </c>
      <c r="AA30661">
        <v>23.186820000000001</v>
      </c>
      <c r="AB30661">
        <v>1652</v>
      </c>
    </row>
    <row r="30662" spans="1:28" x14ac:dyDescent="0.35">
      <c r="A30662" t="s">
        <v>143723</v>
      </c>
      <c r="B30662" t="s">
        <v>34</v>
      </c>
      <c r="C30662" t="s">
        <v>549</v>
      </c>
      <c r="D30662" t="s">
        <v>550</v>
      </c>
      <c r="E30662" t="s">
        <v>26</v>
      </c>
      <c r="F30662" t="s">
        <v>118039</v>
      </c>
      <c r="G30662" t="s">
        <v>118040</v>
      </c>
      <c r="H30662" t="s">
        <v>139884</v>
      </c>
      <c r="I30662" t="s">
        <v>147801</v>
      </c>
      <c r="J30662" t="s">
        <v>118041</v>
      </c>
      <c r="K30662" t="s">
        <v>27</v>
      </c>
      <c r="L30662">
        <v>44792</v>
      </c>
      <c r="M30662" t="s">
        <v>6804</v>
      </c>
      <c r="N30662" t="s">
        <v>29</v>
      </c>
      <c r="O30662" t="s">
        <v>30</v>
      </c>
      <c r="P30662">
        <v>8</v>
      </c>
      <c r="Q30662">
        <v>0</v>
      </c>
      <c r="R30662">
        <v>8</v>
      </c>
      <c r="S30662">
        <v>0</v>
      </c>
      <c r="T30662">
        <v>8</v>
      </c>
      <c r="U30662">
        <v>0</v>
      </c>
      <c r="V30662">
        <v>0</v>
      </c>
      <c r="W30662">
        <v>0</v>
      </c>
      <c r="X30662">
        <v>0</v>
      </c>
      <c r="Y30662">
        <v>0</v>
      </c>
      <c r="Z30662">
        <v>77.446929999999995</v>
      </c>
      <c r="AA30662">
        <v>23.18721</v>
      </c>
      <c r="AB30662">
        <v>1709</v>
      </c>
    </row>
    <row r="30663" spans="1:28" x14ac:dyDescent="0.35">
      <c r="A30663" t="s">
        <v>143723</v>
      </c>
      <c r="B30663" t="s">
        <v>34</v>
      </c>
      <c r="C30663" t="s">
        <v>549</v>
      </c>
      <c r="D30663" t="s">
        <v>550</v>
      </c>
      <c r="E30663" t="s">
        <v>26</v>
      </c>
      <c r="F30663" t="s">
        <v>24768</v>
      </c>
      <c r="G30663" t="s">
        <v>24608</v>
      </c>
      <c r="H30663" t="s">
        <v>139428</v>
      </c>
      <c r="I30663" t="s">
        <v>147802</v>
      </c>
      <c r="J30663" t="s">
        <v>24609</v>
      </c>
      <c r="K30663" t="s">
        <v>27</v>
      </c>
      <c r="L30663">
        <v>44090</v>
      </c>
      <c r="M30663" t="s">
        <v>28</v>
      </c>
      <c r="N30663" t="s">
        <v>29</v>
      </c>
      <c r="O30663" t="s">
        <v>30</v>
      </c>
      <c r="P30663">
        <v>8</v>
      </c>
      <c r="Q30663">
        <v>1</v>
      </c>
      <c r="R30663">
        <v>7</v>
      </c>
      <c r="S30663">
        <v>1</v>
      </c>
      <c r="T30663">
        <v>7</v>
      </c>
      <c r="U30663">
        <v>0</v>
      </c>
      <c r="V30663">
        <v>0</v>
      </c>
      <c r="W30663">
        <v>0</v>
      </c>
      <c r="X30663">
        <v>0</v>
      </c>
      <c r="Y30663">
        <v>0.125</v>
      </c>
      <c r="Z30663">
        <v>77.447900000000004</v>
      </c>
      <c r="AA30663">
        <v>23.189409999999999</v>
      </c>
      <c r="AB30663">
        <v>1027</v>
      </c>
    </row>
    <row r="30664" spans="1:28" x14ac:dyDescent="0.35">
      <c r="A30664" t="s">
        <v>143723</v>
      </c>
      <c r="B30664" t="s">
        <v>34</v>
      </c>
      <c r="C30664" t="s">
        <v>549</v>
      </c>
      <c r="D30664" t="s">
        <v>550</v>
      </c>
      <c r="E30664" t="s">
        <v>26</v>
      </c>
      <c r="F30664" t="s">
        <v>24607</v>
      </c>
      <c r="G30664" t="s">
        <v>24608</v>
      </c>
      <c r="H30664" t="s">
        <v>139428</v>
      </c>
      <c r="I30664" t="s">
        <v>147802</v>
      </c>
      <c r="J30664" t="s">
        <v>24609</v>
      </c>
      <c r="K30664" t="s">
        <v>27</v>
      </c>
      <c r="L30664">
        <v>44090</v>
      </c>
      <c r="M30664" t="s">
        <v>31</v>
      </c>
      <c r="N30664" t="s">
        <v>29</v>
      </c>
      <c r="O30664" t="s">
        <v>30</v>
      </c>
      <c r="P30664">
        <v>8</v>
      </c>
      <c r="Q30664">
        <v>0</v>
      </c>
      <c r="R30664">
        <v>8</v>
      </c>
      <c r="S30664">
        <v>0</v>
      </c>
      <c r="T30664">
        <v>8</v>
      </c>
      <c r="U30664">
        <v>0</v>
      </c>
      <c r="V30664">
        <v>0</v>
      </c>
      <c r="W30664">
        <v>0</v>
      </c>
      <c r="X30664">
        <v>0</v>
      </c>
      <c r="Y30664">
        <v>0</v>
      </c>
      <c r="Z30664">
        <v>77.447900000000004</v>
      </c>
      <c r="AA30664">
        <v>23.189409999999999</v>
      </c>
      <c r="AB30664">
        <v>1027</v>
      </c>
    </row>
    <row r="30665" spans="1:28" x14ac:dyDescent="0.35">
      <c r="A30665" t="s">
        <v>143723</v>
      </c>
      <c r="B30665" t="s">
        <v>34</v>
      </c>
      <c r="C30665" t="s">
        <v>549</v>
      </c>
      <c r="D30665" t="s">
        <v>550</v>
      </c>
      <c r="E30665" t="s">
        <v>26</v>
      </c>
      <c r="F30665" t="s">
        <v>24555</v>
      </c>
      <c r="G30665" t="s">
        <v>24556</v>
      </c>
      <c r="H30665" t="s">
        <v>139428</v>
      </c>
      <c r="I30665" t="s">
        <v>147802</v>
      </c>
      <c r="J30665" t="s">
        <v>24557</v>
      </c>
      <c r="K30665" t="s">
        <v>27</v>
      </c>
      <c r="L30665">
        <v>44090</v>
      </c>
      <c r="M30665" t="s">
        <v>28</v>
      </c>
      <c r="N30665" t="s">
        <v>29</v>
      </c>
      <c r="O30665" t="s">
        <v>30</v>
      </c>
      <c r="P30665">
        <v>8</v>
      </c>
      <c r="Q30665">
        <v>1</v>
      </c>
      <c r="R30665">
        <v>7</v>
      </c>
      <c r="S30665">
        <v>1</v>
      </c>
      <c r="T30665">
        <v>7</v>
      </c>
      <c r="U30665">
        <v>0</v>
      </c>
      <c r="V30665">
        <v>0</v>
      </c>
      <c r="W30665">
        <v>0</v>
      </c>
      <c r="X30665">
        <v>0</v>
      </c>
      <c r="Y30665">
        <v>0.125</v>
      </c>
      <c r="Z30665">
        <v>77.447860000000006</v>
      </c>
      <c r="AA30665">
        <v>23.189450000000001</v>
      </c>
      <c r="AB30665">
        <v>1086</v>
      </c>
    </row>
    <row r="30666" spans="1:28" x14ac:dyDescent="0.35">
      <c r="A30666" t="s">
        <v>143723</v>
      </c>
      <c r="B30666" t="s">
        <v>34</v>
      </c>
      <c r="C30666" t="s">
        <v>549</v>
      </c>
      <c r="D30666" t="s">
        <v>550</v>
      </c>
      <c r="E30666" t="s">
        <v>26</v>
      </c>
      <c r="F30666" t="s">
        <v>24558</v>
      </c>
      <c r="G30666" t="s">
        <v>24559</v>
      </c>
      <c r="H30666" t="s">
        <v>139428</v>
      </c>
      <c r="I30666" t="s">
        <v>147802</v>
      </c>
      <c r="J30666" t="s">
        <v>24560</v>
      </c>
      <c r="K30666" t="s">
        <v>27</v>
      </c>
      <c r="L30666">
        <v>44090</v>
      </c>
      <c r="M30666" t="s">
        <v>28</v>
      </c>
      <c r="N30666" t="s">
        <v>29</v>
      </c>
      <c r="O30666" t="s">
        <v>30</v>
      </c>
      <c r="P30666">
        <v>8</v>
      </c>
      <c r="Q30666">
        <v>2</v>
      </c>
      <c r="R30666">
        <v>6</v>
      </c>
      <c r="S30666">
        <v>2</v>
      </c>
      <c r="T30666">
        <v>6</v>
      </c>
      <c r="U30666">
        <v>0</v>
      </c>
      <c r="V30666">
        <v>0</v>
      </c>
      <c r="W30666">
        <v>0</v>
      </c>
      <c r="X30666">
        <v>0</v>
      </c>
      <c r="Y30666">
        <v>0.25</v>
      </c>
      <c r="Z30666">
        <v>77.447940000000003</v>
      </c>
      <c r="AA30666">
        <v>23.189229999999998</v>
      </c>
      <c r="AB30666">
        <v>995</v>
      </c>
    </row>
    <row r="30667" spans="1:28" x14ac:dyDescent="0.35">
      <c r="A30667" t="s">
        <v>143723</v>
      </c>
      <c r="B30667" t="s">
        <v>34</v>
      </c>
      <c r="C30667" t="s">
        <v>549</v>
      </c>
      <c r="D30667" t="s">
        <v>550</v>
      </c>
      <c r="E30667" t="s">
        <v>26</v>
      </c>
      <c r="F30667" t="s">
        <v>24561</v>
      </c>
      <c r="G30667" t="s">
        <v>24559</v>
      </c>
      <c r="H30667" t="s">
        <v>139428</v>
      </c>
      <c r="I30667" t="s">
        <v>147802</v>
      </c>
      <c r="J30667" t="s">
        <v>24560</v>
      </c>
      <c r="K30667" t="s">
        <v>27</v>
      </c>
      <c r="L30667">
        <v>44090</v>
      </c>
      <c r="M30667" t="s">
        <v>31</v>
      </c>
      <c r="N30667" t="s">
        <v>29</v>
      </c>
      <c r="O30667" t="s">
        <v>30</v>
      </c>
      <c r="P30667">
        <v>8</v>
      </c>
      <c r="Q30667">
        <v>0</v>
      </c>
      <c r="R30667">
        <v>8</v>
      </c>
      <c r="S30667">
        <v>0</v>
      </c>
      <c r="T30667">
        <v>8</v>
      </c>
      <c r="U30667">
        <v>0</v>
      </c>
      <c r="V30667">
        <v>0</v>
      </c>
      <c r="W30667">
        <v>0</v>
      </c>
      <c r="X30667">
        <v>0</v>
      </c>
      <c r="Y30667">
        <v>0</v>
      </c>
      <c r="Z30667">
        <v>77.447940000000003</v>
      </c>
      <c r="AA30667">
        <v>23.189229999999998</v>
      </c>
      <c r="AB30667">
        <v>995</v>
      </c>
    </row>
    <row r="30668" spans="1:28" x14ac:dyDescent="0.35">
      <c r="A30668" t="s">
        <v>143723</v>
      </c>
      <c r="B30668" t="s">
        <v>34</v>
      </c>
      <c r="C30668" t="s">
        <v>549</v>
      </c>
      <c r="D30668" t="s">
        <v>550</v>
      </c>
      <c r="E30668" t="s">
        <v>26</v>
      </c>
      <c r="F30668" t="s">
        <v>24610</v>
      </c>
      <c r="G30668" t="s">
        <v>24611</v>
      </c>
      <c r="H30668" t="s">
        <v>139428</v>
      </c>
      <c r="I30668" t="s">
        <v>147802</v>
      </c>
      <c r="J30668" t="s">
        <v>24612</v>
      </c>
      <c r="K30668" t="s">
        <v>27</v>
      </c>
      <c r="L30668">
        <v>44090</v>
      </c>
      <c r="M30668" t="s">
        <v>28</v>
      </c>
      <c r="N30668" t="s">
        <v>29</v>
      </c>
      <c r="O30668" t="s">
        <v>30</v>
      </c>
      <c r="P30668">
        <v>8</v>
      </c>
      <c r="Q30668">
        <v>3</v>
      </c>
      <c r="R30668">
        <v>5</v>
      </c>
      <c r="S30668">
        <v>3</v>
      </c>
      <c r="T30668">
        <v>5</v>
      </c>
      <c r="U30668">
        <v>0</v>
      </c>
      <c r="V30668">
        <v>0</v>
      </c>
      <c r="W30668">
        <v>0</v>
      </c>
      <c r="X30668">
        <v>0</v>
      </c>
      <c r="Y30668">
        <v>0.375</v>
      </c>
      <c r="Z30668">
        <v>77.447940000000003</v>
      </c>
      <c r="AA30668">
        <v>23.189229999999998</v>
      </c>
      <c r="AB30668">
        <v>997</v>
      </c>
    </row>
    <row r="30669" spans="1:28" x14ac:dyDescent="0.35">
      <c r="A30669" t="s">
        <v>143723</v>
      </c>
      <c r="B30669" t="s">
        <v>34</v>
      </c>
      <c r="C30669" t="s">
        <v>549</v>
      </c>
      <c r="D30669" t="s">
        <v>550</v>
      </c>
      <c r="E30669" t="s">
        <v>26</v>
      </c>
      <c r="F30669" t="s">
        <v>24942</v>
      </c>
      <c r="G30669" t="s">
        <v>24770</v>
      </c>
      <c r="H30669" t="s">
        <v>139428</v>
      </c>
      <c r="I30669" t="s">
        <v>147802</v>
      </c>
      <c r="J30669" t="s">
        <v>24771</v>
      </c>
      <c r="K30669" t="s">
        <v>27</v>
      </c>
      <c r="L30669">
        <v>44090</v>
      </c>
      <c r="M30669" t="s">
        <v>28</v>
      </c>
      <c r="N30669" t="s">
        <v>29</v>
      </c>
      <c r="O30669" t="s">
        <v>30</v>
      </c>
      <c r="P30669">
        <v>8</v>
      </c>
      <c r="Q30669">
        <v>4</v>
      </c>
      <c r="R30669">
        <v>4</v>
      </c>
      <c r="S30669">
        <v>4</v>
      </c>
      <c r="T30669">
        <v>4</v>
      </c>
      <c r="U30669">
        <v>0</v>
      </c>
      <c r="V30669">
        <v>0</v>
      </c>
      <c r="W30669">
        <v>0</v>
      </c>
      <c r="X30669">
        <v>0</v>
      </c>
      <c r="Y30669">
        <v>0.5</v>
      </c>
      <c r="Z30669">
        <v>77.447710000000001</v>
      </c>
      <c r="AA30669">
        <v>23.18909</v>
      </c>
      <c r="AB30669">
        <v>1060</v>
      </c>
    </row>
    <row r="30670" spans="1:28" x14ac:dyDescent="0.35">
      <c r="A30670" t="s">
        <v>143723</v>
      </c>
      <c r="B30670" t="s">
        <v>34</v>
      </c>
      <c r="C30670" t="s">
        <v>549</v>
      </c>
      <c r="D30670" t="s">
        <v>550</v>
      </c>
      <c r="E30670" t="s">
        <v>26</v>
      </c>
      <c r="F30670" t="s">
        <v>24769</v>
      </c>
      <c r="G30670" t="s">
        <v>24770</v>
      </c>
      <c r="H30670" t="s">
        <v>139428</v>
      </c>
      <c r="I30670" t="s">
        <v>147802</v>
      </c>
      <c r="J30670" t="s">
        <v>24771</v>
      </c>
      <c r="K30670" t="s">
        <v>27</v>
      </c>
      <c r="L30670">
        <v>44090</v>
      </c>
      <c r="M30670" t="s">
        <v>31</v>
      </c>
      <c r="N30670" t="s">
        <v>29</v>
      </c>
      <c r="O30670" t="s">
        <v>30</v>
      </c>
      <c r="P30670">
        <v>8</v>
      </c>
      <c r="Q30670">
        <v>0</v>
      </c>
      <c r="R30670">
        <v>8</v>
      </c>
      <c r="S30670">
        <v>0</v>
      </c>
      <c r="T30670">
        <v>8</v>
      </c>
      <c r="U30670">
        <v>0</v>
      </c>
      <c r="V30670">
        <v>0</v>
      </c>
      <c r="W30670">
        <v>0</v>
      </c>
      <c r="X30670">
        <v>0</v>
      </c>
      <c r="Y30670">
        <v>0</v>
      </c>
      <c r="Z30670">
        <v>77.447710000000001</v>
      </c>
      <c r="AA30670">
        <v>23.18909</v>
      </c>
      <c r="AB30670">
        <v>1060</v>
      </c>
    </row>
    <row r="30671" spans="1:28" x14ac:dyDescent="0.35">
      <c r="A30671" t="s">
        <v>143723</v>
      </c>
      <c r="B30671" t="s">
        <v>34</v>
      </c>
      <c r="C30671" t="s">
        <v>549</v>
      </c>
      <c r="D30671" t="s">
        <v>550</v>
      </c>
      <c r="E30671" t="s">
        <v>26</v>
      </c>
      <c r="F30671" t="s">
        <v>25974</v>
      </c>
      <c r="G30671" t="s">
        <v>25975</v>
      </c>
      <c r="H30671" t="s">
        <v>139428</v>
      </c>
      <c r="I30671" t="s">
        <v>147802</v>
      </c>
      <c r="J30671" t="s">
        <v>25976</v>
      </c>
      <c r="K30671" t="s">
        <v>27</v>
      </c>
      <c r="L30671">
        <v>44090</v>
      </c>
      <c r="M30671" t="s">
        <v>28</v>
      </c>
      <c r="N30671" t="s">
        <v>29</v>
      </c>
      <c r="O30671" t="s">
        <v>30</v>
      </c>
      <c r="P30671">
        <v>8</v>
      </c>
      <c r="Q30671">
        <v>6</v>
      </c>
      <c r="R30671">
        <v>2</v>
      </c>
      <c r="S30671">
        <v>6</v>
      </c>
      <c r="T30671">
        <v>2</v>
      </c>
      <c r="U30671">
        <v>0</v>
      </c>
      <c r="V30671">
        <v>0</v>
      </c>
      <c r="W30671">
        <v>0</v>
      </c>
      <c r="X30671">
        <v>0</v>
      </c>
      <c r="Y30671">
        <v>0.75</v>
      </c>
      <c r="Z30671">
        <v>77.447710000000001</v>
      </c>
      <c r="AA30671">
        <v>23.18909</v>
      </c>
      <c r="AB30671">
        <v>996</v>
      </c>
    </row>
    <row r="30672" spans="1:28" x14ac:dyDescent="0.35">
      <c r="A30672" t="s">
        <v>143723</v>
      </c>
      <c r="B30672" t="s">
        <v>34</v>
      </c>
      <c r="C30672" t="s">
        <v>549</v>
      </c>
      <c r="D30672" t="s">
        <v>550</v>
      </c>
      <c r="E30672" t="s">
        <v>26</v>
      </c>
      <c r="F30672" t="s">
        <v>26012</v>
      </c>
      <c r="G30672" t="s">
        <v>24614</v>
      </c>
      <c r="H30672" t="s">
        <v>139428</v>
      </c>
      <c r="I30672" t="s">
        <v>147802</v>
      </c>
      <c r="J30672" t="s">
        <v>24615</v>
      </c>
      <c r="K30672" t="s">
        <v>27</v>
      </c>
      <c r="L30672">
        <v>44090</v>
      </c>
      <c r="M30672" t="s">
        <v>28</v>
      </c>
      <c r="N30672" t="s">
        <v>29</v>
      </c>
      <c r="O30672" t="s">
        <v>30</v>
      </c>
      <c r="P30672">
        <v>8</v>
      </c>
      <c r="Q30672">
        <v>5</v>
      </c>
      <c r="R30672">
        <v>3</v>
      </c>
      <c r="S30672">
        <v>5</v>
      </c>
      <c r="T30672">
        <v>3</v>
      </c>
      <c r="U30672">
        <v>0</v>
      </c>
      <c r="V30672">
        <v>0</v>
      </c>
      <c r="W30672">
        <v>0</v>
      </c>
      <c r="X30672">
        <v>0</v>
      </c>
      <c r="Y30672">
        <v>0.625</v>
      </c>
      <c r="Z30672">
        <v>77.447469999999996</v>
      </c>
      <c r="AA30672">
        <v>23.189050000000002</v>
      </c>
      <c r="AB30672">
        <v>1058</v>
      </c>
    </row>
    <row r="30673" spans="1:28" x14ac:dyDescent="0.35">
      <c r="A30673" t="s">
        <v>143723</v>
      </c>
      <c r="B30673" t="s">
        <v>34</v>
      </c>
      <c r="C30673" t="s">
        <v>549</v>
      </c>
      <c r="D30673" t="s">
        <v>550</v>
      </c>
      <c r="E30673" t="s">
        <v>26</v>
      </c>
      <c r="F30673" t="s">
        <v>24613</v>
      </c>
      <c r="G30673" t="s">
        <v>24614</v>
      </c>
      <c r="H30673" t="s">
        <v>139428</v>
      </c>
      <c r="I30673" t="s">
        <v>147802</v>
      </c>
      <c r="J30673" t="s">
        <v>24615</v>
      </c>
      <c r="K30673" t="s">
        <v>27</v>
      </c>
      <c r="L30673">
        <v>44090</v>
      </c>
      <c r="M30673" t="s">
        <v>31</v>
      </c>
      <c r="N30673" t="s">
        <v>29</v>
      </c>
      <c r="O30673" t="s">
        <v>30</v>
      </c>
      <c r="P30673">
        <v>8</v>
      </c>
      <c r="Q30673">
        <v>0</v>
      </c>
      <c r="R30673">
        <v>8</v>
      </c>
      <c r="S30673">
        <v>0</v>
      </c>
      <c r="T30673">
        <v>8</v>
      </c>
      <c r="U30673">
        <v>0</v>
      </c>
      <c r="V30673">
        <v>0</v>
      </c>
      <c r="W30673">
        <v>0</v>
      </c>
      <c r="X30673">
        <v>0</v>
      </c>
      <c r="Y30673">
        <v>0</v>
      </c>
      <c r="Z30673">
        <v>77.447469999999996</v>
      </c>
      <c r="AA30673">
        <v>23.189050000000002</v>
      </c>
      <c r="AB30673">
        <v>1058</v>
      </c>
    </row>
    <row r="30674" spans="1:28" x14ac:dyDescent="0.35">
      <c r="A30674" t="s">
        <v>143723</v>
      </c>
      <c r="B30674" t="s">
        <v>34</v>
      </c>
      <c r="C30674" t="s">
        <v>549</v>
      </c>
      <c r="D30674" t="s">
        <v>550</v>
      </c>
      <c r="E30674" t="s">
        <v>26</v>
      </c>
      <c r="F30674" t="s">
        <v>24772</v>
      </c>
      <c r="G30674" t="s">
        <v>24773</v>
      </c>
      <c r="H30674" t="s">
        <v>139428</v>
      </c>
      <c r="I30674" t="s">
        <v>147802</v>
      </c>
      <c r="J30674" t="s">
        <v>24774</v>
      </c>
      <c r="K30674" t="s">
        <v>27</v>
      </c>
      <c r="L30674">
        <v>44090</v>
      </c>
      <c r="M30674" t="s">
        <v>28</v>
      </c>
      <c r="N30674" t="s">
        <v>29</v>
      </c>
      <c r="O30674" t="s">
        <v>30</v>
      </c>
      <c r="P30674">
        <v>8</v>
      </c>
      <c r="Q30674">
        <v>4</v>
      </c>
      <c r="R30674">
        <v>4</v>
      </c>
      <c r="S30674">
        <v>4</v>
      </c>
      <c r="T30674">
        <v>4</v>
      </c>
      <c r="U30674">
        <v>0</v>
      </c>
      <c r="V30674">
        <v>0</v>
      </c>
      <c r="W30674">
        <v>0</v>
      </c>
      <c r="X30674">
        <v>0</v>
      </c>
      <c r="Y30674">
        <v>0.5</v>
      </c>
      <c r="Z30674">
        <v>77.447469999999996</v>
      </c>
      <c r="AA30674">
        <v>23.189060000000001</v>
      </c>
      <c r="AB30674">
        <v>997</v>
      </c>
    </row>
    <row r="30675" spans="1:28" x14ac:dyDescent="0.35">
      <c r="A30675" t="s">
        <v>143723</v>
      </c>
      <c r="B30675" t="s">
        <v>34</v>
      </c>
      <c r="C30675" t="s">
        <v>549</v>
      </c>
      <c r="D30675" t="s">
        <v>550</v>
      </c>
      <c r="E30675" t="s">
        <v>26</v>
      </c>
      <c r="F30675" t="s">
        <v>24943</v>
      </c>
      <c r="G30675" t="s">
        <v>24944</v>
      </c>
      <c r="H30675" t="s">
        <v>139812</v>
      </c>
      <c r="I30675" t="s">
        <v>147803</v>
      </c>
      <c r="J30675" t="s">
        <v>24945</v>
      </c>
      <c r="K30675" t="s">
        <v>27</v>
      </c>
      <c r="L30675">
        <v>44090</v>
      </c>
      <c r="M30675" t="s">
        <v>28</v>
      </c>
      <c r="N30675" t="s">
        <v>29</v>
      </c>
      <c r="O30675" t="s">
        <v>30</v>
      </c>
      <c r="P30675">
        <v>8</v>
      </c>
      <c r="Q30675">
        <v>2</v>
      </c>
      <c r="R30675">
        <v>6</v>
      </c>
      <c r="S30675">
        <v>2</v>
      </c>
      <c r="T30675">
        <v>6</v>
      </c>
      <c r="U30675">
        <v>0</v>
      </c>
      <c r="V30675">
        <v>0</v>
      </c>
      <c r="W30675">
        <v>0</v>
      </c>
      <c r="X30675">
        <v>0</v>
      </c>
      <c r="Y30675">
        <v>0.25</v>
      </c>
      <c r="Z30675">
        <v>77.447119999999998</v>
      </c>
      <c r="AA30675">
        <v>23.18901</v>
      </c>
      <c r="AB30675">
        <v>1067</v>
      </c>
    </row>
    <row r="30676" spans="1:28" x14ac:dyDescent="0.35">
      <c r="A30676" t="s">
        <v>143723</v>
      </c>
      <c r="B30676" t="s">
        <v>34</v>
      </c>
      <c r="C30676" t="s">
        <v>549</v>
      </c>
      <c r="D30676" t="s">
        <v>550</v>
      </c>
      <c r="E30676" t="s">
        <v>26</v>
      </c>
      <c r="F30676" t="s">
        <v>24946</v>
      </c>
      <c r="G30676" t="s">
        <v>24944</v>
      </c>
      <c r="H30676" t="s">
        <v>139812</v>
      </c>
      <c r="I30676" t="s">
        <v>147803</v>
      </c>
      <c r="J30676" t="s">
        <v>24945</v>
      </c>
      <c r="K30676" t="s">
        <v>27</v>
      </c>
      <c r="L30676">
        <v>44090</v>
      </c>
      <c r="M30676" t="s">
        <v>31</v>
      </c>
      <c r="N30676" t="s">
        <v>29</v>
      </c>
      <c r="O30676" t="s">
        <v>30</v>
      </c>
      <c r="P30676">
        <v>8</v>
      </c>
      <c r="Q30676">
        <v>0</v>
      </c>
      <c r="R30676">
        <v>8</v>
      </c>
      <c r="S30676">
        <v>0</v>
      </c>
      <c r="T30676">
        <v>8</v>
      </c>
      <c r="U30676">
        <v>0</v>
      </c>
      <c r="V30676">
        <v>0</v>
      </c>
      <c r="W30676">
        <v>0</v>
      </c>
      <c r="X30676">
        <v>0</v>
      </c>
      <c r="Y30676">
        <v>0</v>
      </c>
      <c r="Z30676">
        <v>77.447119999999998</v>
      </c>
      <c r="AA30676">
        <v>23.18901</v>
      </c>
      <c r="AB30676">
        <v>1067</v>
      </c>
    </row>
    <row r="30677" spans="1:28" x14ac:dyDescent="0.35">
      <c r="A30677" t="s">
        <v>143723</v>
      </c>
      <c r="B30677" t="s">
        <v>34</v>
      </c>
      <c r="C30677" t="s">
        <v>549</v>
      </c>
      <c r="D30677" t="s">
        <v>550</v>
      </c>
      <c r="E30677" t="s">
        <v>26</v>
      </c>
      <c r="F30677" t="s">
        <v>24775</v>
      </c>
      <c r="G30677" t="s">
        <v>24776</v>
      </c>
      <c r="H30677" t="s">
        <v>139812</v>
      </c>
      <c r="I30677" t="s">
        <v>147803</v>
      </c>
      <c r="J30677" t="s">
        <v>24777</v>
      </c>
      <c r="K30677" t="s">
        <v>27</v>
      </c>
      <c r="L30677">
        <v>44090</v>
      </c>
      <c r="M30677" t="s">
        <v>28</v>
      </c>
      <c r="N30677" t="s">
        <v>29</v>
      </c>
      <c r="O30677" t="s">
        <v>30</v>
      </c>
      <c r="P30677">
        <v>8</v>
      </c>
      <c r="Q30677">
        <v>3</v>
      </c>
      <c r="R30677">
        <v>5</v>
      </c>
      <c r="S30677">
        <v>3</v>
      </c>
      <c r="T30677">
        <v>5</v>
      </c>
      <c r="U30677">
        <v>0</v>
      </c>
      <c r="V30677">
        <v>0</v>
      </c>
      <c r="W30677">
        <v>0</v>
      </c>
      <c r="X30677">
        <v>0</v>
      </c>
      <c r="Y30677">
        <v>0.375</v>
      </c>
      <c r="Z30677">
        <v>77.447119999999998</v>
      </c>
      <c r="AA30677">
        <v>23.18901</v>
      </c>
      <c r="AB30677">
        <v>997</v>
      </c>
    </row>
    <row r="30678" spans="1:28" x14ac:dyDescent="0.35">
      <c r="A30678" t="s">
        <v>143723</v>
      </c>
      <c r="B30678" t="s">
        <v>34</v>
      </c>
      <c r="C30678" t="s">
        <v>549</v>
      </c>
      <c r="D30678" t="s">
        <v>550</v>
      </c>
      <c r="E30678" t="s">
        <v>26</v>
      </c>
      <c r="F30678" t="s">
        <v>26013</v>
      </c>
      <c r="G30678" t="s">
        <v>26014</v>
      </c>
      <c r="H30678" t="s">
        <v>139812</v>
      </c>
      <c r="I30678" t="s">
        <v>147803</v>
      </c>
      <c r="J30678" t="s">
        <v>26015</v>
      </c>
      <c r="K30678" t="s">
        <v>27</v>
      </c>
      <c r="L30678">
        <v>44090</v>
      </c>
      <c r="M30678" t="s">
        <v>28</v>
      </c>
      <c r="N30678" t="s">
        <v>29</v>
      </c>
      <c r="O30678" t="s">
        <v>30</v>
      </c>
      <c r="P30678">
        <v>8</v>
      </c>
      <c r="Q30678">
        <v>4</v>
      </c>
      <c r="R30678">
        <v>4</v>
      </c>
      <c r="S30678">
        <v>4</v>
      </c>
      <c r="T30678">
        <v>4</v>
      </c>
      <c r="U30678">
        <v>0</v>
      </c>
      <c r="V30678">
        <v>0</v>
      </c>
      <c r="W30678">
        <v>0</v>
      </c>
      <c r="X30678">
        <v>0</v>
      </c>
      <c r="Y30678">
        <v>0.5</v>
      </c>
      <c r="Z30678">
        <v>77.447810000000004</v>
      </c>
      <c r="AA30678">
        <v>23.18891</v>
      </c>
      <c r="AB30678">
        <v>1033</v>
      </c>
    </row>
    <row r="30679" spans="1:28" x14ac:dyDescent="0.35">
      <c r="A30679" t="s">
        <v>143723</v>
      </c>
      <c r="B30679" t="s">
        <v>34</v>
      </c>
      <c r="C30679" t="s">
        <v>549</v>
      </c>
      <c r="D30679" t="s">
        <v>550</v>
      </c>
      <c r="E30679" t="s">
        <v>26</v>
      </c>
      <c r="F30679" t="s">
        <v>24947</v>
      </c>
      <c r="G30679" t="s">
        <v>24948</v>
      </c>
      <c r="H30679" t="s">
        <v>139812</v>
      </c>
      <c r="I30679" t="s">
        <v>147803</v>
      </c>
      <c r="J30679" t="s">
        <v>24949</v>
      </c>
      <c r="K30679" t="s">
        <v>27</v>
      </c>
      <c r="L30679">
        <v>44090</v>
      </c>
      <c r="M30679" t="s">
        <v>28</v>
      </c>
      <c r="N30679" t="s">
        <v>29</v>
      </c>
      <c r="O30679" t="s">
        <v>30</v>
      </c>
      <c r="P30679">
        <v>8</v>
      </c>
      <c r="Q30679">
        <v>2</v>
      </c>
      <c r="R30679">
        <v>6</v>
      </c>
      <c r="S30679">
        <v>2</v>
      </c>
      <c r="T30679">
        <v>6</v>
      </c>
      <c r="U30679">
        <v>0</v>
      </c>
      <c r="V30679">
        <v>0</v>
      </c>
      <c r="W30679">
        <v>0</v>
      </c>
      <c r="X30679">
        <v>0</v>
      </c>
      <c r="Y30679">
        <v>0.25</v>
      </c>
      <c r="Z30679">
        <v>77.448300000000003</v>
      </c>
      <c r="AA30679">
        <v>23.187370000000001</v>
      </c>
      <c r="AB30679">
        <v>1121</v>
      </c>
    </row>
    <row r="30680" spans="1:28" x14ac:dyDescent="0.35">
      <c r="A30680" t="s">
        <v>143723</v>
      </c>
      <c r="B30680" t="s">
        <v>34</v>
      </c>
      <c r="C30680" t="s">
        <v>549</v>
      </c>
      <c r="D30680" t="s">
        <v>550</v>
      </c>
      <c r="E30680" t="s">
        <v>26</v>
      </c>
      <c r="F30680" t="s">
        <v>25828</v>
      </c>
      <c r="G30680" t="s">
        <v>25829</v>
      </c>
      <c r="H30680" t="s">
        <v>139812</v>
      </c>
      <c r="I30680" t="s">
        <v>147803</v>
      </c>
      <c r="J30680" t="s">
        <v>25830</v>
      </c>
      <c r="K30680" t="s">
        <v>27</v>
      </c>
      <c r="L30680">
        <v>44090</v>
      </c>
      <c r="M30680" t="s">
        <v>28</v>
      </c>
      <c r="N30680" t="s">
        <v>29</v>
      </c>
      <c r="O30680" t="s">
        <v>30</v>
      </c>
      <c r="P30680">
        <v>8</v>
      </c>
      <c r="Q30680">
        <v>4</v>
      </c>
      <c r="R30680">
        <v>4</v>
      </c>
      <c r="S30680">
        <v>4</v>
      </c>
      <c r="T30680">
        <v>4</v>
      </c>
      <c r="U30680">
        <v>0</v>
      </c>
      <c r="V30680">
        <v>0</v>
      </c>
      <c r="W30680">
        <v>0</v>
      </c>
      <c r="X30680">
        <v>0</v>
      </c>
      <c r="Y30680">
        <v>0.5</v>
      </c>
      <c r="Z30680">
        <v>77.447749999999999</v>
      </c>
      <c r="AA30680">
        <v>23.187290000000001</v>
      </c>
      <c r="AB30680">
        <v>1063</v>
      </c>
    </row>
    <row r="30681" spans="1:28" x14ac:dyDescent="0.35">
      <c r="A30681" t="s">
        <v>143723</v>
      </c>
      <c r="B30681" t="s">
        <v>34</v>
      </c>
      <c r="C30681" t="s">
        <v>549</v>
      </c>
      <c r="D30681" t="s">
        <v>550</v>
      </c>
      <c r="E30681" t="s">
        <v>26</v>
      </c>
      <c r="F30681" t="s">
        <v>24575</v>
      </c>
      <c r="G30681" t="s">
        <v>24576</v>
      </c>
      <c r="H30681" t="s">
        <v>139812</v>
      </c>
      <c r="I30681" t="s">
        <v>147803</v>
      </c>
      <c r="J30681" t="s">
        <v>24577</v>
      </c>
      <c r="K30681" t="s">
        <v>27</v>
      </c>
      <c r="L30681">
        <v>44090</v>
      </c>
      <c r="M30681" t="s">
        <v>28</v>
      </c>
      <c r="N30681" t="s">
        <v>29</v>
      </c>
      <c r="O30681" t="s">
        <v>30</v>
      </c>
      <c r="P30681">
        <v>8</v>
      </c>
      <c r="Q30681">
        <v>4</v>
      </c>
      <c r="R30681">
        <v>4</v>
      </c>
      <c r="S30681">
        <v>4</v>
      </c>
      <c r="T30681">
        <v>4</v>
      </c>
      <c r="U30681">
        <v>0</v>
      </c>
      <c r="V30681">
        <v>0</v>
      </c>
      <c r="W30681">
        <v>0</v>
      </c>
      <c r="X30681">
        <v>0</v>
      </c>
      <c r="Y30681">
        <v>0.5</v>
      </c>
      <c r="Z30681">
        <v>77.447819999999993</v>
      </c>
      <c r="AA30681">
        <v>23.18892</v>
      </c>
      <c r="AB30681">
        <v>1082</v>
      </c>
    </row>
    <row r="30682" spans="1:28" x14ac:dyDescent="0.35">
      <c r="A30682" t="s">
        <v>143723</v>
      </c>
      <c r="B30682" t="s">
        <v>34</v>
      </c>
      <c r="C30682" t="s">
        <v>549</v>
      </c>
      <c r="D30682" t="s">
        <v>550</v>
      </c>
      <c r="E30682" t="s">
        <v>26</v>
      </c>
      <c r="F30682" t="s">
        <v>24590</v>
      </c>
      <c r="G30682" t="s">
        <v>24591</v>
      </c>
      <c r="H30682" t="s">
        <v>139812</v>
      </c>
      <c r="I30682" t="s">
        <v>147803</v>
      </c>
      <c r="J30682" t="s">
        <v>24592</v>
      </c>
      <c r="K30682" t="s">
        <v>27</v>
      </c>
      <c r="L30682">
        <v>44090</v>
      </c>
      <c r="M30682" t="s">
        <v>28</v>
      </c>
      <c r="N30682" t="s">
        <v>29</v>
      </c>
      <c r="O30682" t="s">
        <v>30</v>
      </c>
      <c r="P30682">
        <v>8</v>
      </c>
      <c r="Q30682">
        <v>4</v>
      </c>
      <c r="R30682">
        <v>4</v>
      </c>
      <c r="S30682">
        <v>4</v>
      </c>
      <c r="T30682">
        <v>4</v>
      </c>
      <c r="U30682">
        <v>0</v>
      </c>
      <c r="V30682">
        <v>0</v>
      </c>
      <c r="W30682">
        <v>0</v>
      </c>
      <c r="X30682">
        <v>0</v>
      </c>
      <c r="Y30682">
        <v>0.5</v>
      </c>
      <c r="Z30682">
        <v>77.448639999999997</v>
      </c>
      <c r="AA30682">
        <v>23.187139999999999</v>
      </c>
      <c r="AB30682">
        <v>1075</v>
      </c>
    </row>
    <row r="30683" spans="1:28" x14ac:dyDescent="0.35">
      <c r="A30683" t="s">
        <v>143723</v>
      </c>
      <c r="B30683" t="s">
        <v>34</v>
      </c>
      <c r="C30683" t="s">
        <v>549</v>
      </c>
      <c r="D30683" t="s">
        <v>550</v>
      </c>
      <c r="E30683" t="s">
        <v>26</v>
      </c>
      <c r="F30683" t="s">
        <v>24778</v>
      </c>
      <c r="G30683" t="s">
        <v>24591</v>
      </c>
      <c r="H30683" t="s">
        <v>139812</v>
      </c>
      <c r="I30683" t="s">
        <v>147803</v>
      </c>
      <c r="J30683" t="s">
        <v>24592</v>
      </c>
      <c r="K30683" t="s">
        <v>27</v>
      </c>
      <c r="L30683">
        <v>44090</v>
      </c>
      <c r="M30683" t="s">
        <v>31</v>
      </c>
      <c r="N30683" t="s">
        <v>29</v>
      </c>
      <c r="O30683" t="s">
        <v>30</v>
      </c>
      <c r="P30683">
        <v>8</v>
      </c>
      <c r="Q30683">
        <v>0</v>
      </c>
      <c r="R30683">
        <v>8</v>
      </c>
      <c r="S30683">
        <v>0</v>
      </c>
      <c r="T30683">
        <v>8</v>
      </c>
      <c r="U30683">
        <v>0</v>
      </c>
      <c r="V30683">
        <v>0</v>
      </c>
      <c r="W30683">
        <v>0</v>
      </c>
      <c r="X30683">
        <v>0</v>
      </c>
      <c r="Y30683">
        <v>0</v>
      </c>
      <c r="Z30683">
        <v>77.448639999999997</v>
      </c>
      <c r="AA30683">
        <v>23.187139999999999</v>
      </c>
      <c r="AB30683">
        <v>1075</v>
      </c>
    </row>
    <row r="30684" spans="1:28" x14ac:dyDescent="0.35">
      <c r="A30684" t="s">
        <v>143723</v>
      </c>
      <c r="B30684" t="s">
        <v>34</v>
      </c>
      <c r="C30684" t="s">
        <v>549</v>
      </c>
      <c r="D30684" t="s">
        <v>550</v>
      </c>
      <c r="E30684" t="s">
        <v>26</v>
      </c>
      <c r="F30684" t="s">
        <v>24779</v>
      </c>
      <c r="G30684" t="s">
        <v>24780</v>
      </c>
      <c r="H30684" t="s">
        <v>139812</v>
      </c>
      <c r="I30684" t="s">
        <v>147803</v>
      </c>
      <c r="J30684" t="s">
        <v>24781</v>
      </c>
      <c r="K30684" t="s">
        <v>27</v>
      </c>
      <c r="L30684">
        <v>44090</v>
      </c>
      <c r="M30684" t="s">
        <v>28</v>
      </c>
      <c r="N30684" t="s">
        <v>29</v>
      </c>
      <c r="O30684" t="s">
        <v>30</v>
      </c>
      <c r="P30684">
        <v>8</v>
      </c>
      <c r="Q30684">
        <v>0</v>
      </c>
      <c r="R30684">
        <v>8</v>
      </c>
      <c r="S30684">
        <v>0</v>
      </c>
      <c r="T30684">
        <v>8</v>
      </c>
      <c r="U30684">
        <v>0</v>
      </c>
      <c r="V30684">
        <v>0</v>
      </c>
      <c r="W30684">
        <v>0</v>
      </c>
      <c r="X30684">
        <v>0</v>
      </c>
      <c r="Y30684">
        <v>0</v>
      </c>
      <c r="Z30684">
        <v>77.448300000000003</v>
      </c>
      <c r="AA30684">
        <v>23.187989999999999</v>
      </c>
      <c r="AB30684">
        <v>1067</v>
      </c>
    </row>
    <row r="30685" spans="1:28" x14ac:dyDescent="0.35">
      <c r="A30685" t="s">
        <v>143723</v>
      </c>
      <c r="B30685" t="s">
        <v>34</v>
      </c>
      <c r="C30685" t="s">
        <v>549</v>
      </c>
      <c r="D30685" t="s">
        <v>550</v>
      </c>
      <c r="E30685" t="s">
        <v>26</v>
      </c>
      <c r="F30685" t="s">
        <v>24782</v>
      </c>
      <c r="G30685" t="s">
        <v>24579</v>
      </c>
      <c r="H30685" t="s">
        <v>139949</v>
      </c>
      <c r="I30685" t="s">
        <v>147804</v>
      </c>
      <c r="J30685" t="s">
        <v>24580</v>
      </c>
      <c r="K30685" t="s">
        <v>27</v>
      </c>
      <c r="L30685">
        <v>44090</v>
      </c>
      <c r="M30685" t="s">
        <v>28</v>
      </c>
      <c r="N30685" t="s">
        <v>29</v>
      </c>
      <c r="O30685" t="s">
        <v>30</v>
      </c>
      <c r="P30685">
        <v>8</v>
      </c>
      <c r="Q30685">
        <v>2</v>
      </c>
      <c r="R30685">
        <v>6</v>
      </c>
      <c r="S30685">
        <v>2</v>
      </c>
      <c r="T30685">
        <v>6</v>
      </c>
      <c r="U30685">
        <v>0</v>
      </c>
      <c r="V30685">
        <v>0</v>
      </c>
      <c r="W30685">
        <v>0</v>
      </c>
      <c r="X30685">
        <v>0</v>
      </c>
      <c r="Y30685">
        <v>0.25</v>
      </c>
      <c r="Z30685">
        <v>77.447379999999995</v>
      </c>
      <c r="AA30685">
        <v>23.188759999999998</v>
      </c>
      <c r="AB30685">
        <v>1046</v>
      </c>
    </row>
    <row r="30686" spans="1:28" x14ac:dyDescent="0.35">
      <c r="A30686" t="s">
        <v>143723</v>
      </c>
      <c r="B30686" t="s">
        <v>34</v>
      </c>
      <c r="C30686" t="s">
        <v>549</v>
      </c>
      <c r="D30686" t="s">
        <v>550</v>
      </c>
      <c r="E30686" t="s">
        <v>26</v>
      </c>
      <c r="F30686" t="s">
        <v>24578</v>
      </c>
      <c r="G30686" t="s">
        <v>24579</v>
      </c>
      <c r="H30686" t="s">
        <v>139949</v>
      </c>
      <c r="I30686" t="s">
        <v>147804</v>
      </c>
      <c r="J30686" t="s">
        <v>24580</v>
      </c>
      <c r="K30686" t="s">
        <v>27</v>
      </c>
      <c r="L30686">
        <v>44090</v>
      </c>
      <c r="M30686" t="s">
        <v>31</v>
      </c>
      <c r="N30686" t="s">
        <v>29</v>
      </c>
      <c r="O30686" t="s">
        <v>30</v>
      </c>
      <c r="P30686">
        <v>8</v>
      </c>
      <c r="Q30686">
        <v>0</v>
      </c>
      <c r="R30686">
        <v>8</v>
      </c>
      <c r="S30686">
        <v>0</v>
      </c>
      <c r="T30686">
        <v>8</v>
      </c>
      <c r="U30686">
        <v>0</v>
      </c>
      <c r="V30686">
        <v>0</v>
      </c>
      <c r="W30686">
        <v>0</v>
      </c>
      <c r="X30686">
        <v>0</v>
      </c>
      <c r="Y30686">
        <v>0</v>
      </c>
      <c r="Z30686">
        <v>77.447379999999995</v>
      </c>
      <c r="AA30686">
        <v>23.188759999999998</v>
      </c>
      <c r="AB30686">
        <v>1046</v>
      </c>
    </row>
    <row r="30687" spans="1:28" x14ac:dyDescent="0.35">
      <c r="A30687" t="s">
        <v>143723</v>
      </c>
      <c r="B30687" t="s">
        <v>34</v>
      </c>
      <c r="C30687" t="s">
        <v>549</v>
      </c>
      <c r="D30687" t="s">
        <v>550</v>
      </c>
      <c r="E30687" t="s">
        <v>26</v>
      </c>
      <c r="F30687" t="s">
        <v>25747</v>
      </c>
      <c r="G30687" t="s">
        <v>25748</v>
      </c>
      <c r="H30687" t="s">
        <v>139949</v>
      </c>
      <c r="I30687" t="s">
        <v>147804</v>
      </c>
      <c r="J30687" t="s">
        <v>25749</v>
      </c>
      <c r="K30687" t="s">
        <v>27</v>
      </c>
      <c r="L30687">
        <v>44090</v>
      </c>
      <c r="M30687" t="s">
        <v>28</v>
      </c>
      <c r="N30687" t="s">
        <v>29</v>
      </c>
      <c r="O30687" t="s">
        <v>30</v>
      </c>
      <c r="P30687">
        <v>8</v>
      </c>
      <c r="Q30687">
        <v>4</v>
      </c>
      <c r="R30687">
        <v>4</v>
      </c>
      <c r="S30687">
        <v>4</v>
      </c>
      <c r="T30687">
        <v>4</v>
      </c>
      <c r="U30687">
        <v>0</v>
      </c>
      <c r="V30687">
        <v>0</v>
      </c>
      <c r="W30687">
        <v>0</v>
      </c>
      <c r="X30687">
        <v>0</v>
      </c>
      <c r="Y30687">
        <v>0.5</v>
      </c>
      <c r="Z30687">
        <v>77.447059999999993</v>
      </c>
      <c r="AA30687">
        <v>23.188639999999999</v>
      </c>
      <c r="AB30687">
        <v>1037</v>
      </c>
    </row>
    <row r="30688" spans="1:28" x14ac:dyDescent="0.35">
      <c r="A30688" t="s">
        <v>143723</v>
      </c>
      <c r="B30688" t="s">
        <v>34</v>
      </c>
      <c r="C30688" t="s">
        <v>549</v>
      </c>
      <c r="D30688" t="s">
        <v>550</v>
      </c>
      <c r="E30688" t="s">
        <v>26</v>
      </c>
      <c r="F30688" t="s">
        <v>24783</v>
      </c>
      <c r="G30688" t="s">
        <v>24784</v>
      </c>
      <c r="H30688" t="s">
        <v>139949</v>
      </c>
      <c r="I30688" t="s">
        <v>147804</v>
      </c>
      <c r="J30688" t="s">
        <v>24785</v>
      </c>
      <c r="K30688" t="s">
        <v>27</v>
      </c>
      <c r="L30688">
        <v>44090</v>
      </c>
      <c r="M30688" t="s">
        <v>28</v>
      </c>
      <c r="N30688" t="s">
        <v>29</v>
      </c>
      <c r="O30688" t="s">
        <v>30</v>
      </c>
      <c r="P30688">
        <v>8</v>
      </c>
      <c r="Q30688">
        <v>2</v>
      </c>
      <c r="R30688">
        <v>6</v>
      </c>
      <c r="S30688">
        <v>2</v>
      </c>
      <c r="T30688">
        <v>6</v>
      </c>
      <c r="U30688">
        <v>0</v>
      </c>
      <c r="V30688">
        <v>0</v>
      </c>
      <c r="W30688">
        <v>0</v>
      </c>
      <c r="X30688">
        <v>0</v>
      </c>
      <c r="Y30688">
        <v>0.25</v>
      </c>
      <c r="Z30688">
        <v>77.447569999999999</v>
      </c>
      <c r="AA30688">
        <v>23.188030000000001</v>
      </c>
      <c r="AB30688">
        <v>1124</v>
      </c>
    </row>
    <row r="30689" spans="1:28" x14ac:dyDescent="0.35">
      <c r="A30689" t="s">
        <v>143723</v>
      </c>
      <c r="B30689" t="s">
        <v>34</v>
      </c>
      <c r="C30689" t="s">
        <v>549</v>
      </c>
      <c r="D30689" t="s">
        <v>550</v>
      </c>
      <c r="E30689" t="s">
        <v>26</v>
      </c>
      <c r="F30689" t="s">
        <v>24786</v>
      </c>
      <c r="G30689" t="s">
        <v>24784</v>
      </c>
      <c r="H30689" t="s">
        <v>139949</v>
      </c>
      <c r="I30689" t="s">
        <v>147804</v>
      </c>
      <c r="J30689" t="s">
        <v>24785</v>
      </c>
      <c r="K30689" t="s">
        <v>27</v>
      </c>
      <c r="L30689">
        <v>44090</v>
      </c>
      <c r="M30689" t="s">
        <v>31</v>
      </c>
      <c r="N30689" t="s">
        <v>29</v>
      </c>
      <c r="O30689" t="s">
        <v>30</v>
      </c>
      <c r="P30689">
        <v>8</v>
      </c>
      <c r="Q30689">
        <v>0</v>
      </c>
      <c r="R30689">
        <v>8</v>
      </c>
      <c r="S30689">
        <v>0</v>
      </c>
      <c r="T30689">
        <v>8</v>
      </c>
      <c r="U30689">
        <v>0</v>
      </c>
      <c r="V30689">
        <v>0</v>
      </c>
      <c r="W30689">
        <v>0</v>
      </c>
      <c r="X30689">
        <v>0</v>
      </c>
      <c r="Y30689">
        <v>0</v>
      </c>
      <c r="Z30689">
        <v>77.447569999999999</v>
      </c>
      <c r="AA30689">
        <v>23.188030000000001</v>
      </c>
      <c r="AB30689">
        <v>1124</v>
      </c>
    </row>
    <row r="30690" spans="1:28" x14ac:dyDescent="0.35">
      <c r="A30690" t="s">
        <v>143723</v>
      </c>
      <c r="B30690" t="s">
        <v>34</v>
      </c>
      <c r="C30690" t="s">
        <v>549</v>
      </c>
      <c r="D30690" t="s">
        <v>550</v>
      </c>
      <c r="E30690" t="s">
        <v>26</v>
      </c>
      <c r="F30690" t="s">
        <v>24581</v>
      </c>
      <c r="G30690" t="s">
        <v>24582</v>
      </c>
      <c r="H30690" t="s">
        <v>139949</v>
      </c>
      <c r="I30690" t="s">
        <v>147804</v>
      </c>
      <c r="J30690" t="s">
        <v>24583</v>
      </c>
      <c r="K30690" t="s">
        <v>27</v>
      </c>
      <c r="L30690">
        <v>44090</v>
      </c>
      <c r="M30690" t="s">
        <v>28</v>
      </c>
      <c r="N30690" t="s">
        <v>29</v>
      </c>
      <c r="O30690" t="s">
        <v>30</v>
      </c>
      <c r="P30690">
        <v>8</v>
      </c>
      <c r="Q30690">
        <v>4</v>
      </c>
      <c r="R30690">
        <v>4</v>
      </c>
      <c r="S30690">
        <v>4</v>
      </c>
      <c r="T30690">
        <v>4</v>
      </c>
      <c r="U30690">
        <v>0</v>
      </c>
      <c r="V30690">
        <v>0</v>
      </c>
      <c r="W30690">
        <v>0</v>
      </c>
      <c r="X30690">
        <v>0</v>
      </c>
      <c r="Y30690">
        <v>0.5</v>
      </c>
      <c r="Z30690">
        <v>77.447749999999999</v>
      </c>
      <c r="AA30690">
        <v>23.18722</v>
      </c>
      <c r="AB30690">
        <v>1101</v>
      </c>
    </row>
    <row r="30691" spans="1:28" x14ac:dyDescent="0.35">
      <c r="A30691" t="s">
        <v>143723</v>
      </c>
      <c r="B30691" t="s">
        <v>34</v>
      </c>
      <c r="C30691" t="s">
        <v>549</v>
      </c>
      <c r="D30691" t="s">
        <v>550</v>
      </c>
      <c r="E30691" t="s">
        <v>26</v>
      </c>
      <c r="F30691" t="s">
        <v>25750</v>
      </c>
      <c r="G30691" t="s">
        <v>25751</v>
      </c>
      <c r="H30691" t="s">
        <v>139949</v>
      </c>
      <c r="I30691" t="s">
        <v>147804</v>
      </c>
      <c r="J30691" t="s">
        <v>25752</v>
      </c>
      <c r="K30691" t="s">
        <v>27</v>
      </c>
      <c r="L30691">
        <v>44090</v>
      </c>
      <c r="M30691" t="s">
        <v>28</v>
      </c>
      <c r="N30691" t="s">
        <v>29</v>
      </c>
      <c r="O30691" t="s">
        <v>30</v>
      </c>
      <c r="P30691">
        <v>8</v>
      </c>
      <c r="Q30691">
        <v>0</v>
      </c>
      <c r="R30691">
        <v>8</v>
      </c>
      <c r="S30691">
        <v>0</v>
      </c>
      <c r="T30691">
        <v>8</v>
      </c>
      <c r="U30691">
        <v>0</v>
      </c>
      <c r="V30691">
        <v>0</v>
      </c>
      <c r="W30691">
        <v>0</v>
      </c>
      <c r="X30691">
        <v>0</v>
      </c>
      <c r="Y30691">
        <v>0</v>
      </c>
      <c r="Z30691">
        <v>77.447760000000002</v>
      </c>
      <c r="AA30691">
        <v>23.18723</v>
      </c>
      <c r="AB30691">
        <v>997</v>
      </c>
    </row>
    <row r="30692" spans="1:28" x14ac:dyDescent="0.35">
      <c r="A30692" t="s">
        <v>143723</v>
      </c>
      <c r="B30692" t="s">
        <v>34</v>
      </c>
      <c r="C30692" t="s">
        <v>549</v>
      </c>
      <c r="D30692" t="s">
        <v>550</v>
      </c>
      <c r="E30692" t="s">
        <v>26</v>
      </c>
      <c r="F30692" t="s">
        <v>25842</v>
      </c>
      <c r="G30692" t="s">
        <v>25843</v>
      </c>
      <c r="H30692" t="s">
        <v>139570</v>
      </c>
      <c r="I30692" t="s">
        <v>147805</v>
      </c>
      <c r="J30692" t="s">
        <v>25844</v>
      </c>
      <c r="K30692" t="s">
        <v>27</v>
      </c>
      <c r="L30692">
        <v>44097</v>
      </c>
      <c r="M30692" t="s">
        <v>28</v>
      </c>
      <c r="N30692" t="s">
        <v>29</v>
      </c>
      <c r="O30692" t="s">
        <v>30</v>
      </c>
      <c r="P30692">
        <v>8</v>
      </c>
      <c r="Q30692">
        <v>4</v>
      </c>
      <c r="R30692">
        <v>4</v>
      </c>
      <c r="S30692">
        <v>4</v>
      </c>
      <c r="T30692">
        <v>4</v>
      </c>
      <c r="U30692">
        <v>0</v>
      </c>
      <c r="V30692">
        <v>0</v>
      </c>
      <c r="W30692">
        <v>0</v>
      </c>
      <c r="X30692">
        <v>0</v>
      </c>
      <c r="Y30692">
        <v>0.5</v>
      </c>
      <c r="Z30692">
        <v>77.444720000000004</v>
      </c>
      <c r="AA30692">
        <v>23.19218</v>
      </c>
      <c r="AB30692">
        <v>899</v>
      </c>
    </row>
    <row r="30693" spans="1:28" x14ac:dyDescent="0.35">
      <c r="A30693" t="s">
        <v>143723</v>
      </c>
      <c r="B30693" t="s">
        <v>34</v>
      </c>
      <c r="C30693" t="s">
        <v>549</v>
      </c>
      <c r="D30693" t="s">
        <v>550</v>
      </c>
      <c r="E30693" t="s">
        <v>26</v>
      </c>
      <c r="F30693" t="s">
        <v>26046</v>
      </c>
      <c r="G30693" t="s">
        <v>25672</v>
      </c>
      <c r="H30693" t="s">
        <v>139570</v>
      </c>
      <c r="I30693" t="s">
        <v>147805</v>
      </c>
      <c r="J30693" t="s">
        <v>25673</v>
      </c>
      <c r="K30693" t="s">
        <v>27</v>
      </c>
      <c r="L30693">
        <v>44097</v>
      </c>
      <c r="M30693" t="s">
        <v>28</v>
      </c>
      <c r="N30693" t="s">
        <v>29</v>
      </c>
      <c r="O30693" t="s">
        <v>30</v>
      </c>
      <c r="P30693">
        <v>8</v>
      </c>
      <c r="Q30693">
        <v>1</v>
      </c>
      <c r="R30693">
        <v>7</v>
      </c>
      <c r="S30693">
        <v>1</v>
      </c>
      <c r="T30693">
        <v>7</v>
      </c>
      <c r="U30693">
        <v>0</v>
      </c>
      <c r="V30693">
        <v>0</v>
      </c>
      <c r="W30693">
        <v>0</v>
      </c>
      <c r="X30693">
        <v>0</v>
      </c>
      <c r="Y30693">
        <v>0.125</v>
      </c>
      <c r="Z30693">
        <v>77.444999999999993</v>
      </c>
      <c r="AA30693">
        <v>23.192689999999999</v>
      </c>
      <c r="AB30693">
        <v>963</v>
      </c>
    </row>
    <row r="30694" spans="1:28" x14ac:dyDescent="0.35">
      <c r="A30694" t="s">
        <v>143723</v>
      </c>
      <c r="B30694" t="s">
        <v>34</v>
      </c>
      <c r="C30694" t="s">
        <v>549</v>
      </c>
      <c r="D30694" t="s">
        <v>550</v>
      </c>
      <c r="E30694" t="s">
        <v>26</v>
      </c>
      <c r="F30694" t="s">
        <v>25671</v>
      </c>
      <c r="G30694" t="s">
        <v>25672</v>
      </c>
      <c r="H30694" t="s">
        <v>139570</v>
      </c>
      <c r="I30694" t="s">
        <v>147805</v>
      </c>
      <c r="J30694" t="s">
        <v>25673</v>
      </c>
      <c r="K30694" t="s">
        <v>27</v>
      </c>
      <c r="L30694">
        <v>44097</v>
      </c>
      <c r="M30694" t="s">
        <v>31</v>
      </c>
      <c r="N30694" t="s">
        <v>29</v>
      </c>
      <c r="O30694" t="s">
        <v>30</v>
      </c>
      <c r="P30694">
        <v>8</v>
      </c>
      <c r="Q30694">
        <v>0</v>
      </c>
      <c r="R30694">
        <v>8</v>
      </c>
      <c r="S30694">
        <v>0</v>
      </c>
      <c r="T30694">
        <v>8</v>
      </c>
      <c r="U30694">
        <v>0</v>
      </c>
      <c r="V30694">
        <v>0</v>
      </c>
      <c r="W30694">
        <v>0</v>
      </c>
      <c r="X30694">
        <v>0</v>
      </c>
      <c r="Y30694">
        <v>0</v>
      </c>
      <c r="Z30694">
        <v>77.444999999999993</v>
      </c>
      <c r="AA30694">
        <v>23.192689999999999</v>
      </c>
      <c r="AB30694">
        <v>963</v>
      </c>
    </row>
    <row r="30695" spans="1:28" x14ac:dyDescent="0.35">
      <c r="A30695" t="s">
        <v>143723</v>
      </c>
      <c r="B30695" t="s">
        <v>34</v>
      </c>
      <c r="C30695" t="s">
        <v>549</v>
      </c>
      <c r="D30695" t="s">
        <v>550</v>
      </c>
      <c r="E30695" t="s">
        <v>26</v>
      </c>
      <c r="F30695" t="s">
        <v>25178</v>
      </c>
      <c r="G30695" t="s">
        <v>25179</v>
      </c>
      <c r="H30695" t="s">
        <v>139570</v>
      </c>
      <c r="I30695" t="s">
        <v>147805</v>
      </c>
      <c r="J30695" t="s">
        <v>25180</v>
      </c>
      <c r="K30695" t="s">
        <v>27</v>
      </c>
      <c r="L30695">
        <v>44097</v>
      </c>
      <c r="M30695" t="s">
        <v>28</v>
      </c>
      <c r="N30695" t="s">
        <v>29</v>
      </c>
      <c r="O30695" t="s">
        <v>30</v>
      </c>
      <c r="P30695">
        <v>8</v>
      </c>
      <c r="Q30695">
        <v>4</v>
      </c>
      <c r="R30695">
        <v>4</v>
      </c>
      <c r="S30695">
        <v>4</v>
      </c>
      <c r="T30695">
        <v>4</v>
      </c>
      <c r="U30695">
        <v>0</v>
      </c>
      <c r="V30695">
        <v>0</v>
      </c>
      <c r="W30695">
        <v>0</v>
      </c>
      <c r="X30695">
        <v>0</v>
      </c>
      <c r="Y30695">
        <v>0.5</v>
      </c>
      <c r="Z30695">
        <v>77.445279999999997</v>
      </c>
      <c r="AA30695">
        <v>23.193460000000002</v>
      </c>
      <c r="AB30695">
        <v>912</v>
      </c>
    </row>
    <row r="30696" spans="1:28" x14ac:dyDescent="0.35">
      <c r="A30696" t="s">
        <v>143723</v>
      </c>
      <c r="B30696" t="s">
        <v>34</v>
      </c>
      <c r="C30696" t="s">
        <v>549</v>
      </c>
      <c r="D30696" t="s">
        <v>550</v>
      </c>
      <c r="E30696" t="s">
        <v>26</v>
      </c>
      <c r="F30696" t="s">
        <v>25674</v>
      </c>
      <c r="G30696" t="s">
        <v>25675</v>
      </c>
      <c r="H30696" t="s">
        <v>139570</v>
      </c>
      <c r="I30696" t="s">
        <v>147805</v>
      </c>
      <c r="J30696" t="s">
        <v>25676</v>
      </c>
      <c r="K30696" t="s">
        <v>27</v>
      </c>
      <c r="L30696">
        <v>44097</v>
      </c>
      <c r="M30696" t="s">
        <v>33</v>
      </c>
      <c r="N30696" t="s">
        <v>29</v>
      </c>
      <c r="O30696" t="s">
        <v>30</v>
      </c>
      <c r="P30696">
        <v>8</v>
      </c>
      <c r="Q30696">
        <v>8</v>
      </c>
      <c r="R30696">
        <v>0</v>
      </c>
      <c r="S30696">
        <v>8</v>
      </c>
      <c r="T30696">
        <v>0</v>
      </c>
      <c r="U30696">
        <v>0</v>
      </c>
      <c r="V30696">
        <v>0</v>
      </c>
      <c r="W30696">
        <v>0</v>
      </c>
      <c r="X30696">
        <v>0</v>
      </c>
      <c r="Y30696">
        <v>1</v>
      </c>
      <c r="Z30696">
        <v>77.445830000000001</v>
      </c>
      <c r="AA30696">
        <v>23.19276</v>
      </c>
      <c r="AB30696">
        <v>956</v>
      </c>
    </row>
    <row r="30697" spans="1:28" x14ac:dyDescent="0.35">
      <c r="A30697" t="s">
        <v>143723</v>
      </c>
      <c r="B30697" t="s">
        <v>34</v>
      </c>
      <c r="C30697" t="s">
        <v>549</v>
      </c>
      <c r="D30697" t="s">
        <v>550</v>
      </c>
      <c r="E30697" t="s">
        <v>26</v>
      </c>
      <c r="F30697" t="s">
        <v>26047</v>
      </c>
      <c r="G30697" t="s">
        <v>26048</v>
      </c>
      <c r="H30697" t="s">
        <v>139570</v>
      </c>
      <c r="I30697" t="s">
        <v>147805</v>
      </c>
      <c r="J30697" t="s">
        <v>26049</v>
      </c>
      <c r="K30697" t="s">
        <v>27</v>
      </c>
      <c r="L30697">
        <v>44097</v>
      </c>
      <c r="M30697" t="s">
        <v>28</v>
      </c>
      <c r="N30697" t="s">
        <v>29</v>
      </c>
      <c r="O30697" t="s">
        <v>30</v>
      </c>
      <c r="P30697">
        <v>8</v>
      </c>
      <c r="Q30697">
        <v>5</v>
      </c>
      <c r="R30697">
        <v>3</v>
      </c>
      <c r="S30697">
        <v>5</v>
      </c>
      <c r="T30697">
        <v>3</v>
      </c>
      <c r="U30697">
        <v>0</v>
      </c>
      <c r="V30697">
        <v>0</v>
      </c>
      <c r="W30697">
        <v>0</v>
      </c>
      <c r="X30697">
        <v>0</v>
      </c>
      <c r="Y30697">
        <v>0.625</v>
      </c>
      <c r="Z30697">
        <v>77.446110000000004</v>
      </c>
      <c r="AA30697">
        <v>23.193020000000001</v>
      </c>
      <c r="AB30697">
        <v>962</v>
      </c>
    </row>
    <row r="30698" spans="1:28" x14ac:dyDescent="0.35">
      <c r="A30698" t="s">
        <v>143723</v>
      </c>
      <c r="B30698" t="s">
        <v>34</v>
      </c>
      <c r="C30698" t="s">
        <v>549</v>
      </c>
      <c r="D30698" t="s">
        <v>550</v>
      </c>
      <c r="E30698" t="s">
        <v>26</v>
      </c>
      <c r="F30698" t="s">
        <v>25677</v>
      </c>
      <c r="G30698" t="s">
        <v>25678</v>
      </c>
      <c r="H30698" t="s">
        <v>139570</v>
      </c>
      <c r="I30698" t="s">
        <v>147805</v>
      </c>
      <c r="J30698" t="s">
        <v>25679</v>
      </c>
      <c r="K30698" t="s">
        <v>27</v>
      </c>
      <c r="L30698">
        <v>44097</v>
      </c>
      <c r="M30698" t="s">
        <v>28</v>
      </c>
      <c r="N30698" t="s">
        <v>29</v>
      </c>
      <c r="O30698" t="s">
        <v>30</v>
      </c>
      <c r="P30698">
        <v>8</v>
      </c>
      <c r="Q30698">
        <v>7</v>
      </c>
      <c r="R30698">
        <v>1</v>
      </c>
      <c r="S30698">
        <v>7</v>
      </c>
      <c r="T30698">
        <v>1</v>
      </c>
      <c r="U30698">
        <v>0</v>
      </c>
      <c r="V30698">
        <v>0</v>
      </c>
      <c r="W30698">
        <v>0</v>
      </c>
      <c r="X30698">
        <v>0</v>
      </c>
      <c r="Y30698">
        <v>0.875</v>
      </c>
      <c r="Z30698">
        <v>77.444999999999993</v>
      </c>
      <c r="AA30698">
        <v>23.192029999999999</v>
      </c>
      <c r="AB30698">
        <v>893</v>
      </c>
    </row>
    <row r="30699" spans="1:28" x14ac:dyDescent="0.35">
      <c r="A30699" t="s">
        <v>143723</v>
      </c>
      <c r="B30699" t="s">
        <v>34</v>
      </c>
      <c r="C30699" t="s">
        <v>549</v>
      </c>
      <c r="D30699" t="s">
        <v>550</v>
      </c>
      <c r="E30699" t="s">
        <v>26</v>
      </c>
      <c r="F30699" t="s">
        <v>26499</v>
      </c>
      <c r="G30699" t="s">
        <v>26051</v>
      </c>
      <c r="H30699" t="s">
        <v>139570</v>
      </c>
      <c r="I30699" t="s">
        <v>147805</v>
      </c>
      <c r="J30699" t="s">
        <v>26052</v>
      </c>
      <c r="K30699" t="s">
        <v>27</v>
      </c>
      <c r="L30699">
        <v>44097</v>
      </c>
      <c r="M30699" t="s">
        <v>33</v>
      </c>
      <c r="N30699" t="s">
        <v>29</v>
      </c>
      <c r="O30699" t="s">
        <v>30</v>
      </c>
      <c r="P30699">
        <v>8</v>
      </c>
      <c r="Q30699">
        <v>8</v>
      </c>
      <c r="R30699">
        <v>0</v>
      </c>
      <c r="S30699">
        <v>8</v>
      </c>
      <c r="T30699">
        <v>0</v>
      </c>
      <c r="U30699">
        <v>0</v>
      </c>
      <c r="V30699">
        <v>0</v>
      </c>
      <c r="W30699">
        <v>0</v>
      </c>
      <c r="X30699">
        <v>0</v>
      </c>
      <c r="Y30699">
        <v>1</v>
      </c>
      <c r="Z30699">
        <v>77.445679999999996</v>
      </c>
      <c r="AA30699">
        <v>23.19229</v>
      </c>
      <c r="AB30699">
        <v>940</v>
      </c>
    </row>
    <row r="30700" spans="1:28" x14ac:dyDescent="0.35">
      <c r="A30700" t="s">
        <v>143723</v>
      </c>
      <c r="B30700" t="s">
        <v>34</v>
      </c>
      <c r="C30700" t="s">
        <v>549</v>
      </c>
      <c r="D30700" t="s">
        <v>550</v>
      </c>
      <c r="E30700" t="s">
        <v>26</v>
      </c>
      <c r="F30700" t="s">
        <v>26050</v>
      </c>
      <c r="G30700" t="s">
        <v>26051</v>
      </c>
      <c r="H30700" t="s">
        <v>139570</v>
      </c>
      <c r="I30700" t="s">
        <v>147805</v>
      </c>
      <c r="J30700" t="s">
        <v>26052</v>
      </c>
      <c r="K30700" t="s">
        <v>27</v>
      </c>
      <c r="L30700">
        <v>44097</v>
      </c>
      <c r="M30700" t="s">
        <v>31</v>
      </c>
      <c r="N30700" t="s">
        <v>29</v>
      </c>
      <c r="O30700" t="s">
        <v>30</v>
      </c>
      <c r="P30700">
        <v>8</v>
      </c>
      <c r="Q30700">
        <v>0</v>
      </c>
      <c r="R30700">
        <v>8</v>
      </c>
      <c r="S30700">
        <v>0</v>
      </c>
      <c r="T30700">
        <v>8</v>
      </c>
      <c r="U30700">
        <v>0</v>
      </c>
      <c r="V30700">
        <v>0</v>
      </c>
      <c r="W30700">
        <v>0</v>
      </c>
      <c r="X30700">
        <v>0</v>
      </c>
      <c r="Y30700">
        <v>0</v>
      </c>
      <c r="Z30700">
        <v>77.445679999999996</v>
      </c>
      <c r="AA30700">
        <v>23.19229</v>
      </c>
      <c r="AB30700">
        <v>940</v>
      </c>
    </row>
    <row r="30701" spans="1:28" x14ac:dyDescent="0.35">
      <c r="A30701" t="s">
        <v>143723</v>
      </c>
      <c r="B30701" t="s">
        <v>34</v>
      </c>
      <c r="C30701" t="s">
        <v>549</v>
      </c>
      <c r="D30701" t="s">
        <v>550</v>
      </c>
      <c r="E30701" t="s">
        <v>26</v>
      </c>
      <c r="F30701" t="s">
        <v>25680</v>
      </c>
      <c r="G30701" t="s">
        <v>25681</v>
      </c>
      <c r="H30701" t="s">
        <v>139570</v>
      </c>
      <c r="I30701" t="s">
        <v>147805</v>
      </c>
      <c r="J30701" t="s">
        <v>25682</v>
      </c>
      <c r="K30701" t="s">
        <v>27</v>
      </c>
      <c r="L30701">
        <v>44097</v>
      </c>
      <c r="M30701" t="s">
        <v>28</v>
      </c>
      <c r="N30701" t="s">
        <v>29</v>
      </c>
      <c r="O30701" t="s">
        <v>30</v>
      </c>
      <c r="P30701">
        <v>8</v>
      </c>
      <c r="Q30701">
        <v>5</v>
      </c>
      <c r="R30701">
        <v>3</v>
      </c>
      <c r="S30701">
        <v>5</v>
      </c>
      <c r="T30701">
        <v>3</v>
      </c>
      <c r="U30701">
        <v>0</v>
      </c>
      <c r="V30701">
        <v>0</v>
      </c>
      <c r="W30701">
        <v>0</v>
      </c>
      <c r="X30701">
        <v>0</v>
      </c>
      <c r="Y30701">
        <v>0.625</v>
      </c>
      <c r="Z30701">
        <v>77.446110000000004</v>
      </c>
      <c r="AA30701">
        <v>23.192350000000001</v>
      </c>
      <c r="AB30701">
        <v>952</v>
      </c>
    </row>
    <row r="30702" spans="1:28" x14ac:dyDescent="0.35">
      <c r="A30702" t="s">
        <v>143723</v>
      </c>
      <c r="B30702" t="s">
        <v>34</v>
      </c>
      <c r="C30702" t="s">
        <v>549</v>
      </c>
      <c r="D30702" t="s">
        <v>550</v>
      </c>
      <c r="E30702" t="s">
        <v>26</v>
      </c>
      <c r="F30702" t="s">
        <v>26053</v>
      </c>
      <c r="G30702" t="s">
        <v>25681</v>
      </c>
      <c r="H30702" t="s">
        <v>139570</v>
      </c>
      <c r="I30702" t="s">
        <v>147805</v>
      </c>
      <c r="J30702" t="s">
        <v>25682</v>
      </c>
      <c r="K30702" t="s">
        <v>27</v>
      </c>
      <c r="L30702">
        <v>44097</v>
      </c>
      <c r="M30702" t="s">
        <v>31</v>
      </c>
      <c r="N30702" t="s">
        <v>29</v>
      </c>
      <c r="O30702" t="s">
        <v>30</v>
      </c>
      <c r="P30702">
        <v>8</v>
      </c>
      <c r="Q30702">
        <v>0</v>
      </c>
      <c r="R30702">
        <v>8</v>
      </c>
      <c r="S30702">
        <v>0</v>
      </c>
      <c r="T30702">
        <v>8</v>
      </c>
      <c r="U30702">
        <v>0</v>
      </c>
      <c r="V30702">
        <v>0</v>
      </c>
      <c r="W30702">
        <v>0</v>
      </c>
      <c r="X30702">
        <v>0</v>
      </c>
      <c r="Y30702">
        <v>0</v>
      </c>
      <c r="Z30702">
        <v>77.446110000000004</v>
      </c>
      <c r="AA30702">
        <v>23.192350000000001</v>
      </c>
      <c r="AB30702">
        <v>952</v>
      </c>
    </row>
    <row r="30703" spans="1:28" x14ac:dyDescent="0.35">
      <c r="A30703" t="s">
        <v>143723</v>
      </c>
      <c r="B30703" t="s">
        <v>34</v>
      </c>
      <c r="C30703" t="s">
        <v>549</v>
      </c>
      <c r="D30703" t="s">
        <v>550</v>
      </c>
      <c r="E30703" t="s">
        <v>26</v>
      </c>
      <c r="F30703" t="s">
        <v>26009</v>
      </c>
      <c r="G30703" t="s">
        <v>26010</v>
      </c>
      <c r="H30703" t="s">
        <v>139620</v>
      </c>
      <c r="I30703" t="s">
        <v>147806</v>
      </c>
      <c r="J30703" t="s">
        <v>26011</v>
      </c>
      <c r="K30703" t="s">
        <v>27</v>
      </c>
      <c r="L30703">
        <v>44097</v>
      </c>
      <c r="M30703" t="s">
        <v>28</v>
      </c>
      <c r="N30703" t="s">
        <v>29</v>
      </c>
      <c r="O30703" t="s">
        <v>30</v>
      </c>
      <c r="P30703">
        <v>8</v>
      </c>
      <c r="Q30703">
        <v>4</v>
      </c>
      <c r="R30703">
        <v>4</v>
      </c>
      <c r="S30703">
        <v>4</v>
      </c>
      <c r="T30703">
        <v>4</v>
      </c>
      <c r="U30703">
        <v>0</v>
      </c>
      <c r="V30703">
        <v>0</v>
      </c>
      <c r="W30703">
        <v>0</v>
      </c>
      <c r="X30703">
        <v>0</v>
      </c>
      <c r="Y30703">
        <v>0.5</v>
      </c>
      <c r="Z30703">
        <v>77.444739999999996</v>
      </c>
      <c r="AA30703">
        <v>23.192219999999999</v>
      </c>
      <c r="AB30703">
        <v>909</v>
      </c>
    </row>
    <row r="30704" spans="1:28" x14ac:dyDescent="0.35">
      <c r="A30704" t="s">
        <v>143723</v>
      </c>
      <c r="B30704" t="s">
        <v>34</v>
      </c>
      <c r="C30704" t="s">
        <v>549</v>
      </c>
      <c r="D30704" t="s">
        <v>550</v>
      </c>
      <c r="E30704" t="s">
        <v>26</v>
      </c>
      <c r="F30704" t="s">
        <v>26500</v>
      </c>
      <c r="G30704" t="s">
        <v>25577</v>
      </c>
      <c r="H30704" t="s">
        <v>139620</v>
      </c>
      <c r="I30704" t="s">
        <v>147806</v>
      </c>
      <c r="J30704" t="s">
        <v>25578</v>
      </c>
      <c r="K30704" t="s">
        <v>27</v>
      </c>
      <c r="L30704">
        <v>44097</v>
      </c>
      <c r="M30704" t="s">
        <v>28</v>
      </c>
      <c r="N30704" t="s">
        <v>29</v>
      </c>
      <c r="O30704" t="s">
        <v>30</v>
      </c>
      <c r="P30704">
        <v>8</v>
      </c>
      <c r="Q30704">
        <v>7</v>
      </c>
      <c r="R30704">
        <v>1</v>
      </c>
      <c r="S30704">
        <v>7</v>
      </c>
      <c r="T30704">
        <v>1</v>
      </c>
      <c r="U30704">
        <v>0</v>
      </c>
      <c r="V30704">
        <v>0</v>
      </c>
      <c r="W30704">
        <v>0</v>
      </c>
      <c r="X30704">
        <v>0</v>
      </c>
      <c r="Y30704">
        <v>0.875</v>
      </c>
      <c r="Z30704">
        <v>77.444450000000003</v>
      </c>
      <c r="AA30704">
        <v>23.191279999999999</v>
      </c>
      <c r="AB30704">
        <v>811</v>
      </c>
    </row>
    <row r="30705" spans="1:28" x14ac:dyDescent="0.35">
      <c r="A30705" t="s">
        <v>143723</v>
      </c>
      <c r="B30705" t="s">
        <v>34</v>
      </c>
      <c r="C30705" t="s">
        <v>549</v>
      </c>
      <c r="D30705" t="s">
        <v>550</v>
      </c>
      <c r="E30705" t="s">
        <v>26</v>
      </c>
      <c r="F30705" t="s">
        <v>25576</v>
      </c>
      <c r="G30705" t="s">
        <v>25577</v>
      </c>
      <c r="H30705" t="s">
        <v>139620</v>
      </c>
      <c r="I30705" t="s">
        <v>147806</v>
      </c>
      <c r="J30705" t="s">
        <v>25578</v>
      </c>
      <c r="K30705" t="s">
        <v>27</v>
      </c>
      <c r="L30705">
        <v>44097</v>
      </c>
      <c r="M30705" t="s">
        <v>31</v>
      </c>
      <c r="N30705" t="s">
        <v>29</v>
      </c>
      <c r="O30705" t="s">
        <v>30</v>
      </c>
      <c r="P30705">
        <v>8</v>
      </c>
      <c r="Q30705">
        <v>0</v>
      </c>
      <c r="R30705">
        <v>8</v>
      </c>
      <c r="S30705">
        <v>0</v>
      </c>
      <c r="T30705">
        <v>8</v>
      </c>
      <c r="U30705">
        <v>0</v>
      </c>
      <c r="V30705">
        <v>0</v>
      </c>
      <c r="W30705">
        <v>0</v>
      </c>
      <c r="X30705">
        <v>0</v>
      </c>
      <c r="Y30705">
        <v>0</v>
      </c>
      <c r="Z30705">
        <v>77.444450000000003</v>
      </c>
      <c r="AA30705">
        <v>23.191279999999999</v>
      </c>
      <c r="AB30705">
        <v>811</v>
      </c>
    </row>
    <row r="30706" spans="1:28" x14ac:dyDescent="0.35">
      <c r="A30706" t="s">
        <v>143723</v>
      </c>
      <c r="B30706" t="s">
        <v>34</v>
      </c>
      <c r="C30706" t="s">
        <v>549</v>
      </c>
      <c r="D30706" t="s">
        <v>550</v>
      </c>
      <c r="E30706" t="s">
        <v>26</v>
      </c>
      <c r="F30706" t="s">
        <v>26501</v>
      </c>
      <c r="G30706" t="s">
        <v>26502</v>
      </c>
      <c r="H30706" t="s">
        <v>139620</v>
      </c>
      <c r="I30706" t="s">
        <v>147806</v>
      </c>
      <c r="J30706" t="s">
        <v>26503</v>
      </c>
      <c r="K30706" t="s">
        <v>27</v>
      </c>
      <c r="L30706">
        <v>44097</v>
      </c>
      <c r="M30706" t="s">
        <v>28</v>
      </c>
      <c r="N30706" t="s">
        <v>29</v>
      </c>
      <c r="O30706" t="s">
        <v>30</v>
      </c>
      <c r="P30706">
        <v>8</v>
      </c>
      <c r="Q30706">
        <v>3</v>
      </c>
      <c r="R30706">
        <v>5</v>
      </c>
      <c r="S30706">
        <v>3</v>
      </c>
      <c r="T30706">
        <v>5</v>
      </c>
      <c r="U30706">
        <v>0</v>
      </c>
      <c r="V30706">
        <v>0</v>
      </c>
      <c r="W30706">
        <v>0</v>
      </c>
      <c r="X30706">
        <v>0</v>
      </c>
      <c r="Y30706">
        <v>0.375</v>
      </c>
      <c r="Z30706">
        <v>77.445279999999997</v>
      </c>
      <c r="AA30706">
        <v>23.191600000000001</v>
      </c>
      <c r="AB30706">
        <v>857</v>
      </c>
    </row>
    <row r="30707" spans="1:28" x14ac:dyDescent="0.35">
      <c r="A30707" t="s">
        <v>143723</v>
      </c>
      <c r="B30707" t="s">
        <v>34</v>
      </c>
      <c r="C30707" t="s">
        <v>549</v>
      </c>
      <c r="D30707" t="s">
        <v>550</v>
      </c>
      <c r="E30707" t="s">
        <v>26</v>
      </c>
      <c r="F30707" t="s">
        <v>26416</v>
      </c>
      <c r="G30707" t="s">
        <v>25580</v>
      </c>
      <c r="H30707" t="s">
        <v>139620</v>
      </c>
      <c r="I30707" t="s">
        <v>147806</v>
      </c>
      <c r="J30707" t="s">
        <v>25581</v>
      </c>
      <c r="K30707" t="s">
        <v>27</v>
      </c>
      <c r="L30707">
        <v>44097</v>
      </c>
      <c r="M30707" t="s">
        <v>28</v>
      </c>
      <c r="N30707" t="s">
        <v>29</v>
      </c>
      <c r="O30707" t="s">
        <v>30</v>
      </c>
      <c r="P30707">
        <v>8</v>
      </c>
      <c r="Q30707">
        <v>6</v>
      </c>
      <c r="R30707">
        <v>2</v>
      </c>
      <c r="S30707">
        <v>6</v>
      </c>
      <c r="T30707">
        <v>2</v>
      </c>
      <c r="U30707">
        <v>0</v>
      </c>
      <c r="V30707">
        <v>0</v>
      </c>
      <c r="W30707">
        <v>0</v>
      </c>
      <c r="X30707">
        <v>0</v>
      </c>
      <c r="Y30707">
        <v>0.75</v>
      </c>
      <c r="Z30707">
        <v>77.445830000000001</v>
      </c>
      <c r="AA30707">
        <v>23.191040000000001</v>
      </c>
      <c r="AB30707">
        <v>853</v>
      </c>
    </row>
    <row r="30708" spans="1:28" x14ac:dyDescent="0.35">
      <c r="A30708" t="s">
        <v>143723</v>
      </c>
      <c r="B30708" t="s">
        <v>34</v>
      </c>
      <c r="C30708" t="s">
        <v>549</v>
      </c>
      <c r="D30708" t="s">
        <v>550</v>
      </c>
      <c r="E30708" t="s">
        <v>26</v>
      </c>
      <c r="F30708" t="s">
        <v>25579</v>
      </c>
      <c r="G30708" t="s">
        <v>25580</v>
      </c>
      <c r="H30708" t="s">
        <v>139620</v>
      </c>
      <c r="I30708" t="s">
        <v>147806</v>
      </c>
      <c r="J30708" t="s">
        <v>25581</v>
      </c>
      <c r="K30708" t="s">
        <v>27</v>
      </c>
      <c r="L30708">
        <v>44097</v>
      </c>
      <c r="M30708" t="s">
        <v>28</v>
      </c>
      <c r="N30708" t="s">
        <v>29</v>
      </c>
      <c r="O30708" t="s">
        <v>30</v>
      </c>
      <c r="P30708">
        <v>8</v>
      </c>
      <c r="Q30708">
        <v>2</v>
      </c>
      <c r="R30708">
        <v>6</v>
      </c>
      <c r="S30708">
        <v>2</v>
      </c>
      <c r="T30708">
        <v>6</v>
      </c>
      <c r="U30708">
        <v>0</v>
      </c>
      <c r="V30708">
        <v>0</v>
      </c>
      <c r="W30708">
        <v>0</v>
      </c>
      <c r="X30708">
        <v>0</v>
      </c>
      <c r="Y30708">
        <v>0.25</v>
      </c>
      <c r="Z30708">
        <v>77.445830000000001</v>
      </c>
      <c r="AA30708">
        <v>23.191040000000001</v>
      </c>
      <c r="AB30708">
        <v>853</v>
      </c>
    </row>
    <row r="30709" spans="1:28" x14ac:dyDescent="0.35">
      <c r="A30709" t="s">
        <v>143723</v>
      </c>
      <c r="B30709" t="s">
        <v>34</v>
      </c>
      <c r="C30709" t="s">
        <v>549</v>
      </c>
      <c r="D30709" t="s">
        <v>550</v>
      </c>
      <c r="E30709" t="s">
        <v>26</v>
      </c>
      <c r="F30709" t="s">
        <v>77735</v>
      </c>
      <c r="G30709" t="s">
        <v>77730</v>
      </c>
      <c r="H30709" t="s">
        <v>139620</v>
      </c>
      <c r="I30709" t="s">
        <v>147806</v>
      </c>
      <c r="J30709" t="s">
        <v>77731</v>
      </c>
      <c r="K30709" t="s">
        <v>27</v>
      </c>
      <c r="L30709">
        <v>44431</v>
      </c>
      <c r="M30709" t="s">
        <v>28</v>
      </c>
      <c r="N30709" t="s">
        <v>29</v>
      </c>
      <c r="O30709" t="s">
        <v>30</v>
      </c>
      <c r="P30709">
        <v>8</v>
      </c>
      <c r="Q30709">
        <v>1</v>
      </c>
      <c r="R30709">
        <v>7</v>
      </c>
      <c r="S30709">
        <v>1</v>
      </c>
      <c r="T30709">
        <v>7</v>
      </c>
      <c r="U30709">
        <v>0</v>
      </c>
      <c r="V30709">
        <v>0</v>
      </c>
      <c r="W30709">
        <v>0</v>
      </c>
      <c r="X30709">
        <v>0</v>
      </c>
      <c r="Y30709">
        <v>0.125</v>
      </c>
      <c r="Z30709">
        <v>77.443640000000002</v>
      </c>
      <c r="AA30709">
        <v>23.19004</v>
      </c>
      <c r="AB30709">
        <v>910</v>
      </c>
    </row>
    <row r="30710" spans="1:28" x14ac:dyDescent="0.35">
      <c r="A30710" t="s">
        <v>143723</v>
      </c>
      <c r="B30710" t="s">
        <v>34</v>
      </c>
      <c r="C30710" t="s">
        <v>549</v>
      </c>
      <c r="D30710" t="s">
        <v>550</v>
      </c>
      <c r="E30710" t="s">
        <v>26</v>
      </c>
      <c r="F30710" t="s">
        <v>77729</v>
      </c>
      <c r="G30710" t="s">
        <v>77730</v>
      </c>
      <c r="H30710" t="s">
        <v>139620</v>
      </c>
      <c r="I30710" t="s">
        <v>147806</v>
      </c>
      <c r="J30710" t="s">
        <v>77731</v>
      </c>
      <c r="K30710" t="s">
        <v>27</v>
      </c>
      <c r="L30710">
        <v>44431</v>
      </c>
      <c r="M30710" t="s">
        <v>28</v>
      </c>
      <c r="N30710" t="s">
        <v>29</v>
      </c>
      <c r="O30710" t="s">
        <v>30</v>
      </c>
      <c r="P30710">
        <v>8</v>
      </c>
      <c r="Q30710">
        <v>1</v>
      </c>
      <c r="R30710">
        <v>7</v>
      </c>
      <c r="S30710">
        <v>1</v>
      </c>
      <c r="T30710">
        <v>7</v>
      </c>
      <c r="U30710">
        <v>0</v>
      </c>
      <c r="V30710">
        <v>0</v>
      </c>
      <c r="W30710">
        <v>0</v>
      </c>
      <c r="X30710">
        <v>0</v>
      </c>
      <c r="Y30710">
        <v>0.125</v>
      </c>
      <c r="Z30710">
        <v>77.443640000000002</v>
      </c>
      <c r="AA30710">
        <v>23.19004</v>
      </c>
      <c r="AB30710">
        <v>910</v>
      </c>
    </row>
    <row r="30711" spans="1:28" x14ac:dyDescent="0.35">
      <c r="A30711" t="s">
        <v>143723</v>
      </c>
      <c r="B30711" t="s">
        <v>34</v>
      </c>
      <c r="C30711" t="s">
        <v>549</v>
      </c>
      <c r="D30711" t="s">
        <v>550</v>
      </c>
      <c r="E30711" t="s">
        <v>26</v>
      </c>
      <c r="F30711" t="s">
        <v>79488</v>
      </c>
      <c r="G30711" t="s">
        <v>25678</v>
      </c>
      <c r="H30711" t="s">
        <v>139620</v>
      </c>
      <c r="I30711" t="s">
        <v>147806</v>
      </c>
      <c r="J30711" t="s">
        <v>25679</v>
      </c>
      <c r="K30711" t="s">
        <v>27</v>
      </c>
      <c r="L30711">
        <v>44448</v>
      </c>
      <c r="M30711" t="s">
        <v>28</v>
      </c>
      <c r="N30711" t="s">
        <v>29</v>
      </c>
      <c r="O30711" t="s">
        <v>30</v>
      </c>
      <c r="P30711">
        <v>8</v>
      </c>
      <c r="Q30711">
        <v>1</v>
      </c>
      <c r="R30711">
        <v>7</v>
      </c>
      <c r="S30711">
        <v>1</v>
      </c>
      <c r="T30711">
        <v>7</v>
      </c>
      <c r="U30711">
        <v>0</v>
      </c>
      <c r="V30711">
        <v>0</v>
      </c>
      <c r="W30711">
        <v>0</v>
      </c>
      <c r="X30711">
        <v>0</v>
      </c>
      <c r="Y30711">
        <v>0.125</v>
      </c>
      <c r="Z30711">
        <v>77.444999999999993</v>
      </c>
      <c r="AA30711">
        <v>23.192029999999999</v>
      </c>
      <c r="AB30711">
        <v>893</v>
      </c>
    </row>
    <row r="30712" spans="1:28" x14ac:dyDescent="0.35">
      <c r="A30712" t="s">
        <v>143723</v>
      </c>
      <c r="B30712" t="s">
        <v>34</v>
      </c>
      <c r="C30712" t="s">
        <v>549</v>
      </c>
      <c r="D30712" t="s">
        <v>550</v>
      </c>
      <c r="E30712" t="s">
        <v>26</v>
      </c>
      <c r="F30712" t="s">
        <v>111722</v>
      </c>
      <c r="G30712" t="s">
        <v>111723</v>
      </c>
      <c r="H30712" t="s">
        <v>142318</v>
      </c>
      <c r="I30712" t="s">
        <v>147807</v>
      </c>
      <c r="J30712" t="s">
        <v>111078</v>
      </c>
      <c r="K30712" t="s">
        <v>27</v>
      </c>
      <c r="L30712">
        <v>44696</v>
      </c>
      <c r="M30712" t="s">
        <v>28</v>
      </c>
      <c r="N30712" t="s">
        <v>29</v>
      </c>
      <c r="O30712" t="s">
        <v>30</v>
      </c>
      <c r="P30712">
        <v>8</v>
      </c>
      <c r="Q30712">
        <v>1</v>
      </c>
      <c r="R30712">
        <v>7</v>
      </c>
      <c r="S30712">
        <v>1</v>
      </c>
      <c r="T30712">
        <v>7</v>
      </c>
      <c r="U30712">
        <v>0</v>
      </c>
      <c r="V30712">
        <v>0</v>
      </c>
      <c r="W30712">
        <v>0</v>
      </c>
      <c r="X30712">
        <v>0</v>
      </c>
      <c r="Y30712">
        <v>0.125</v>
      </c>
      <c r="Z30712">
        <v>77.443560000000005</v>
      </c>
      <c r="AA30712">
        <v>23.189240000000002</v>
      </c>
      <c r="AB30712">
        <v>885</v>
      </c>
    </row>
    <row r="30713" spans="1:28" x14ac:dyDescent="0.35">
      <c r="A30713" t="s">
        <v>143723</v>
      </c>
      <c r="B30713" t="s">
        <v>34</v>
      </c>
      <c r="C30713" t="s">
        <v>549</v>
      </c>
      <c r="D30713" t="s">
        <v>550</v>
      </c>
      <c r="E30713" t="s">
        <v>26</v>
      </c>
      <c r="F30713" t="s">
        <v>111076</v>
      </c>
      <c r="G30713" t="s">
        <v>111077</v>
      </c>
      <c r="H30713" t="s">
        <v>142318</v>
      </c>
      <c r="I30713" t="s">
        <v>147807</v>
      </c>
      <c r="J30713" t="s">
        <v>111078</v>
      </c>
      <c r="K30713" t="s">
        <v>27</v>
      </c>
      <c r="L30713">
        <v>44696</v>
      </c>
      <c r="M30713" t="s">
        <v>28</v>
      </c>
      <c r="N30713" t="s">
        <v>29</v>
      </c>
      <c r="O30713" t="s">
        <v>30</v>
      </c>
      <c r="P30713">
        <v>8</v>
      </c>
      <c r="Q30713">
        <v>3</v>
      </c>
      <c r="R30713">
        <v>5</v>
      </c>
      <c r="S30713">
        <v>3</v>
      </c>
      <c r="T30713">
        <v>5</v>
      </c>
      <c r="U30713">
        <v>0</v>
      </c>
      <c r="V30713">
        <v>0</v>
      </c>
      <c r="W30713">
        <v>0</v>
      </c>
      <c r="X30713">
        <v>0</v>
      </c>
      <c r="Y30713">
        <v>0.375</v>
      </c>
      <c r="Z30713">
        <v>77.443650000000005</v>
      </c>
      <c r="AA30713">
        <v>23.189129999999999</v>
      </c>
      <c r="AB30713">
        <v>857</v>
      </c>
    </row>
    <row r="30714" spans="1:28" x14ac:dyDescent="0.35">
      <c r="A30714" t="s">
        <v>143723</v>
      </c>
      <c r="B30714" t="s">
        <v>34</v>
      </c>
      <c r="C30714" t="s">
        <v>549</v>
      </c>
      <c r="D30714" t="s">
        <v>550</v>
      </c>
      <c r="E30714" t="s">
        <v>26</v>
      </c>
      <c r="F30714" t="s">
        <v>111866</v>
      </c>
      <c r="G30714" t="s">
        <v>111867</v>
      </c>
      <c r="H30714" t="s">
        <v>142318</v>
      </c>
      <c r="I30714" t="s">
        <v>147807</v>
      </c>
      <c r="J30714" t="s">
        <v>111814</v>
      </c>
      <c r="K30714" t="s">
        <v>27</v>
      </c>
      <c r="L30714">
        <v>44696</v>
      </c>
      <c r="M30714" t="s">
        <v>28</v>
      </c>
      <c r="N30714" t="s">
        <v>29</v>
      </c>
      <c r="O30714" t="s">
        <v>30</v>
      </c>
      <c r="P30714">
        <v>8</v>
      </c>
      <c r="Q30714">
        <v>4</v>
      </c>
      <c r="R30714">
        <v>4</v>
      </c>
      <c r="S30714">
        <v>4</v>
      </c>
      <c r="T30714">
        <v>4</v>
      </c>
      <c r="U30714">
        <v>0</v>
      </c>
      <c r="V30714">
        <v>0</v>
      </c>
      <c r="W30714">
        <v>0</v>
      </c>
      <c r="X30714">
        <v>0</v>
      </c>
      <c r="Y30714">
        <v>0.5</v>
      </c>
      <c r="Z30714">
        <v>77.443719999999999</v>
      </c>
      <c r="AA30714">
        <v>23.188960000000002</v>
      </c>
      <c r="AB30714">
        <v>856</v>
      </c>
    </row>
    <row r="30715" spans="1:28" x14ac:dyDescent="0.35">
      <c r="A30715" t="s">
        <v>143723</v>
      </c>
      <c r="B30715" t="s">
        <v>34</v>
      </c>
      <c r="C30715" t="s">
        <v>549</v>
      </c>
      <c r="D30715" t="s">
        <v>550</v>
      </c>
      <c r="E30715" t="s">
        <v>26</v>
      </c>
      <c r="F30715" t="s">
        <v>111812</v>
      </c>
      <c r="G30715" t="s">
        <v>111813</v>
      </c>
      <c r="H30715" t="s">
        <v>142318</v>
      </c>
      <c r="I30715" t="s">
        <v>147807</v>
      </c>
      <c r="J30715" t="s">
        <v>111814</v>
      </c>
      <c r="K30715" t="s">
        <v>27</v>
      </c>
      <c r="L30715">
        <v>44696</v>
      </c>
      <c r="M30715" t="s">
        <v>28</v>
      </c>
      <c r="N30715" t="s">
        <v>29</v>
      </c>
      <c r="O30715" t="s">
        <v>30</v>
      </c>
      <c r="P30715">
        <v>8</v>
      </c>
      <c r="Q30715">
        <v>4</v>
      </c>
      <c r="R30715">
        <v>4</v>
      </c>
      <c r="S30715">
        <v>4</v>
      </c>
      <c r="T30715">
        <v>4</v>
      </c>
      <c r="U30715">
        <v>0</v>
      </c>
      <c r="V30715">
        <v>0</v>
      </c>
      <c r="W30715">
        <v>0</v>
      </c>
      <c r="X30715">
        <v>0</v>
      </c>
      <c r="Y30715">
        <v>0.5</v>
      </c>
      <c r="Z30715">
        <v>77.443790000000007</v>
      </c>
      <c r="AA30715">
        <v>23.188790000000001</v>
      </c>
      <c r="AB30715">
        <v>856</v>
      </c>
    </row>
    <row r="30716" spans="1:28" x14ac:dyDescent="0.35">
      <c r="A30716" t="s">
        <v>143723</v>
      </c>
      <c r="B30716" t="s">
        <v>34</v>
      </c>
      <c r="C30716" t="s">
        <v>549</v>
      </c>
      <c r="D30716" t="s">
        <v>550</v>
      </c>
      <c r="E30716" t="s">
        <v>26</v>
      </c>
      <c r="F30716" t="s">
        <v>119900</v>
      </c>
      <c r="G30716" t="s">
        <v>119901</v>
      </c>
      <c r="H30716" t="s">
        <v>142318</v>
      </c>
      <c r="I30716" t="s">
        <v>147807</v>
      </c>
      <c r="J30716" t="s">
        <v>119902</v>
      </c>
      <c r="K30716" t="s">
        <v>27</v>
      </c>
      <c r="L30716">
        <v>44805</v>
      </c>
      <c r="M30716" t="s">
        <v>28</v>
      </c>
      <c r="N30716" t="s">
        <v>29</v>
      </c>
      <c r="O30716" t="s">
        <v>30</v>
      </c>
      <c r="P30716">
        <v>8</v>
      </c>
      <c r="Q30716">
        <v>0</v>
      </c>
      <c r="R30716">
        <v>8</v>
      </c>
      <c r="S30716">
        <v>0</v>
      </c>
      <c r="T30716">
        <v>8</v>
      </c>
      <c r="U30716">
        <v>0</v>
      </c>
      <c r="V30716">
        <v>0</v>
      </c>
      <c r="W30716">
        <v>0</v>
      </c>
      <c r="X30716">
        <v>0</v>
      </c>
      <c r="Y30716">
        <v>0</v>
      </c>
      <c r="Z30716">
        <v>77.447289999999995</v>
      </c>
      <c r="AA30716">
        <v>23.190529999999999</v>
      </c>
      <c r="AB30716">
        <v>1150</v>
      </c>
    </row>
    <row r="30717" spans="1:28" x14ac:dyDescent="0.35">
      <c r="A30717" t="s">
        <v>143723</v>
      </c>
      <c r="B30717" t="s">
        <v>34</v>
      </c>
      <c r="C30717" t="s">
        <v>549</v>
      </c>
      <c r="D30717" t="s">
        <v>550</v>
      </c>
      <c r="E30717" t="s">
        <v>26</v>
      </c>
      <c r="F30717" t="s">
        <v>128419</v>
      </c>
      <c r="G30717" t="s">
        <v>128420</v>
      </c>
      <c r="H30717" t="s">
        <v>142318</v>
      </c>
      <c r="I30717" t="s">
        <v>147807</v>
      </c>
      <c r="J30717" t="s">
        <v>128421</v>
      </c>
      <c r="K30717" t="s">
        <v>27</v>
      </c>
      <c r="L30717">
        <v>44915</v>
      </c>
      <c r="M30717" t="s">
        <v>28</v>
      </c>
      <c r="N30717" t="s">
        <v>29</v>
      </c>
      <c r="O30717" t="s">
        <v>30</v>
      </c>
      <c r="P30717">
        <v>8</v>
      </c>
      <c r="Q30717">
        <v>0</v>
      </c>
      <c r="R30717">
        <v>8</v>
      </c>
      <c r="S30717">
        <v>0</v>
      </c>
      <c r="T30717">
        <v>8</v>
      </c>
      <c r="U30717">
        <v>0</v>
      </c>
      <c r="V30717">
        <v>0</v>
      </c>
      <c r="W30717">
        <v>0</v>
      </c>
      <c r="X30717">
        <v>0</v>
      </c>
      <c r="Y30717">
        <v>0</v>
      </c>
      <c r="Z30717">
        <v>77.4452</v>
      </c>
      <c r="AA30717">
        <v>23.19012</v>
      </c>
      <c r="AB30717">
        <v>1069</v>
      </c>
    </row>
    <row r="30718" spans="1:28" x14ac:dyDescent="0.35">
      <c r="A30718" t="s">
        <v>143723</v>
      </c>
      <c r="B30718" t="s">
        <v>34</v>
      </c>
      <c r="C30718" t="s">
        <v>537</v>
      </c>
      <c r="D30718" t="s">
        <v>538</v>
      </c>
      <c r="E30718" t="s">
        <v>26</v>
      </c>
      <c r="F30718" t="s">
        <v>99942</v>
      </c>
      <c r="G30718" t="s">
        <v>99943</v>
      </c>
      <c r="H30718" t="s">
        <v>142551</v>
      </c>
      <c r="I30718" t="s">
        <v>147808</v>
      </c>
      <c r="J30718" t="s">
        <v>99750</v>
      </c>
      <c r="K30718" t="s">
        <v>27</v>
      </c>
      <c r="L30718">
        <v>44613</v>
      </c>
      <c r="M30718" t="s">
        <v>28</v>
      </c>
      <c r="N30718" t="s">
        <v>29</v>
      </c>
      <c r="O30718" t="s">
        <v>30</v>
      </c>
      <c r="P30718">
        <v>8</v>
      </c>
      <c r="Q30718">
        <v>0</v>
      </c>
      <c r="R30718">
        <v>8</v>
      </c>
      <c r="S30718">
        <v>0</v>
      </c>
      <c r="T30718">
        <v>8</v>
      </c>
      <c r="U30718">
        <v>0</v>
      </c>
      <c r="V30718">
        <v>0</v>
      </c>
      <c r="W30718">
        <v>0</v>
      </c>
      <c r="X30718">
        <v>0</v>
      </c>
      <c r="Y30718">
        <v>0</v>
      </c>
      <c r="Z30718">
        <v>77.440830000000005</v>
      </c>
      <c r="AA30718">
        <v>23.209599999999998</v>
      </c>
      <c r="AB30718">
        <v>666</v>
      </c>
    </row>
    <row r="30719" spans="1:28" x14ac:dyDescent="0.35">
      <c r="A30719" t="s">
        <v>143723</v>
      </c>
      <c r="B30719" t="s">
        <v>34</v>
      </c>
      <c r="C30719" t="s">
        <v>537</v>
      </c>
      <c r="D30719" t="s">
        <v>538</v>
      </c>
      <c r="E30719" t="s">
        <v>26</v>
      </c>
      <c r="F30719" t="s">
        <v>99748</v>
      </c>
      <c r="G30719" t="s">
        <v>99749</v>
      </c>
      <c r="H30719" t="s">
        <v>142551</v>
      </c>
      <c r="I30719" t="s">
        <v>147808</v>
      </c>
      <c r="J30719" t="s">
        <v>99750</v>
      </c>
      <c r="K30719" t="s">
        <v>27</v>
      </c>
      <c r="L30719">
        <v>44613</v>
      </c>
      <c r="M30719" t="s">
        <v>28</v>
      </c>
      <c r="N30719" t="s">
        <v>29</v>
      </c>
      <c r="O30719" t="s">
        <v>30</v>
      </c>
      <c r="P30719">
        <v>8</v>
      </c>
      <c r="Q30719">
        <v>2</v>
      </c>
      <c r="R30719">
        <v>6</v>
      </c>
      <c r="S30719">
        <v>2</v>
      </c>
      <c r="T30719">
        <v>6</v>
      </c>
      <c r="U30719">
        <v>0</v>
      </c>
      <c r="V30719">
        <v>0</v>
      </c>
      <c r="W30719">
        <v>0</v>
      </c>
      <c r="X30719">
        <v>0</v>
      </c>
      <c r="Y30719">
        <v>0.25</v>
      </c>
      <c r="Z30719">
        <v>77.440969999999993</v>
      </c>
      <c r="AA30719">
        <v>23.209620000000001</v>
      </c>
      <c r="AB30719">
        <v>633</v>
      </c>
    </row>
    <row r="30720" spans="1:28" x14ac:dyDescent="0.35">
      <c r="A30720" t="s">
        <v>143723</v>
      </c>
      <c r="B30720" t="s">
        <v>34</v>
      </c>
      <c r="C30720" t="s">
        <v>537</v>
      </c>
      <c r="D30720" t="s">
        <v>538</v>
      </c>
      <c r="E30720" t="s">
        <v>26</v>
      </c>
      <c r="F30720" t="s">
        <v>99751</v>
      </c>
      <c r="G30720" t="s">
        <v>99752</v>
      </c>
      <c r="H30720" t="s">
        <v>142551</v>
      </c>
      <c r="I30720" t="s">
        <v>147808</v>
      </c>
      <c r="J30720" t="s">
        <v>99753</v>
      </c>
      <c r="K30720" t="s">
        <v>27</v>
      </c>
      <c r="L30720">
        <v>44613</v>
      </c>
      <c r="M30720" t="s">
        <v>28</v>
      </c>
      <c r="N30720" t="s">
        <v>29</v>
      </c>
      <c r="O30720" t="s">
        <v>30</v>
      </c>
      <c r="P30720">
        <v>8</v>
      </c>
      <c r="Q30720">
        <v>0</v>
      </c>
      <c r="R30720">
        <v>8</v>
      </c>
      <c r="S30720">
        <v>0</v>
      </c>
      <c r="T30720">
        <v>8</v>
      </c>
      <c r="U30720">
        <v>0</v>
      </c>
      <c r="V30720">
        <v>0</v>
      </c>
      <c r="W30720">
        <v>0</v>
      </c>
      <c r="X30720">
        <v>0</v>
      </c>
      <c r="Y30720">
        <v>0</v>
      </c>
      <c r="Z30720">
        <v>77.440780000000004</v>
      </c>
      <c r="AA30720">
        <v>23.209779999999999</v>
      </c>
      <c r="AB30720">
        <v>672</v>
      </c>
    </row>
    <row r="30721" spans="1:28" x14ac:dyDescent="0.35">
      <c r="A30721" t="s">
        <v>143723</v>
      </c>
      <c r="B30721" t="s">
        <v>34</v>
      </c>
      <c r="C30721" t="s">
        <v>537</v>
      </c>
      <c r="D30721" t="s">
        <v>538</v>
      </c>
      <c r="E30721" t="s">
        <v>26</v>
      </c>
      <c r="F30721" t="s">
        <v>101278</v>
      </c>
      <c r="G30721" t="s">
        <v>101279</v>
      </c>
      <c r="H30721" t="s">
        <v>142551</v>
      </c>
      <c r="I30721" t="s">
        <v>147808</v>
      </c>
      <c r="J30721" t="s">
        <v>99753</v>
      </c>
      <c r="K30721" t="s">
        <v>27</v>
      </c>
      <c r="L30721">
        <v>44614</v>
      </c>
      <c r="M30721" t="s">
        <v>28</v>
      </c>
      <c r="N30721" t="s">
        <v>29</v>
      </c>
      <c r="O30721" t="s">
        <v>30</v>
      </c>
      <c r="P30721">
        <v>8</v>
      </c>
      <c r="Q30721">
        <v>3</v>
      </c>
      <c r="R30721">
        <v>5</v>
      </c>
      <c r="S30721">
        <v>3</v>
      </c>
      <c r="T30721">
        <v>5</v>
      </c>
      <c r="U30721">
        <v>0</v>
      </c>
      <c r="V30721">
        <v>0</v>
      </c>
      <c r="W30721">
        <v>0</v>
      </c>
      <c r="X30721">
        <v>0</v>
      </c>
      <c r="Y30721">
        <v>0.375</v>
      </c>
      <c r="Z30721">
        <v>77.440950000000001</v>
      </c>
      <c r="AA30721">
        <v>23.209769999999999</v>
      </c>
      <c r="AB30721">
        <v>631</v>
      </c>
    </row>
    <row r="30722" spans="1:28" x14ac:dyDescent="0.35">
      <c r="A30722" t="s">
        <v>143723</v>
      </c>
      <c r="B30722" t="s">
        <v>34</v>
      </c>
      <c r="C30722" t="s">
        <v>537</v>
      </c>
      <c r="D30722" t="s">
        <v>538</v>
      </c>
      <c r="E30722" t="s">
        <v>26</v>
      </c>
      <c r="F30722" t="s">
        <v>100951</v>
      </c>
      <c r="G30722" t="s">
        <v>100952</v>
      </c>
      <c r="H30722" t="s">
        <v>142551</v>
      </c>
      <c r="I30722" t="s">
        <v>147808</v>
      </c>
      <c r="J30722" t="s">
        <v>100953</v>
      </c>
      <c r="K30722" t="s">
        <v>27</v>
      </c>
      <c r="L30722">
        <v>44614</v>
      </c>
      <c r="M30722" t="s">
        <v>28</v>
      </c>
      <c r="N30722" t="s">
        <v>29</v>
      </c>
      <c r="O30722" t="s">
        <v>30</v>
      </c>
      <c r="P30722">
        <v>8</v>
      </c>
      <c r="Q30722">
        <v>0</v>
      </c>
      <c r="R30722">
        <v>8</v>
      </c>
      <c r="S30722">
        <v>0</v>
      </c>
      <c r="T30722">
        <v>8</v>
      </c>
      <c r="U30722">
        <v>0</v>
      </c>
      <c r="V30722">
        <v>0</v>
      </c>
      <c r="W30722">
        <v>0</v>
      </c>
      <c r="X30722">
        <v>0</v>
      </c>
      <c r="Y30722">
        <v>0</v>
      </c>
      <c r="Z30722">
        <v>77.440780000000004</v>
      </c>
      <c r="AA30722">
        <v>23.209949999999999</v>
      </c>
      <c r="AB30722">
        <v>614</v>
      </c>
    </row>
    <row r="30723" spans="1:28" x14ac:dyDescent="0.35">
      <c r="A30723" t="s">
        <v>143723</v>
      </c>
      <c r="B30723" t="s">
        <v>34</v>
      </c>
      <c r="C30723" t="s">
        <v>537</v>
      </c>
      <c r="D30723" t="s">
        <v>538</v>
      </c>
      <c r="E30723" t="s">
        <v>26</v>
      </c>
      <c r="F30723" t="s">
        <v>100954</v>
      </c>
      <c r="G30723" t="s">
        <v>100955</v>
      </c>
      <c r="H30723" t="s">
        <v>142551</v>
      </c>
      <c r="I30723" t="s">
        <v>147808</v>
      </c>
      <c r="J30723" t="s">
        <v>100953</v>
      </c>
      <c r="K30723" t="s">
        <v>27</v>
      </c>
      <c r="L30723">
        <v>44614</v>
      </c>
      <c r="M30723" t="s">
        <v>28</v>
      </c>
      <c r="N30723" t="s">
        <v>29</v>
      </c>
      <c r="O30723" t="s">
        <v>30</v>
      </c>
      <c r="P30723">
        <v>8</v>
      </c>
      <c r="Q30723">
        <v>0</v>
      </c>
      <c r="R30723">
        <v>8</v>
      </c>
      <c r="S30723">
        <v>0</v>
      </c>
      <c r="T30723">
        <v>8</v>
      </c>
      <c r="U30723">
        <v>0</v>
      </c>
      <c r="V30723">
        <v>0</v>
      </c>
      <c r="W30723">
        <v>0</v>
      </c>
      <c r="X30723">
        <v>0</v>
      </c>
      <c r="Y30723">
        <v>0</v>
      </c>
      <c r="Z30723">
        <v>77.440929999999994</v>
      </c>
      <c r="AA30723">
        <v>23.20992</v>
      </c>
      <c r="AB30723">
        <v>703</v>
      </c>
    </row>
    <row r="30724" spans="1:28" x14ac:dyDescent="0.35">
      <c r="A30724" t="s">
        <v>143723</v>
      </c>
      <c r="B30724" t="s">
        <v>34</v>
      </c>
      <c r="C30724" t="s">
        <v>537</v>
      </c>
      <c r="D30724" t="s">
        <v>538</v>
      </c>
      <c r="E30724" t="s">
        <v>26</v>
      </c>
      <c r="F30724" t="s">
        <v>101204</v>
      </c>
      <c r="G30724" t="s">
        <v>101205</v>
      </c>
      <c r="H30724" t="s">
        <v>142551</v>
      </c>
      <c r="I30724" t="s">
        <v>147808</v>
      </c>
      <c r="J30724" t="s">
        <v>101206</v>
      </c>
      <c r="K30724" t="s">
        <v>27</v>
      </c>
      <c r="L30724">
        <v>44614</v>
      </c>
      <c r="M30724" t="s">
        <v>28</v>
      </c>
      <c r="N30724" t="s">
        <v>29</v>
      </c>
      <c r="O30724" t="s">
        <v>30</v>
      </c>
      <c r="P30724">
        <v>8</v>
      </c>
      <c r="Q30724">
        <v>1</v>
      </c>
      <c r="R30724">
        <v>7</v>
      </c>
      <c r="S30724">
        <v>1</v>
      </c>
      <c r="T30724">
        <v>7</v>
      </c>
      <c r="U30724">
        <v>0</v>
      </c>
      <c r="V30724">
        <v>0</v>
      </c>
      <c r="W30724">
        <v>0</v>
      </c>
      <c r="X30724">
        <v>0</v>
      </c>
      <c r="Y30724">
        <v>0.125</v>
      </c>
      <c r="Z30724">
        <v>77.440889999999996</v>
      </c>
      <c r="AA30724">
        <v>23.210090000000001</v>
      </c>
      <c r="AB30724">
        <v>761</v>
      </c>
    </row>
    <row r="30725" spans="1:28" x14ac:dyDescent="0.35">
      <c r="A30725" t="s">
        <v>143723</v>
      </c>
      <c r="B30725" t="s">
        <v>34</v>
      </c>
      <c r="C30725" t="s">
        <v>537</v>
      </c>
      <c r="D30725" t="s">
        <v>538</v>
      </c>
      <c r="E30725" t="s">
        <v>26</v>
      </c>
      <c r="F30725" t="s">
        <v>101207</v>
      </c>
      <c r="G30725" t="s">
        <v>101208</v>
      </c>
      <c r="H30725" t="s">
        <v>142551</v>
      </c>
      <c r="I30725" t="s">
        <v>147808</v>
      </c>
      <c r="J30725" t="s">
        <v>101206</v>
      </c>
      <c r="K30725" t="s">
        <v>27</v>
      </c>
      <c r="L30725">
        <v>44614</v>
      </c>
      <c r="M30725" t="s">
        <v>28</v>
      </c>
      <c r="N30725" t="s">
        <v>29</v>
      </c>
      <c r="O30725" t="s">
        <v>30</v>
      </c>
      <c r="P30725">
        <v>8</v>
      </c>
      <c r="Q30725">
        <v>1</v>
      </c>
      <c r="R30725">
        <v>7</v>
      </c>
      <c r="S30725">
        <v>1</v>
      </c>
      <c r="T30725">
        <v>7</v>
      </c>
      <c r="U30725">
        <v>0</v>
      </c>
      <c r="V30725">
        <v>0</v>
      </c>
      <c r="W30725">
        <v>0</v>
      </c>
      <c r="X30725">
        <v>0</v>
      </c>
      <c r="Y30725">
        <v>0.125</v>
      </c>
      <c r="Z30725">
        <v>77.440759999999997</v>
      </c>
      <c r="AA30725">
        <v>23.210100000000001</v>
      </c>
      <c r="AB30725">
        <v>638</v>
      </c>
    </row>
    <row r="30726" spans="1:28" x14ac:dyDescent="0.35">
      <c r="A30726" t="s">
        <v>143723</v>
      </c>
      <c r="B30726" t="s">
        <v>34</v>
      </c>
      <c r="C30726" t="s">
        <v>537</v>
      </c>
      <c r="D30726" t="s">
        <v>538</v>
      </c>
      <c r="E30726" t="s">
        <v>26</v>
      </c>
      <c r="F30726" t="s">
        <v>101796</v>
      </c>
      <c r="G30726" t="s">
        <v>101390</v>
      </c>
      <c r="H30726" t="s">
        <v>142630</v>
      </c>
      <c r="I30726" t="s">
        <v>147809</v>
      </c>
      <c r="J30726" t="s">
        <v>101391</v>
      </c>
      <c r="K30726" t="s">
        <v>27</v>
      </c>
      <c r="L30726">
        <v>44614</v>
      </c>
      <c r="M30726" t="s">
        <v>28</v>
      </c>
      <c r="N30726" t="s">
        <v>29</v>
      </c>
      <c r="O30726" t="s">
        <v>30</v>
      </c>
      <c r="P30726">
        <v>8</v>
      </c>
      <c r="Q30726">
        <v>0</v>
      </c>
      <c r="R30726">
        <v>8</v>
      </c>
      <c r="S30726">
        <v>0</v>
      </c>
      <c r="T30726">
        <v>8</v>
      </c>
      <c r="U30726">
        <v>0</v>
      </c>
      <c r="V30726">
        <v>0</v>
      </c>
      <c r="W30726">
        <v>0</v>
      </c>
      <c r="X30726">
        <v>0</v>
      </c>
      <c r="Y30726">
        <v>0</v>
      </c>
      <c r="Z30726">
        <v>77.440780000000004</v>
      </c>
      <c r="AA30726">
        <v>23.210239999999999</v>
      </c>
      <c r="AB30726">
        <v>649</v>
      </c>
    </row>
    <row r="30727" spans="1:28" x14ac:dyDescent="0.35">
      <c r="A30727" t="s">
        <v>143723</v>
      </c>
      <c r="B30727" t="s">
        <v>34</v>
      </c>
      <c r="C30727" t="s">
        <v>537</v>
      </c>
      <c r="D30727" t="s">
        <v>538</v>
      </c>
      <c r="E30727" t="s">
        <v>26</v>
      </c>
      <c r="F30727" t="s">
        <v>101389</v>
      </c>
      <c r="G30727" t="s">
        <v>101390</v>
      </c>
      <c r="H30727" t="s">
        <v>142630</v>
      </c>
      <c r="I30727" t="s">
        <v>147809</v>
      </c>
      <c r="J30727" t="s">
        <v>101391</v>
      </c>
      <c r="K30727" t="s">
        <v>27</v>
      </c>
      <c r="L30727">
        <v>44614</v>
      </c>
      <c r="M30727" t="s">
        <v>28</v>
      </c>
      <c r="N30727" t="s">
        <v>29</v>
      </c>
      <c r="O30727" t="s">
        <v>30</v>
      </c>
      <c r="P30727">
        <v>8</v>
      </c>
      <c r="Q30727">
        <v>0</v>
      </c>
      <c r="R30727">
        <v>8</v>
      </c>
      <c r="S30727">
        <v>0</v>
      </c>
      <c r="T30727">
        <v>8</v>
      </c>
      <c r="U30727">
        <v>0</v>
      </c>
      <c r="V30727">
        <v>0</v>
      </c>
      <c r="W30727">
        <v>0</v>
      </c>
      <c r="X30727">
        <v>0</v>
      </c>
      <c r="Y30727">
        <v>0</v>
      </c>
      <c r="Z30727">
        <v>77.440780000000004</v>
      </c>
      <c r="AA30727">
        <v>23.210239999999999</v>
      </c>
      <c r="AB30727">
        <v>649</v>
      </c>
    </row>
    <row r="30728" spans="1:28" x14ac:dyDescent="0.35">
      <c r="A30728" t="s">
        <v>143723</v>
      </c>
      <c r="B30728" t="s">
        <v>34</v>
      </c>
      <c r="C30728" t="s">
        <v>537</v>
      </c>
      <c r="D30728" t="s">
        <v>538</v>
      </c>
      <c r="E30728" t="s">
        <v>26</v>
      </c>
      <c r="F30728" t="s">
        <v>100956</v>
      </c>
      <c r="G30728" t="s">
        <v>100957</v>
      </c>
      <c r="H30728" t="s">
        <v>142630</v>
      </c>
      <c r="I30728" t="s">
        <v>147809</v>
      </c>
      <c r="J30728" t="s">
        <v>100958</v>
      </c>
      <c r="K30728" t="s">
        <v>27</v>
      </c>
      <c r="L30728">
        <v>44614</v>
      </c>
      <c r="M30728" t="s">
        <v>28</v>
      </c>
      <c r="N30728" t="s">
        <v>29</v>
      </c>
      <c r="O30728" t="s">
        <v>30</v>
      </c>
      <c r="P30728">
        <v>8</v>
      </c>
      <c r="Q30728">
        <v>2</v>
      </c>
      <c r="R30728">
        <v>6</v>
      </c>
      <c r="S30728">
        <v>2</v>
      </c>
      <c r="T30728">
        <v>6</v>
      </c>
      <c r="U30728">
        <v>0</v>
      </c>
      <c r="V30728">
        <v>0</v>
      </c>
      <c r="W30728">
        <v>0</v>
      </c>
      <c r="X30728">
        <v>0</v>
      </c>
      <c r="Y30728">
        <v>0.25</v>
      </c>
      <c r="Z30728">
        <v>77.440830000000005</v>
      </c>
      <c r="AA30728">
        <v>23.210380000000001</v>
      </c>
      <c r="AB30728">
        <v>651</v>
      </c>
    </row>
    <row r="30729" spans="1:28" x14ac:dyDescent="0.35">
      <c r="A30729" t="s">
        <v>143723</v>
      </c>
      <c r="B30729" t="s">
        <v>34</v>
      </c>
      <c r="C30729" t="s">
        <v>537</v>
      </c>
      <c r="D30729" t="s">
        <v>538</v>
      </c>
      <c r="E30729" t="s">
        <v>26</v>
      </c>
      <c r="F30729" t="s">
        <v>101209</v>
      </c>
      <c r="G30729" t="s">
        <v>101210</v>
      </c>
      <c r="H30729" t="s">
        <v>142630</v>
      </c>
      <c r="I30729" t="s">
        <v>147809</v>
      </c>
      <c r="J30729" t="s">
        <v>100958</v>
      </c>
      <c r="K30729" t="s">
        <v>27</v>
      </c>
      <c r="L30729">
        <v>44614</v>
      </c>
      <c r="M30729" t="s">
        <v>28</v>
      </c>
      <c r="N30729" t="s">
        <v>29</v>
      </c>
      <c r="O30729" t="s">
        <v>30</v>
      </c>
      <c r="P30729">
        <v>8</v>
      </c>
      <c r="Q30729">
        <v>0</v>
      </c>
      <c r="R30729">
        <v>8</v>
      </c>
      <c r="S30729">
        <v>0</v>
      </c>
      <c r="T30729">
        <v>8</v>
      </c>
      <c r="U30729">
        <v>0</v>
      </c>
      <c r="V30729">
        <v>0</v>
      </c>
      <c r="W30729">
        <v>0</v>
      </c>
      <c r="X30729">
        <v>0</v>
      </c>
      <c r="Y30729">
        <v>0</v>
      </c>
      <c r="Z30729">
        <v>77.440969999999993</v>
      </c>
      <c r="AA30729">
        <v>23.210370000000001</v>
      </c>
      <c r="AB30729">
        <v>635</v>
      </c>
    </row>
    <row r="30730" spans="1:28" x14ac:dyDescent="0.35">
      <c r="A30730" t="s">
        <v>143723</v>
      </c>
      <c r="B30730" t="s">
        <v>34</v>
      </c>
      <c r="C30730" t="s">
        <v>537</v>
      </c>
      <c r="D30730" t="s">
        <v>538</v>
      </c>
      <c r="E30730" t="s">
        <v>26</v>
      </c>
      <c r="F30730" t="s">
        <v>100483</v>
      </c>
      <c r="G30730" t="s">
        <v>100484</v>
      </c>
      <c r="H30730" t="s">
        <v>142630</v>
      </c>
      <c r="I30730" t="s">
        <v>147809</v>
      </c>
      <c r="J30730" t="s">
        <v>100485</v>
      </c>
      <c r="K30730" t="s">
        <v>27</v>
      </c>
      <c r="L30730">
        <v>44614</v>
      </c>
      <c r="M30730" t="s">
        <v>28</v>
      </c>
      <c r="N30730" t="s">
        <v>29</v>
      </c>
      <c r="O30730" t="s">
        <v>30</v>
      </c>
      <c r="P30730">
        <v>8</v>
      </c>
      <c r="Q30730">
        <v>1</v>
      </c>
      <c r="R30730">
        <v>7</v>
      </c>
      <c r="S30730">
        <v>1</v>
      </c>
      <c r="T30730">
        <v>7</v>
      </c>
      <c r="U30730">
        <v>0</v>
      </c>
      <c r="V30730">
        <v>0</v>
      </c>
      <c r="W30730">
        <v>0</v>
      </c>
      <c r="X30730">
        <v>0</v>
      </c>
      <c r="Y30730">
        <v>0.125</v>
      </c>
      <c r="Z30730">
        <v>77.440830000000005</v>
      </c>
      <c r="AA30730">
        <v>23.21059</v>
      </c>
      <c r="AB30730">
        <v>799</v>
      </c>
    </row>
    <row r="30731" spans="1:28" x14ac:dyDescent="0.35">
      <c r="A30731" t="s">
        <v>143723</v>
      </c>
      <c r="B30731" t="s">
        <v>34</v>
      </c>
      <c r="C30731" t="s">
        <v>537</v>
      </c>
      <c r="D30731" t="s">
        <v>538</v>
      </c>
      <c r="E30731" t="s">
        <v>26</v>
      </c>
      <c r="F30731" t="s">
        <v>100486</v>
      </c>
      <c r="G30731" t="s">
        <v>100484</v>
      </c>
      <c r="H30731" t="s">
        <v>142630</v>
      </c>
      <c r="I30731" t="s">
        <v>147809</v>
      </c>
      <c r="J30731" t="s">
        <v>100485</v>
      </c>
      <c r="K30731" t="s">
        <v>27</v>
      </c>
      <c r="L30731">
        <v>44614</v>
      </c>
      <c r="M30731" t="s">
        <v>28</v>
      </c>
      <c r="N30731" t="s">
        <v>29</v>
      </c>
      <c r="O30731" t="s">
        <v>30</v>
      </c>
      <c r="P30731">
        <v>8</v>
      </c>
      <c r="Q30731">
        <v>0</v>
      </c>
      <c r="R30731">
        <v>8</v>
      </c>
      <c r="S30731">
        <v>0</v>
      </c>
      <c r="T30731">
        <v>8</v>
      </c>
      <c r="U30731">
        <v>0</v>
      </c>
      <c r="V30731">
        <v>0</v>
      </c>
      <c r="W30731">
        <v>0</v>
      </c>
      <c r="X30731">
        <v>0</v>
      </c>
      <c r="Y30731">
        <v>0</v>
      </c>
      <c r="Z30731">
        <v>77.440830000000005</v>
      </c>
      <c r="AA30731">
        <v>23.21059</v>
      </c>
      <c r="AB30731">
        <v>799</v>
      </c>
    </row>
    <row r="30732" spans="1:28" x14ac:dyDescent="0.35">
      <c r="A30732" t="s">
        <v>143723</v>
      </c>
      <c r="B30732" t="s">
        <v>34</v>
      </c>
      <c r="C30732" t="s">
        <v>537</v>
      </c>
      <c r="D30732" t="s">
        <v>538</v>
      </c>
      <c r="E30732" t="s">
        <v>26</v>
      </c>
      <c r="F30732" t="s">
        <v>101211</v>
      </c>
      <c r="G30732" t="s">
        <v>101212</v>
      </c>
      <c r="H30732" t="s">
        <v>142630</v>
      </c>
      <c r="I30732" t="s">
        <v>147809</v>
      </c>
      <c r="J30732" t="s">
        <v>101213</v>
      </c>
      <c r="K30732" t="s">
        <v>27</v>
      </c>
      <c r="L30732">
        <v>44614</v>
      </c>
      <c r="M30732" t="s">
        <v>28</v>
      </c>
      <c r="N30732" t="s">
        <v>29</v>
      </c>
      <c r="O30732" t="s">
        <v>30</v>
      </c>
      <c r="P30732">
        <v>8</v>
      </c>
      <c r="Q30732">
        <v>0</v>
      </c>
      <c r="R30732">
        <v>8</v>
      </c>
      <c r="S30732">
        <v>0</v>
      </c>
      <c r="T30732">
        <v>8</v>
      </c>
      <c r="U30732">
        <v>0</v>
      </c>
      <c r="V30732">
        <v>0</v>
      </c>
      <c r="W30732">
        <v>0</v>
      </c>
      <c r="X30732">
        <v>0</v>
      </c>
      <c r="Y30732">
        <v>0</v>
      </c>
      <c r="Z30732">
        <v>77.440820000000002</v>
      </c>
      <c r="AA30732">
        <v>23.210809999999999</v>
      </c>
      <c r="AB30732">
        <v>657</v>
      </c>
    </row>
    <row r="30733" spans="1:28" x14ac:dyDescent="0.35">
      <c r="A30733" t="s">
        <v>143723</v>
      </c>
      <c r="B30733" t="s">
        <v>34</v>
      </c>
      <c r="C30733" t="s">
        <v>537</v>
      </c>
      <c r="D30733" t="s">
        <v>538</v>
      </c>
      <c r="E30733" t="s">
        <v>26</v>
      </c>
      <c r="F30733" t="s">
        <v>101943</v>
      </c>
      <c r="G30733" t="s">
        <v>101944</v>
      </c>
      <c r="H30733" t="s">
        <v>142630</v>
      </c>
      <c r="I30733" t="s">
        <v>147809</v>
      </c>
      <c r="J30733" t="s">
        <v>101213</v>
      </c>
      <c r="K30733" t="s">
        <v>27</v>
      </c>
      <c r="L30733">
        <v>44614</v>
      </c>
      <c r="M30733" t="s">
        <v>28</v>
      </c>
      <c r="N30733" t="s">
        <v>29</v>
      </c>
      <c r="O30733" t="s">
        <v>30</v>
      </c>
      <c r="P30733">
        <v>8</v>
      </c>
      <c r="Q30733">
        <v>2</v>
      </c>
      <c r="R30733">
        <v>6</v>
      </c>
      <c r="S30733">
        <v>2</v>
      </c>
      <c r="T30733">
        <v>6</v>
      </c>
      <c r="U30733">
        <v>0</v>
      </c>
      <c r="V30733">
        <v>0</v>
      </c>
      <c r="W30733">
        <v>0</v>
      </c>
      <c r="X30733">
        <v>0</v>
      </c>
      <c r="Y30733">
        <v>0.25</v>
      </c>
      <c r="Z30733">
        <v>77.440969999999993</v>
      </c>
      <c r="AA30733">
        <v>23.210789999999999</v>
      </c>
      <c r="AB30733">
        <v>633</v>
      </c>
    </row>
    <row r="30734" spans="1:28" x14ac:dyDescent="0.35">
      <c r="A30734" t="s">
        <v>143723</v>
      </c>
      <c r="B30734" t="s">
        <v>34</v>
      </c>
      <c r="C30734" t="s">
        <v>537</v>
      </c>
      <c r="D30734" t="s">
        <v>538</v>
      </c>
      <c r="E30734" t="s">
        <v>26</v>
      </c>
      <c r="F30734" t="s">
        <v>101849</v>
      </c>
      <c r="G30734" t="s">
        <v>101850</v>
      </c>
      <c r="H30734" t="s">
        <v>142552</v>
      </c>
      <c r="I30734" t="s">
        <v>147810</v>
      </c>
      <c r="J30734" t="s">
        <v>101851</v>
      </c>
      <c r="K30734" t="s">
        <v>27</v>
      </c>
      <c r="L30734">
        <v>44614</v>
      </c>
      <c r="M30734" t="s">
        <v>28</v>
      </c>
      <c r="N30734" t="s">
        <v>29</v>
      </c>
      <c r="O30734" t="s">
        <v>30</v>
      </c>
      <c r="P30734">
        <v>8</v>
      </c>
      <c r="Q30734">
        <v>0</v>
      </c>
      <c r="R30734">
        <v>8</v>
      </c>
      <c r="S30734">
        <v>0</v>
      </c>
      <c r="T30734">
        <v>8</v>
      </c>
      <c r="U30734">
        <v>0</v>
      </c>
      <c r="V30734">
        <v>0</v>
      </c>
      <c r="W30734">
        <v>0</v>
      </c>
      <c r="X30734">
        <v>0</v>
      </c>
      <c r="Y30734">
        <v>0</v>
      </c>
      <c r="Z30734">
        <v>77.440839999999994</v>
      </c>
      <c r="AA30734">
        <v>23.21095</v>
      </c>
      <c r="AB30734">
        <v>667</v>
      </c>
    </row>
    <row r="30735" spans="1:28" x14ac:dyDescent="0.35">
      <c r="A30735" t="s">
        <v>143723</v>
      </c>
      <c r="B30735" t="s">
        <v>34</v>
      </c>
      <c r="C30735" t="s">
        <v>537</v>
      </c>
      <c r="D30735" t="s">
        <v>538</v>
      </c>
      <c r="E30735" t="s">
        <v>26</v>
      </c>
      <c r="F30735" t="s">
        <v>101852</v>
      </c>
      <c r="G30735" t="s">
        <v>101853</v>
      </c>
      <c r="H30735" t="s">
        <v>142552</v>
      </c>
      <c r="I30735" t="s">
        <v>147810</v>
      </c>
      <c r="J30735" t="s">
        <v>101851</v>
      </c>
      <c r="K30735" t="s">
        <v>27</v>
      </c>
      <c r="L30735">
        <v>44614</v>
      </c>
      <c r="M30735" t="s">
        <v>28</v>
      </c>
      <c r="N30735" t="s">
        <v>29</v>
      </c>
      <c r="O30735" t="s">
        <v>30</v>
      </c>
      <c r="P30735">
        <v>8</v>
      </c>
      <c r="Q30735">
        <v>4</v>
      </c>
      <c r="R30735">
        <v>4</v>
      </c>
      <c r="S30735">
        <v>4</v>
      </c>
      <c r="T30735">
        <v>4</v>
      </c>
      <c r="U30735">
        <v>0</v>
      </c>
      <c r="V30735">
        <v>0</v>
      </c>
      <c r="W30735">
        <v>0</v>
      </c>
      <c r="X30735">
        <v>0</v>
      </c>
      <c r="Y30735">
        <v>0.5</v>
      </c>
      <c r="Z30735">
        <v>77.440960000000004</v>
      </c>
      <c r="AA30735">
        <v>23.210940000000001</v>
      </c>
      <c r="AB30735">
        <v>632</v>
      </c>
    </row>
    <row r="30736" spans="1:28" x14ac:dyDescent="0.35">
      <c r="A30736" t="s">
        <v>143723</v>
      </c>
      <c r="B30736" t="s">
        <v>34</v>
      </c>
      <c r="C30736" t="s">
        <v>537</v>
      </c>
      <c r="D30736" t="s">
        <v>538</v>
      </c>
      <c r="E30736" t="s">
        <v>26</v>
      </c>
      <c r="F30736" t="s">
        <v>101214</v>
      </c>
      <c r="G30736" t="s">
        <v>101215</v>
      </c>
      <c r="H30736" t="s">
        <v>142552</v>
      </c>
      <c r="I30736" t="s">
        <v>147810</v>
      </c>
      <c r="J30736" t="s">
        <v>101138</v>
      </c>
      <c r="K30736" t="s">
        <v>27</v>
      </c>
      <c r="L30736">
        <v>44614</v>
      </c>
      <c r="M30736" t="s">
        <v>28</v>
      </c>
      <c r="N30736" t="s">
        <v>29</v>
      </c>
      <c r="O30736" t="s">
        <v>30</v>
      </c>
      <c r="P30736">
        <v>8</v>
      </c>
      <c r="Q30736">
        <v>0</v>
      </c>
      <c r="R30736">
        <v>8</v>
      </c>
      <c r="S30736">
        <v>0</v>
      </c>
      <c r="T30736">
        <v>8</v>
      </c>
      <c r="U30736">
        <v>0</v>
      </c>
      <c r="V30736">
        <v>0</v>
      </c>
      <c r="W30736">
        <v>0</v>
      </c>
      <c r="X30736">
        <v>0</v>
      </c>
      <c r="Y30736">
        <v>0</v>
      </c>
      <c r="Z30736">
        <v>77.440809999999999</v>
      </c>
      <c r="AA30736">
        <v>23.211040000000001</v>
      </c>
      <c r="AB30736">
        <v>812</v>
      </c>
    </row>
    <row r="30737" spans="1:28" x14ac:dyDescent="0.35">
      <c r="A30737" t="s">
        <v>143723</v>
      </c>
      <c r="B30737" t="s">
        <v>34</v>
      </c>
      <c r="C30737" t="s">
        <v>537</v>
      </c>
      <c r="D30737" t="s">
        <v>538</v>
      </c>
      <c r="E30737" t="s">
        <v>26</v>
      </c>
      <c r="F30737" t="s">
        <v>101136</v>
      </c>
      <c r="G30737" t="s">
        <v>101137</v>
      </c>
      <c r="H30737" t="s">
        <v>142552</v>
      </c>
      <c r="I30737" t="s">
        <v>147810</v>
      </c>
      <c r="J30737" t="s">
        <v>101138</v>
      </c>
      <c r="K30737" t="s">
        <v>27</v>
      </c>
      <c r="L30737">
        <v>44614</v>
      </c>
      <c r="M30737" t="s">
        <v>28</v>
      </c>
      <c r="N30737" t="s">
        <v>29</v>
      </c>
      <c r="O30737" t="s">
        <v>30</v>
      </c>
      <c r="P30737">
        <v>8</v>
      </c>
      <c r="Q30737">
        <v>0</v>
      </c>
      <c r="R30737">
        <v>8</v>
      </c>
      <c r="S30737">
        <v>0</v>
      </c>
      <c r="T30737">
        <v>8</v>
      </c>
      <c r="U30737">
        <v>0</v>
      </c>
      <c r="V30737">
        <v>0</v>
      </c>
      <c r="W30737">
        <v>0</v>
      </c>
      <c r="X30737">
        <v>0</v>
      </c>
      <c r="Y30737">
        <v>0</v>
      </c>
      <c r="Z30737">
        <v>77.440809999999999</v>
      </c>
      <c r="AA30737">
        <v>23.211120000000001</v>
      </c>
      <c r="AB30737">
        <v>619</v>
      </c>
    </row>
    <row r="30738" spans="1:28" x14ac:dyDescent="0.35">
      <c r="A30738" t="s">
        <v>143723</v>
      </c>
      <c r="B30738" t="s">
        <v>34</v>
      </c>
      <c r="C30738" t="s">
        <v>537</v>
      </c>
      <c r="D30738" t="s">
        <v>538</v>
      </c>
      <c r="E30738" t="s">
        <v>26</v>
      </c>
      <c r="F30738" t="s">
        <v>101139</v>
      </c>
      <c r="G30738" t="s">
        <v>101140</v>
      </c>
      <c r="H30738" t="s">
        <v>142552</v>
      </c>
      <c r="I30738" t="s">
        <v>147810</v>
      </c>
      <c r="J30738" t="s">
        <v>100961</v>
      </c>
      <c r="K30738" t="s">
        <v>27</v>
      </c>
      <c r="L30738">
        <v>44614</v>
      </c>
      <c r="M30738" t="s">
        <v>28</v>
      </c>
      <c r="N30738" t="s">
        <v>29</v>
      </c>
      <c r="O30738" t="s">
        <v>30</v>
      </c>
      <c r="P30738">
        <v>8</v>
      </c>
      <c r="Q30738">
        <v>0</v>
      </c>
      <c r="R30738">
        <v>8</v>
      </c>
      <c r="S30738">
        <v>0</v>
      </c>
      <c r="T30738">
        <v>8</v>
      </c>
      <c r="U30738">
        <v>0</v>
      </c>
      <c r="V30738">
        <v>0</v>
      </c>
      <c r="W30738">
        <v>0</v>
      </c>
      <c r="X30738">
        <v>0</v>
      </c>
      <c r="Y30738">
        <v>0</v>
      </c>
      <c r="Z30738">
        <v>77.440640000000002</v>
      </c>
      <c r="AA30738">
        <v>23.21095</v>
      </c>
      <c r="AB30738">
        <v>650</v>
      </c>
    </row>
    <row r="30739" spans="1:28" x14ac:dyDescent="0.35">
      <c r="A30739" t="s">
        <v>143723</v>
      </c>
      <c r="B30739" t="s">
        <v>34</v>
      </c>
      <c r="C30739" t="s">
        <v>537</v>
      </c>
      <c r="D30739" t="s">
        <v>538</v>
      </c>
      <c r="E30739" t="s">
        <v>26</v>
      </c>
      <c r="F30739" t="s">
        <v>100959</v>
      </c>
      <c r="G30739" t="s">
        <v>100960</v>
      </c>
      <c r="H30739" t="s">
        <v>142552</v>
      </c>
      <c r="I30739" t="s">
        <v>147810</v>
      </c>
      <c r="J30739" t="s">
        <v>100961</v>
      </c>
      <c r="K30739" t="s">
        <v>27</v>
      </c>
      <c r="L30739">
        <v>44614</v>
      </c>
      <c r="M30739" t="s">
        <v>28</v>
      </c>
      <c r="N30739" t="s">
        <v>29</v>
      </c>
      <c r="O30739" t="s">
        <v>30</v>
      </c>
      <c r="P30739">
        <v>8</v>
      </c>
      <c r="Q30739">
        <v>1</v>
      </c>
      <c r="R30739">
        <v>7</v>
      </c>
      <c r="S30739">
        <v>1</v>
      </c>
      <c r="T30739">
        <v>7</v>
      </c>
      <c r="U30739">
        <v>0</v>
      </c>
      <c r="V30739">
        <v>0</v>
      </c>
      <c r="W30739">
        <v>0</v>
      </c>
      <c r="X30739">
        <v>0</v>
      </c>
      <c r="Y30739">
        <v>0.125</v>
      </c>
      <c r="Z30739">
        <v>77.440640000000002</v>
      </c>
      <c r="AA30739">
        <v>23.211069999999999</v>
      </c>
      <c r="AB30739">
        <v>627</v>
      </c>
    </row>
    <row r="30740" spans="1:28" x14ac:dyDescent="0.35">
      <c r="A30740" t="s">
        <v>143723</v>
      </c>
      <c r="B30740" t="s">
        <v>34</v>
      </c>
      <c r="C30740" t="s">
        <v>537</v>
      </c>
      <c r="D30740" t="s">
        <v>538</v>
      </c>
      <c r="E30740" t="s">
        <v>26</v>
      </c>
      <c r="F30740" t="s">
        <v>101016</v>
      </c>
      <c r="G30740" t="s">
        <v>101017</v>
      </c>
      <c r="H30740" t="s">
        <v>142552</v>
      </c>
      <c r="I30740" t="s">
        <v>147810</v>
      </c>
      <c r="J30740" t="s">
        <v>101018</v>
      </c>
      <c r="K30740" t="s">
        <v>27</v>
      </c>
      <c r="L30740">
        <v>44614</v>
      </c>
      <c r="M30740" t="s">
        <v>28</v>
      </c>
      <c r="N30740" t="s">
        <v>29</v>
      </c>
      <c r="O30740" t="s">
        <v>30</v>
      </c>
      <c r="P30740">
        <v>8</v>
      </c>
      <c r="Q30740">
        <v>0</v>
      </c>
      <c r="R30740">
        <v>8</v>
      </c>
      <c r="S30740">
        <v>0</v>
      </c>
      <c r="T30740">
        <v>8</v>
      </c>
      <c r="U30740">
        <v>0</v>
      </c>
      <c r="V30740">
        <v>0</v>
      </c>
      <c r="W30740">
        <v>0</v>
      </c>
      <c r="X30740">
        <v>0</v>
      </c>
      <c r="Y30740">
        <v>0</v>
      </c>
      <c r="Z30740">
        <v>77.440610000000007</v>
      </c>
      <c r="AA30740">
        <v>23.21115</v>
      </c>
      <c r="AB30740">
        <v>633</v>
      </c>
    </row>
    <row r="30741" spans="1:28" x14ac:dyDescent="0.35">
      <c r="A30741" t="s">
        <v>143723</v>
      </c>
      <c r="B30741" t="s">
        <v>34</v>
      </c>
      <c r="C30741" t="s">
        <v>537</v>
      </c>
      <c r="D30741" t="s">
        <v>538</v>
      </c>
      <c r="E30741" t="s">
        <v>26</v>
      </c>
      <c r="F30741" t="s">
        <v>99851</v>
      </c>
      <c r="G30741" t="s">
        <v>99852</v>
      </c>
      <c r="H30741" t="s">
        <v>142384</v>
      </c>
      <c r="I30741" t="s">
        <v>147811</v>
      </c>
      <c r="J30741" t="s">
        <v>99853</v>
      </c>
      <c r="K30741" t="s">
        <v>27</v>
      </c>
      <c r="L30741">
        <v>44614</v>
      </c>
      <c r="M30741" t="s">
        <v>28</v>
      </c>
      <c r="N30741" t="s">
        <v>29</v>
      </c>
      <c r="O30741" t="s">
        <v>30</v>
      </c>
      <c r="P30741">
        <v>8</v>
      </c>
      <c r="Q30741">
        <v>0</v>
      </c>
      <c r="R30741">
        <v>8</v>
      </c>
      <c r="S30741">
        <v>0</v>
      </c>
      <c r="T30741">
        <v>8</v>
      </c>
      <c r="U30741">
        <v>0</v>
      </c>
      <c r="V30741">
        <v>0</v>
      </c>
      <c r="W30741">
        <v>0</v>
      </c>
      <c r="X30741">
        <v>0</v>
      </c>
      <c r="Y30741">
        <v>0</v>
      </c>
      <c r="Z30741">
        <v>77.440979999999996</v>
      </c>
      <c r="AA30741">
        <v>23.21116</v>
      </c>
      <c r="AB30741">
        <v>921</v>
      </c>
    </row>
    <row r="30742" spans="1:28" x14ac:dyDescent="0.35">
      <c r="A30742" t="s">
        <v>143723</v>
      </c>
      <c r="B30742" t="s">
        <v>34</v>
      </c>
      <c r="C30742" t="s">
        <v>537</v>
      </c>
      <c r="D30742" t="s">
        <v>538</v>
      </c>
      <c r="E30742" t="s">
        <v>26</v>
      </c>
      <c r="F30742" t="s">
        <v>99854</v>
      </c>
      <c r="G30742" t="s">
        <v>99852</v>
      </c>
      <c r="H30742" t="s">
        <v>142384</v>
      </c>
      <c r="I30742" t="s">
        <v>147811</v>
      </c>
      <c r="J30742" t="s">
        <v>99853</v>
      </c>
      <c r="K30742" t="s">
        <v>27</v>
      </c>
      <c r="L30742">
        <v>44614</v>
      </c>
      <c r="M30742" t="s">
        <v>28</v>
      </c>
      <c r="N30742" t="s">
        <v>29</v>
      </c>
      <c r="O30742" t="s">
        <v>30</v>
      </c>
      <c r="P30742">
        <v>8</v>
      </c>
      <c r="Q30742">
        <v>0</v>
      </c>
      <c r="R30742">
        <v>8</v>
      </c>
      <c r="S30742">
        <v>0</v>
      </c>
      <c r="T30742">
        <v>8</v>
      </c>
      <c r="U30742">
        <v>0</v>
      </c>
      <c r="V30742">
        <v>0</v>
      </c>
      <c r="W30742">
        <v>0</v>
      </c>
      <c r="X30742">
        <v>0</v>
      </c>
      <c r="Y30742">
        <v>0</v>
      </c>
      <c r="Z30742">
        <v>77.440979999999996</v>
      </c>
      <c r="AA30742">
        <v>23.21116</v>
      </c>
      <c r="AB30742">
        <v>921</v>
      </c>
    </row>
    <row r="30743" spans="1:28" x14ac:dyDescent="0.35">
      <c r="A30743" t="s">
        <v>143723</v>
      </c>
      <c r="B30743" t="s">
        <v>34</v>
      </c>
      <c r="C30743" t="s">
        <v>537</v>
      </c>
      <c r="D30743" t="s">
        <v>538</v>
      </c>
      <c r="E30743" t="s">
        <v>26</v>
      </c>
      <c r="F30743" t="s">
        <v>100962</v>
      </c>
      <c r="G30743" t="s">
        <v>100963</v>
      </c>
      <c r="H30743" t="s">
        <v>142384</v>
      </c>
      <c r="I30743" t="s">
        <v>147811</v>
      </c>
      <c r="J30743" t="s">
        <v>99999</v>
      </c>
      <c r="K30743" t="s">
        <v>27</v>
      </c>
      <c r="L30743">
        <v>44614</v>
      </c>
      <c r="M30743" t="s">
        <v>28</v>
      </c>
      <c r="N30743" t="s">
        <v>29</v>
      </c>
      <c r="O30743" t="s">
        <v>30</v>
      </c>
      <c r="P30743">
        <v>8</v>
      </c>
      <c r="Q30743">
        <v>0</v>
      </c>
      <c r="R30743">
        <v>8</v>
      </c>
      <c r="S30743">
        <v>0</v>
      </c>
      <c r="T30743">
        <v>8</v>
      </c>
      <c r="U30743">
        <v>0</v>
      </c>
      <c r="V30743">
        <v>0</v>
      </c>
      <c r="W30743">
        <v>0</v>
      </c>
      <c r="X30743">
        <v>0</v>
      </c>
      <c r="Y30743">
        <v>0</v>
      </c>
      <c r="Z30743">
        <v>77.440340000000006</v>
      </c>
      <c r="AA30743">
        <v>23.209620000000001</v>
      </c>
      <c r="AB30743">
        <v>719</v>
      </c>
    </row>
    <row r="30744" spans="1:28" x14ac:dyDescent="0.35">
      <c r="A30744" t="s">
        <v>143723</v>
      </c>
      <c r="B30744" t="s">
        <v>34</v>
      </c>
      <c r="C30744" t="s">
        <v>537</v>
      </c>
      <c r="D30744" t="s">
        <v>538</v>
      </c>
      <c r="E30744" t="s">
        <v>26</v>
      </c>
      <c r="F30744" t="s">
        <v>99997</v>
      </c>
      <c r="G30744" t="s">
        <v>99998</v>
      </c>
      <c r="H30744" t="s">
        <v>142384</v>
      </c>
      <c r="I30744" t="s">
        <v>147811</v>
      </c>
      <c r="J30744" t="s">
        <v>99999</v>
      </c>
      <c r="K30744" t="s">
        <v>27</v>
      </c>
      <c r="L30744">
        <v>44614</v>
      </c>
      <c r="M30744" t="s">
        <v>28</v>
      </c>
      <c r="N30744" t="s">
        <v>29</v>
      </c>
      <c r="O30744" t="s">
        <v>30</v>
      </c>
      <c r="P30744">
        <v>8</v>
      </c>
      <c r="Q30744">
        <v>2</v>
      </c>
      <c r="R30744">
        <v>6</v>
      </c>
      <c r="S30744">
        <v>2</v>
      </c>
      <c r="T30744">
        <v>6</v>
      </c>
      <c r="U30744">
        <v>0</v>
      </c>
      <c r="V30744">
        <v>0</v>
      </c>
      <c r="W30744">
        <v>0</v>
      </c>
      <c r="X30744">
        <v>0</v>
      </c>
      <c r="Y30744">
        <v>0.25</v>
      </c>
      <c r="Z30744">
        <v>77.440470000000005</v>
      </c>
      <c r="AA30744">
        <v>23.209620000000001</v>
      </c>
      <c r="AB30744">
        <v>694</v>
      </c>
    </row>
    <row r="30745" spans="1:28" x14ac:dyDescent="0.35">
      <c r="A30745" t="s">
        <v>143723</v>
      </c>
      <c r="B30745" t="s">
        <v>34</v>
      </c>
      <c r="C30745" t="s">
        <v>537</v>
      </c>
      <c r="D30745" t="s">
        <v>538</v>
      </c>
      <c r="E30745" t="s">
        <v>26</v>
      </c>
      <c r="F30745" t="s">
        <v>100475</v>
      </c>
      <c r="G30745" t="s">
        <v>100476</v>
      </c>
      <c r="H30745" t="s">
        <v>142384</v>
      </c>
      <c r="I30745" t="s">
        <v>147811</v>
      </c>
      <c r="J30745" t="s">
        <v>100461</v>
      </c>
      <c r="K30745" t="s">
        <v>27</v>
      </c>
      <c r="L30745">
        <v>44614</v>
      </c>
      <c r="M30745" t="s">
        <v>28</v>
      </c>
      <c r="N30745" t="s">
        <v>29</v>
      </c>
      <c r="O30745" t="s">
        <v>30</v>
      </c>
      <c r="P30745">
        <v>8</v>
      </c>
      <c r="Q30745">
        <v>1</v>
      </c>
      <c r="R30745">
        <v>7</v>
      </c>
      <c r="S30745">
        <v>1</v>
      </c>
      <c r="T30745">
        <v>7</v>
      </c>
      <c r="U30745">
        <v>0</v>
      </c>
      <c r="V30745">
        <v>0</v>
      </c>
      <c r="W30745">
        <v>0</v>
      </c>
      <c r="X30745">
        <v>0</v>
      </c>
      <c r="Y30745">
        <v>0.125</v>
      </c>
      <c r="Z30745">
        <v>77.440359999999998</v>
      </c>
      <c r="AA30745">
        <v>23.209769999999999</v>
      </c>
      <c r="AB30745">
        <v>740</v>
      </c>
    </row>
    <row r="30746" spans="1:28" x14ac:dyDescent="0.35">
      <c r="A30746" t="s">
        <v>143723</v>
      </c>
      <c r="B30746" t="s">
        <v>34</v>
      </c>
      <c r="C30746" t="s">
        <v>537</v>
      </c>
      <c r="D30746" t="s">
        <v>538</v>
      </c>
      <c r="E30746" t="s">
        <v>26</v>
      </c>
      <c r="F30746" t="s">
        <v>100459</v>
      </c>
      <c r="G30746" t="s">
        <v>100460</v>
      </c>
      <c r="H30746" t="s">
        <v>142384</v>
      </c>
      <c r="I30746" t="s">
        <v>147811</v>
      </c>
      <c r="J30746" t="s">
        <v>100461</v>
      </c>
      <c r="K30746" t="s">
        <v>27</v>
      </c>
      <c r="L30746">
        <v>44614</v>
      </c>
      <c r="M30746" t="s">
        <v>28</v>
      </c>
      <c r="N30746" t="s">
        <v>29</v>
      </c>
      <c r="O30746" t="s">
        <v>30</v>
      </c>
      <c r="P30746">
        <v>8</v>
      </c>
      <c r="Q30746">
        <v>0</v>
      </c>
      <c r="R30746">
        <v>8</v>
      </c>
      <c r="S30746">
        <v>0</v>
      </c>
      <c r="T30746">
        <v>8</v>
      </c>
      <c r="U30746">
        <v>0</v>
      </c>
      <c r="V30746">
        <v>0</v>
      </c>
      <c r="W30746">
        <v>0</v>
      </c>
      <c r="X30746">
        <v>0</v>
      </c>
      <c r="Y30746">
        <v>0</v>
      </c>
      <c r="Z30746">
        <v>77.440489999999997</v>
      </c>
      <c r="AA30746">
        <v>23.209769999999999</v>
      </c>
      <c r="AB30746">
        <v>693</v>
      </c>
    </row>
    <row r="30747" spans="1:28" x14ac:dyDescent="0.35">
      <c r="A30747" t="s">
        <v>143723</v>
      </c>
      <c r="B30747" t="s">
        <v>34</v>
      </c>
      <c r="C30747" t="s">
        <v>537</v>
      </c>
      <c r="D30747" t="s">
        <v>538</v>
      </c>
      <c r="E30747" t="s">
        <v>26</v>
      </c>
      <c r="F30747" t="s">
        <v>101797</v>
      </c>
      <c r="G30747" t="s">
        <v>100300</v>
      </c>
      <c r="H30747" t="s">
        <v>142384</v>
      </c>
      <c r="I30747" t="s">
        <v>147811</v>
      </c>
      <c r="J30747" t="s">
        <v>100301</v>
      </c>
      <c r="K30747" t="s">
        <v>27</v>
      </c>
      <c r="L30747">
        <v>44614</v>
      </c>
      <c r="M30747" t="s">
        <v>28</v>
      </c>
      <c r="N30747" t="s">
        <v>29</v>
      </c>
      <c r="O30747" t="s">
        <v>30</v>
      </c>
      <c r="P30747">
        <v>8</v>
      </c>
      <c r="Q30747">
        <v>1</v>
      </c>
      <c r="R30747">
        <v>7</v>
      </c>
      <c r="S30747">
        <v>1</v>
      </c>
      <c r="T30747">
        <v>7</v>
      </c>
      <c r="U30747">
        <v>0</v>
      </c>
      <c r="V30747">
        <v>0</v>
      </c>
      <c r="W30747">
        <v>0</v>
      </c>
      <c r="X30747">
        <v>0</v>
      </c>
      <c r="Y30747">
        <v>0.125</v>
      </c>
      <c r="Z30747">
        <v>77.440349999999995</v>
      </c>
      <c r="AA30747">
        <v>23.209910000000001</v>
      </c>
      <c r="AB30747">
        <v>740</v>
      </c>
    </row>
    <row r="30748" spans="1:28" x14ac:dyDescent="0.35">
      <c r="A30748" t="s">
        <v>143723</v>
      </c>
      <c r="B30748" t="s">
        <v>34</v>
      </c>
      <c r="C30748" t="s">
        <v>537</v>
      </c>
      <c r="D30748" t="s">
        <v>538</v>
      </c>
      <c r="E30748" t="s">
        <v>26</v>
      </c>
      <c r="F30748" t="s">
        <v>100299</v>
      </c>
      <c r="G30748" t="s">
        <v>100300</v>
      </c>
      <c r="H30748" t="s">
        <v>142384</v>
      </c>
      <c r="I30748" t="s">
        <v>147811</v>
      </c>
      <c r="J30748" t="s">
        <v>100301</v>
      </c>
      <c r="K30748" t="s">
        <v>27</v>
      </c>
      <c r="L30748">
        <v>44614</v>
      </c>
      <c r="M30748" t="s">
        <v>28</v>
      </c>
      <c r="N30748" t="s">
        <v>29</v>
      </c>
      <c r="O30748" t="s">
        <v>30</v>
      </c>
      <c r="P30748">
        <v>8</v>
      </c>
      <c r="Q30748">
        <v>0</v>
      </c>
      <c r="R30748">
        <v>8</v>
      </c>
      <c r="S30748">
        <v>0</v>
      </c>
      <c r="T30748">
        <v>8</v>
      </c>
      <c r="U30748">
        <v>0</v>
      </c>
      <c r="V30748">
        <v>0</v>
      </c>
      <c r="W30748">
        <v>0</v>
      </c>
      <c r="X30748">
        <v>0</v>
      </c>
      <c r="Y30748">
        <v>0</v>
      </c>
      <c r="Z30748">
        <v>77.440349999999995</v>
      </c>
      <c r="AA30748">
        <v>23.209910000000001</v>
      </c>
      <c r="AB30748">
        <v>740</v>
      </c>
    </row>
    <row r="30749" spans="1:28" x14ac:dyDescent="0.35">
      <c r="A30749" t="s">
        <v>143723</v>
      </c>
      <c r="B30749" t="s">
        <v>34</v>
      </c>
      <c r="C30749" t="s">
        <v>537</v>
      </c>
      <c r="D30749" t="s">
        <v>538</v>
      </c>
      <c r="E30749" t="s">
        <v>26</v>
      </c>
      <c r="F30749" t="s">
        <v>100481</v>
      </c>
      <c r="G30749" t="s">
        <v>100482</v>
      </c>
      <c r="H30749" t="s">
        <v>142579</v>
      </c>
      <c r="I30749" t="s">
        <v>147812</v>
      </c>
      <c r="J30749" t="s">
        <v>100446</v>
      </c>
      <c r="K30749" t="s">
        <v>27</v>
      </c>
      <c r="L30749">
        <v>44614</v>
      </c>
      <c r="M30749" t="s">
        <v>28</v>
      </c>
      <c r="N30749" t="s">
        <v>29</v>
      </c>
      <c r="O30749" t="s">
        <v>30</v>
      </c>
      <c r="P30749">
        <v>8</v>
      </c>
      <c r="Q30749">
        <v>1</v>
      </c>
      <c r="R30749">
        <v>7</v>
      </c>
      <c r="S30749">
        <v>1</v>
      </c>
      <c r="T30749">
        <v>7</v>
      </c>
      <c r="U30749">
        <v>0</v>
      </c>
      <c r="V30749">
        <v>0</v>
      </c>
      <c r="W30749">
        <v>0</v>
      </c>
      <c r="X30749">
        <v>0</v>
      </c>
      <c r="Y30749">
        <v>0.125</v>
      </c>
      <c r="Z30749">
        <v>77.440359999999998</v>
      </c>
      <c r="AA30749">
        <v>23.210039999999999</v>
      </c>
      <c r="AB30749">
        <v>697</v>
      </c>
    </row>
    <row r="30750" spans="1:28" x14ac:dyDescent="0.35">
      <c r="A30750" t="s">
        <v>143723</v>
      </c>
      <c r="B30750" t="s">
        <v>34</v>
      </c>
      <c r="C30750" t="s">
        <v>537</v>
      </c>
      <c r="D30750" t="s">
        <v>538</v>
      </c>
      <c r="E30750" t="s">
        <v>26</v>
      </c>
      <c r="F30750" t="s">
        <v>100444</v>
      </c>
      <c r="G30750" t="s">
        <v>100445</v>
      </c>
      <c r="H30750" t="s">
        <v>142579</v>
      </c>
      <c r="I30750" t="s">
        <v>147812</v>
      </c>
      <c r="J30750" t="s">
        <v>100446</v>
      </c>
      <c r="K30750" t="s">
        <v>27</v>
      </c>
      <c r="L30750">
        <v>44614</v>
      </c>
      <c r="M30750" t="s">
        <v>28</v>
      </c>
      <c r="N30750" t="s">
        <v>29</v>
      </c>
      <c r="O30750" t="s">
        <v>30</v>
      </c>
      <c r="P30750">
        <v>8</v>
      </c>
      <c r="Q30750">
        <v>0</v>
      </c>
      <c r="R30750">
        <v>8</v>
      </c>
      <c r="S30750">
        <v>0</v>
      </c>
      <c r="T30750">
        <v>8</v>
      </c>
      <c r="U30750">
        <v>0</v>
      </c>
      <c r="V30750">
        <v>0</v>
      </c>
      <c r="W30750">
        <v>0</v>
      </c>
      <c r="X30750">
        <v>0</v>
      </c>
      <c r="Y30750">
        <v>0</v>
      </c>
      <c r="Z30750">
        <v>77.440510000000003</v>
      </c>
      <c r="AA30750">
        <v>23.210049999999999</v>
      </c>
      <c r="AB30750">
        <v>690</v>
      </c>
    </row>
    <row r="30751" spans="1:28" x14ac:dyDescent="0.35">
      <c r="A30751" t="s">
        <v>143723</v>
      </c>
      <c r="B30751" t="s">
        <v>34</v>
      </c>
      <c r="C30751" t="s">
        <v>537</v>
      </c>
      <c r="D30751" t="s">
        <v>538</v>
      </c>
      <c r="E30751" t="s">
        <v>26</v>
      </c>
      <c r="F30751" t="s">
        <v>102152</v>
      </c>
      <c r="G30751" t="s">
        <v>100488</v>
      </c>
      <c r="H30751" t="s">
        <v>142579</v>
      </c>
      <c r="I30751" t="s">
        <v>147812</v>
      </c>
      <c r="J30751" t="s">
        <v>100489</v>
      </c>
      <c r="K30751" t="s">
        <v>27</v>
      </c>
      <c r="L30751">
        <v>44614</v>
      </c>
      <c r="M30751" t="s">
        <v>28</v>
      </c>
      <c r="N30751" t="s">
        <v>29</v>
      </c>
      <c r="O30751" t="s">
        <v>30</v>
      </c>
      <c r="P30751">
        <v>8</v>
      </c>
      <c r="Q30751">
        <v>2</v>
      </c>
      <c r="R30751">
        <v>6</v>
      </c>
      <c r="S30751">
        <v>2</v>
      </c>
      <c r="T30751">
        <v>6</v>
      </c>
      <c r="U30751">
        <v>0</v>
      </c>
      <c r="V30751">
        <v>0</v>
      </c>
      <c r="W30751">
        <v>0</v>
      </c>
      <c r="X30751">
        <v>0</v>
      </c>
      <c r="Y30751">
        <v>0.25</v>
      </c>
      <c r="Z30751">
        <v>77.440399999999997</v>
      </c>
      <c r="AA30751">
        <v>23.210229999999999</v>
      </c>
      <c r="AB30751">
        <v>811</v>
      </c>
    </row>
    <row r="30752" spans="1:28" x14ac:dyDescent="0.35">
      <c r="A30752" t="s">
        <v>143723</v>
      </c>
      <c r="B30752" t="s">
        <v>34</v>
      </c>
      <c r="C30752" t="s">
        <v>537</v>
      </c>
      <c r="D30752" t="s">
        <v>538</v>
      </c>
      <c r="E30752" t="s">
        <v>26</v>
      </c>
      <c r="F30752" t="s">
        <v>100487</v>
      </c>
      <c r="G30752" t="s">
        <v>100488</v>
      </c>
      <c r="H30752" t="s">
        <v>142579</v>
      </c>
      <c r="I30752" t="s">
        <v>147812</v>
      </c>
      <c r="J30752" t="s">
        <v>100489</v>
      </c>
      <c r="K30752" t="s">
        <v>27</v>
      </c>
      <c r="L30752">
        <v>44614</v>
      </c>
      <c r="M30752" t="s">
        <v>28</v>
      </c>
      <c r="N30752" t="s">
        <v>29</v>
      </c>
      <c r="O30752" t="s">
        <v>30</v>
      </c>
      <c r="P30752">
        <v>8</v>
      </c>
      <c r="Q30752">
        <v>0</v>
      </c>
      <c r="R30752">
        <v>8</v>
      </c>
      <c r="S30752">
        <v>0</v>
      </c>
      <c r="T30752">
        <v>8</v>
      </c>
      <c r="U30752">
        <v>0</v>
      </c>
      <c r="V30752">
        <v>0</v>
      </c>
      <c r="W30752">
        <v>0</v>
      </c>
      <c r="X30752">
        <v>0</v>
      </c>
      <c r="Y30752">
        <v>0</v>
      </c>
      <c r="Z30752">
        <v>77.440399999999997</v>
      </c>
      <c r="AA30752">
        <v>23.210229999999999</v>
      </c>
      <c r="AB30752">
        <v>811</v>
      </c>
    </row>
    <row r="30753" spans="1:28" x14ac:dyDescent="0.35">
      <c r="A30753" t="s">
        <v>143723</v>
      </c>
      <c r="B30753" t="s">
        <v>34</v>
      </c>
      <c r="C30753" t="s">
        <v>537</v>
      </c>
      <c r="D30753" t="s">
        <v>538</v>
      </c>
      <c r="E30753" t="s">
        <v>26</v>
      </c>
      <c r="F30753" t="s">
        <v>100391</v>
      </c>
      <c r="G30753" t="s">
        <v>100392</v>
      </c>
      <c r="H30753" t="s">
        <v>142579</v>
      </c>
      <c r="I30753" t="s">
        <v>147812</v>
      </c>
      <c r="J30753" t="s">
        <v>100393</v>
      </c>
      <c r="K30753" t="s">
        <v>27</v>
      </c>
      <c r="L30753">
        <v>44614</v>
      </c>
      <c r="M30753" t="s">
        <v>28</v>
      </c>
      <c r="N30753" t="s">
        <v>29</v>
      </c>
      <c r="O30753" t="s">
        <v>30</v>
      </c>
      <c r="P30753">
        <v>8</v>
      </c>
      <c r="Q30753">
        <v>0</v>
      </c>
      <c r="R30753">
        <v>8</v>
      </c>
      <c r="S30753">
        <v>0</v>
      </c>
      <c r="T30753">
        <v>8</v>
      </c>
      <c r="U30753">
        <v>0</v>
      </c>
      <c r="V30753">
        <v>0</v>
      </c>
      <c r="W30753">
        <v>0</v>
      </c>
      <c r="X30753">
        <v>0</v>
      </c>
      <c r="Y30753">
        <v>0</v>
      </c>
      <c r="Z30753">
        <v>77.440399999999997</v>
      </c>
      <c r="AA30753">
        <v>23.210370000000001</v>
      </c>
      <c r="AB30753">
        <v>702</v>
      </c>
    </row>
    <row r="30754" spans="1:28" x14ac:dyDescent="0.35">
      <c r="A30754" t="s">
        <v>143723</v>
      </c>
      <c r="B30754" t="s">
        <v>34</v>
      </c>
      <c r="C30754" t="s">
        <v>537</v>
      </c>
      <c r="D30754" t="s">
        <v>538</v>
      </c>
      <c r="E30754" t="s">
        <v>26</v>
      </c>
      <c r="F30754" t="s">
        <v>101152</v>
      </c>
      <c r="G30754" t="s">
        <v>101153</v>
      </c>
      <c r="H30754" t="s">
        <v>142579</v>
      </c>
      <c r="I30754" t="s">
        <v>147812</v>
      </c>
      <c r="J30754" t="s">
        <v>100393</v>
      </c>
      <c r="K30754" t="s">
        <v>27</v>
      </c>
      <c r="L30754">
        <v>44614</v>
      </c>
      <c r="M30754" t="s">
        <v>28</v>
      </c>
      <c r="N30754" t="s">
        <v>29</v>
      </c>
      <c r="O30754" t="s">
        <v>30</v>
      </c>
      <c r="P30754">
        <v>8</v>
      </c>
      <c r="Q30754">
        <v>2</v>
      </c>
      <c r="R30754">
        <v>6</v>
      </c>
      <c r="S30754">
        <v>2</v>
      </c>
      <c r="T30754">
        <v>6</v>
      </c>
      <c r="U30754">
        <v>0</v>
      </c>
      <c r="V30754">
        <v>0</v>
      </c>
      <c r="W30754">
        <v>0</v>
      </c>
      <c r="X30754">
        <v>0</v>
      </c>
      <c r="Y30754">
        <v>0.25</v>
      </c>
      <c r="Z30754">
        <v>77.440280000000001</v>
      </c>
      <c r="AA30754">
        <v>23.21039</v>
      </c>
      <c r="AB30754">
        <v>692</v>
      </c>
    </row>
    <row r="30755" spans="1:28" x14ac:dyDescent="0.35">
      <c r="A30755" t="s">
        <v>143723</v>
      </c>
      <c r="B30755" t="s">
        <v>34</v>
      </c>
      <c r="C30755" t="s">
        <v>537</v>
      </c>
      <c r="D30755" t="s">
        <v>538</v>
      </c>
      <c r="E30755" t="s">
        <v>26</v>
      </c>
      <c r="F30755" t="s">
        <v>101176</v>
      </c>
      <c r="G30755" t="s">
        <v>101177</v>
      </c>
      <c r="H30755" t="s">
        <v>142579</v>
      </c>
      <c r="I30755" t="s">
        <v>147812</v>
      </c>
      <c r="J30755" t="s">
        <v>100355</v>
      </c>
      <c r="K30755" t="s">
        <v>27</v>
      </c>
      <c r="L30755">
        <v>44614</v>
      </c>
      <c r="M30755" t="s">
        <v>28</v>
      </c>
      <c r="N30755" t="s">
        <v>29</v>
      </c>
      <c r="O30755" t="s">
        <v>30</v>
      </c>
      <c r="P30755">
        <v>8</v>
      </c>
      <c r="Q30755">
        <v>2</v>
      </c>
      <c r="R30755">
        <v>6</v>
      </c>
      <c r="S30755">
        <v>2</v>
      </c>
      <c r="T30755">
        <v>6</v>
      </c>
      <c r="U30755">
        <v>0</v>
      </c>
      <c r="V30755">
        <v>0</v>
      </c>
      <c r="W30755">
        <v>0</v>
      </c>
      <c r="X30755">
        <v>0</v>
      </c>
      <c r="Y30755">
        <v>0.25</v>
      </c>
      <c r="Z30755">
        <v>77.440430000000006</v>
      </c>
      <c r="AA30755">
        <v>23.21049</v>
      </c>
      <c r="AB30755">
        <v>844</v>
      </c>
    </row>
    <row r="30756" spans="1:28" x14ac:dyDescent="0.35">
      <c r="A30756" t="s">
        <v>143723</v>
      </c>
      <c r="B30756" t="s">
        <v>34</v>
      </c>
      <c r="C30756" t="s">
        <v>537</v>
      </c>
      <c r="D30756" t="s">
        <v>538</v>
      </c>
      <c r="E30756" t="s">
        <v>26</v>
      </c>
      <c r="F30756" t="s">
        <v>100353</v>
      </c>
      <c r="G30756" t="s">
        <v>100354</v>
      </c>
      <c r="H30756" t="s">
        <v>142579</v>
      </c>
      <c r="I30756" t="s">
        <v>147812</v>
      </c>
      <c r="J30756" t="s">
        <v>100355</v>
      </c>
      <c r="K30756" t="s">
        <v>27</v>
      </c>
      <c r="L30756">
        <v>44614</v>
      </c>
      <c r="M30756" t="s">
        <v>28</v>
      </c>
      <c r="N30756" t="s">
        <v>29</v>
      </c>
      <c r="O30756" t="s">
        <v>30</v>
      </c>
      <c r="P30756">
        <v>8</v>
      </c>
      <c r="Q30756">
        <v>2</v>
      </c>
      <c r="R30756">
        <v>6</v>
      </c>
      <c r="S30756">
        <v>2</v>
      </c>
      <c r="T30756">
        <v>6</v>
      </c>
      <c r="U30756">
        <v>0</v>
      </c>
      <c r="V30756">
        <v>0</v>
      </c>
      <c r="W30756">
        <v>0</v>
      </c>
      <c r="X30756">
        <v>0</v>
      </c>
      <c r="Y30756">
        <v>0.25</v>
      </c>
      <c r="Z30756">
        <v>77.44032</v>
      </c>
      <c r="AA30756">
        <v>23.210509999999999</v>
      </c>
      <c r="AB30756">
        <v>696</v>
      </c>
    </row>
    <row r="30757" spans="1:28" x14ac:dyDescent="0.35">
      <c r="A30757" t="s">
        <v>143723</v>
      </c>
      <c r="B30757" t="s">
        <v>34</v>
      </c>
      <c r="C30757" t="s">
        <v>537</v>
      </c>
      <c r="D30757" t="s">
        <v>538</v>
      </c>
      <c r="E30757" t="s">
        <v>26</v>
      </c>
      <c r="F30757" t="s">
        <v>101119</v>
      </c>
      <c r="G30757" t="s">
        <v>101120</v>
      </c>
      <c r="H30757" t="s">
        <v>142308</v>
      </c>
      <c r="I30757" t="s">
        <v>147813</v>
      </c>
      <c r="J30757" t="s">
        <v>101121</v>
      </c>
      <c r="K30757" t="s">
        <v>27</v>
      </c>
      <c r="L30757">
        <v>44614</v>
      </c>
      <c r="M30757" t="s">
        <v>28</v>
      </c>
      <c r="N30757" t="s">
        <v>29</v>
      </c>
      <c r="O30757" t="s">
        <v>30</v>
      </c>
      <c r="P30757">
        <v>8</v>
      </c>
      <c r="Q30757">
        <v>1</v>
      </c>
      <c r="R30757">
        <v>7</v>
      </c>
      <c r="S30757">
        <v>1</v>
      </c>
      <c r="T30757">
        <v>7</v>
      </c>
      <c r="U30757">
        <v>0</v>
      </c>
      <c r="V30757">
        <v>0</v>
      </c>
      <c r="W30757">
        <v>0</v>
      </c>
      <c r="X30757">
        <v>0</v>
      </c>
      <c r="Y30757">
        <v>0.125</v>
      </c>
      <c r="Z30757">
        <v>77.440449999999998</v>
      </c>
      <c r="AA30757">
        <v>23.210629999999998</v>
      </c>
      <c r="AB30757">
        <v>673</v>
      </c>
    </row>
    <row r="30758" spans="1:28" x14ac:dyDescent="0.35">
      <c r="A30758" t="s">
        <v>143723</v>
      </c>
      <c r="B30758" t="s">
        <v>34</v>
      </c>
      <c r="C30758" t="s">
        <v>537</v>
      </c>
      <c r="D30758" t="s">
        <v>538</v>
      </c>
      <c r="E30758" t="s">
        <v>26</v>
      </c>
      <c r="F30758" t="s">
        <v>101283</v>
      </c>
      <c r="G30758" t="s">
        <v>101284</v>
      </c>
      <c r="H30758" t="s">
        <v>142308</v>
      </c>
      <c r="I30758" t="s">
        <v>147813</v>
      </c>
      <c r="J30758" t="s">
        <v>101121</v>
      </c>
      <c r="K30758" t="s">
        <v>27</v>
      </c>
      <c r="L30758">
        <v>44614</v>
      </c>
      <c r="M30758" t="s">
        <v>28</v>
      </c>
      <c r="N30758" t="s">
        <v>29</v>
      </c>
      <c r="O30758" t="s">
        <v>30</v>
      </c>
      <c r="P30758">
        <v>8</v>
      </c>
      <c r="Q30758">
        <v>2</v>
      </c>
      <c r="R30758">
        <v>6</v>
      </c>
      <c r="S30758">
        <v>2</v>
      </c>
      <c r="T30758">
        <v>6</v>
      </c>
      <c r="U30758">
        <v>0</v>
      </c>
      <c r="V30758">
        <v>0</v>
      </c>
      <c r="W30758">
        <v>0</v>
      </c>
      <c r="X30758">
        <v>0</v>
      </c>
      <c r="Y30758">
        <v>0.25</v>
      </c>
      <c r="Z30758">
        <v>77.440330000000003</v>
      </c>
      <c r="AA30758">
        <v>23.210650000000001</v>
      </c>
      <c r="AB30758">
        <v>718</v>
      </c>
    </row>
    <row r="30759" spans="1:28" x14ac:dyDescent="0.35">
      <c r="A30759" t="s">
        <v>143723</v>
      </c>
      <c r="B30759" t="s">
        <v>34</v>
      </c>
      <c r="C30759" t="s">
        <v>537</v>
      </c>
      <c r="D30759" t="s">
        <v>538</v>
      </c>
      <c r="E30759" t="s">
        <v>26</v>
      </c>
      <c r="F30759" t="s">
        <v>101285</v>
      </c>
      <c r="G30759" t="s">
        <v>101286</v>
      </c>
      <c r="H30759" t="s">
        <v>142308</v>
      </c>
      <c r="I30759" t="s">
        <v>147813</v>
      </c>
      <c r="J30759" t="s">
        <v>100358</v>
      </c>
      <c r="K30759" t="s">
        <v>27</v>
      </c>
      <c r="L30759">
        <v>44614</v>
      </c>
      <c r="M30759" t="s">
        <v>28</v>
      </c>
      <c r="N30759" t="s">
        <v>29</v>
      </c>
      <c r="O30759" t="s">
        <v>30</v>
      </c>
      <c r="P30759">
        <v>8</v>
      </c>
      <c r="Q30759">
        <v>0</v>
      </c>
      <c r="R30759">
        <v>8</v>
      </c>
      <c r="S30759">
        <v>0</v>
      </c>
      <c r="T30759">
        <v>8</v>
      </c>
      <c r="U30759">
        <v>0</v>
      </c>
      <c r="V30759">
        <v>0</v>
      </c>
      <c r="W30759">
        <v>0</v>
      </c>
      <c r="X30759">
        <v>0</v>
      </c>
      <c r="Y30759">
        <v>0</v>
      </c>
      <c r="Z30759">
        <v>77.440449999999998</v>
      </c>
      <c r="AA30759">
        <v>23.210760000000001</v>
      </c>
      <c r="AB30759">
        <v>903</v>
      </c>
    </row>
    <row r="30760" spans="1:28" x14ac:dyDescent="0.35">
      <c r="A30760" t="s">
        <v>143723</v>
      </c>
      <c r="B30760" t="s">
        <v>34</v>
      </c>
      <c r="C30760" t="s">
        <v>537</v>
      </c>
      <c r="D30760" t="s">
        <v>538</v>
      </c>
      <c r="E30760" t="s">
        <v>26</v>
      </c>
      <c r="F30760" t="s">
        <v>100356</v>
      </c>
      <c r="G30760" t="s">
        <v>100357</v>
      </c>
      <c r="H30760" t="s">
        <v>142308</v>
      </c>
      <c r="I30760" t="s">
        <v>147813</v>
      </c>
      <c r="J30760" t="s">
        <v>100358</v>
      </c>
      <c r="K30760" t="s">
        <v>27</v>
      </c>
      <c r="L30760">
        <v>44614</v>
      </c>
      <c r="M30760" t="s">
        <v>28</v>
      </c>
      <c r="N30760" t="s">
        <v>29</v>
      </c>
      <c r="O30760" t="s">
        <v>30</v>
      </c>
      <c r="P30760">
        <v>8</v>
      </c>
      <c r="Q30760">
        <v>0</v>
      </c>
      <c r="R30760">
        <v>8</v>
      </c>
      <c r="S30760">
        <v>0</v>
      </c>
      <c r="T30760">
        <v>8</v>
      </c>
      <c r="U30760">
        <v>0</v>
      </c>
      <c r="V30760">
        <v>0</v>
      </c>
      <c r="W30760">
        <v>0</v>
      </c>
      <c r="X30760">
        <v>0</v>
      </c>
      <c r="Y30760">
        <v>0</v>
      </c>
      <c r="Z30760">
        <v>77.440330000000003</v>
      </c>
      <c r="AA30760">
        <v>23.21077</v>
      </c>
      <c r="AB30760">
        <v>686</v>
      </c>
    </row>
    <row r="30761" spans="1:28" x14ac:dyDescent="0.35">
      <c r="A30761" t="s">
        <v>143723</v>
      </c>
      <c r="B30761" t="s">
        <v>34</v>
      </c>
      <c r="C30761" t="s">
        <v>537</v>
      </c>
      <c r="D30761" t="s">
        <v>538</v>
      </c>
      <c r="E30761" t="s">
        <v>26</v>
      </c>
      <c r="F30761" t="s">
        <v>100359</v>
      </c>
      <c r="G30761" t="s">
        <v>100360</v>
      </c>
      <c r="H30761" t="s">
        <v>142308</v>
      </c>
      <c r="I30761" t="s">
        <v>147813</v>
      </c>
      <c r="J30761" t="s">
        <v>100361</v>
      </c>
      <c r="K30761" t="s">
        <v>27</v>
      </c>
      <c r="L30761">
        <v>44614</v>
      </c>
      <c r="M30761" t="s">
        <v>28</v>
      </c>
      <c r="N30761" t="s">
        <v>29</v>
      </c>
      <c r="O30761" t="s">
        <v>30</v>
      </c>
      <c r="P30761">
        <v>8</v>
      </c>
      <c r="Q30761">
        <v>0</v>
      </c>
      <c r="R30761">
        <v>8</v>
      </c>
      <c r="S30761">
        <v>0</v>
      </c>
      <c r="T30761">
        <v>8</v>
      </c>
      <c r="U30761">
        <v>0</v>
      </c>
      <c r="V30761">
        <v>0</v>
      </c>
      <c r="W30761">
        <v>0</v>
      </c>
      <c r="X30761">
        <v>0</v>
      </c>
      <c r="Y30761">
        <v>0</v>
      </c>
      <c r="Z30761">
        <v>77.440449999999998</v>
      </c>
      <c r="AA30761">
        <v>23.21088</v>
      </c>
      <c r="AB30761">
        <v>751</v>
      </c>
    </row>
    <row r="30762" spans="1:28" x14ac:dyDescent="0.35">
      <c r="A30762" t="s">
        <v>143723</v>
      </c>
      <c r="B30762" t="s">
        <v>34</v>
      </c>
      <c r="C30762" t="s">
        <v>537</v>
      </c>
      <c r="D30762" t="s">
        <v>538</v>
      </c>
      <c r="E30762" t="s">
        <v>26</v>
      </c>
      <c r="F30762" t="s">
        <v>101247</v>
      </c>
      <c r="G30762" t="s">
        <v>101248</v>
      </c>
      <c r="H30762" t="s">
        <v>142308</v>
      </c>
      <c r="I30762" t="s">
        <v>147813</v>
      </c>
      <c r="J30762" t="s">
        <v>100361</v>
      </c>
      <c r="K30762" t="s">
        <v>27</v>
      </c>
      <c r="L30762">
        <v>44614</v>
      </c>
      <c r="M30762" t="s">
        <v>28</v>
      </c>
      <c r="N30762" t="s">
        <v>29</v>
      </c>
      <c r="O30762" t="s">
        <v>30</v>
      </c>
      <c r="P30762">
        <v>8</v>
      </c>
      <c r="Q30762">
        <v>4</v>
      </c>
      <c r="R30762">
        <v>4</v>
      </c>
      <c r="S30762">
        <v>4</v>
      </c>
      <c r="T30762">
        <v>4</v>
      </c>
      <c r="U30762">
        <v>0</v>
      </c>
      <c r="V30762">
        <v>0</v>
      </c>
      <c r="W30762">
        <v>0</v>
      </c>
      <c r="X30762">
        <v>0</v>
      </c>
      <c r="Y30762">
        <v>0.5</v>
      </c>
      <c r="Z30762">
        <v>77.440340000000006</v>
      </c>
      <c r="AA30762">
        <v>23.210889999999999</v>
      </c>
      <c r="AB30762">
        <v>682</v>
      </c>
    </row>
    <row r="30763" spans="1:28" x14ac:dyDescent="0.35">
      <c r="A30763" t="s">
        <v>143723</v>
      </c>
      <c r="B30763" t="s">
        <v>34</v>
      </c>
      <c r="C30763" t="s">
        <v>537</v>
      </c>
      <c r="D30763" t="s">
        <v>538</v>
      </c>
      <c r="E30763" t="s">
        <v>26</v>
      </c>
      <c r="F30763" t="s">
        <v>100289</v>
      </c>
      <c r="G30763" t="s">
        <v>100290</v>
      </c>
      <c r="H30763" t="s">
        <v>142308</v>
      </c>
      <c r="I30763" t="s">
        <v>147813</v>
      </c>
      <c r="J30763" t="s">
        <v>100291</v>
      </c>
      <c r="K30763" t="s">
        <v>27</v>
      </c>
      <c r="L30763">
        <v>44614</v>
      </c>
      <c r="M30763" t="s">
        <v>28</v>
      </c>
      <c r="N30763" t="s">
        <v>29</v>
      </c>
      <c r="O30763" t="s">
        <v>30</v>
      </c>
      <c r="P30763">
        <v>8</v>
      </c>
      <c r="Q30763">
        <v>3</v>
      </c>
      <c r="R30763">
        <v>5</v>
      </c>
      <c r="S30763">
        <v>3</v>
      </c>
      <c r="T30763">
        <v>5</v>
      </c>
      <c r="U30763">
        <v>0</v>
      </c>
      <c r="V30763">
        <v>0</v>
      </c>
      <c r="W30763">
        <v>0</v>
      </c>
      <c r="X30763">
        <v>0</v>
      </c>
      <c r="Y30763">
        <v>0.375</v>
      </c>
      <c r="Z30763">
        <v>77.440470000000005</v>
      </c>
      <c r="AA30763">
        <v>23.21096</v>
      </c>
      <c r="AB30763">
        <v>711</v>
      </c>
    </row>
    <row r="30764" spans="1:28" x14ac:dyDescent="0.35">
      <c r="A30764" t="s">
        <v>143723</v>
      </c>
      <c r="B30764" t="s">
        <v>34</v>
      </c>
      <c r="C30764" t="s">
        <v>537</v>
      </c>
      <c r="D30764" t="s">
        <v>538</v>
      </c>
      <c r="E30764" t="s">
        <v>26</v>
      </c>
      <c r="F30764" t="s">
        <v>101336</v>
      </c>
      <c r="G30764" t="s">
        <v>101337</v>
      </c>
      <c r="H30764" t="s">
        <v>142308</v>
      </c>
      <c r="I30764" t="s">
        <v>147813</v>
      </c>
      <c r="J30764" t="s">
        <v>101338</v>
      </c>
      <c r="K30764" t="s">
        <v>27</v>
      </c>
      <c r="L30764">
        <v>44614</v>
      </c>
      <c r="M30764" t="s">
        <v>28</v>
      </c>
      <c r="N30764" t="s">
        <v>29</v>
      </c>
      <c r="O30764" t="s">
        <v>30</v>
      </c>
      <c r="P30764">
        <v>8</v>
      </c>
      <c r="Q30764">
        <v>1</v>
      </c>
      <c r="R30764">
        <v>7</v>
      </c>
      <c r="S30764">
        <v>1</v>
      </c>
      <c r="T30764">
        <v>7</v>
      </c>
      <c r="U30764">
        <v>0</v>
      </c>
      <c r="V30764">
        <v>0</v>
      </c>
      <c r="W30764">
        <v>0</v>
      </c>
      <c r="X30764">
        <v>0</v>
      </c>
      <c r="Y30764">
        <v>0.125</v>
      </c>
      <c r="Z30764">
        <v>77.440250000000006</v>
      </c>
      <c r="AA30764">
        <v>23.20975</v>
      </c>
      <c r="AB30764">
        <v>731</v>
      </c>
    </row>
    <row r="30765" spans="1:28" x14ac:dyDescent="0.35">
      <c r="A30765" t="s">
        <v>143723</v>
      </c>
      <c r="B30765" t="s">
        <v>34</v>
      </c>
      <c r="C30765" t="s">
        <v>537</v>
      </c>
      <c r="D30765" t="s">
        <v>538</v>
      </c>
      <c r="E30765" t="s">
        <v>26</v>
      </c>
      <c r="F30765" t="s">
        <v>898</v>
      </c>
      <c r="G30765" t="s">
        <v>899</v>
      </c>
      <c r="H30765" t="s">
        <v>138264</v>
      </c>
      <c r="I30765" t="s">
        <v>147814</v>
      </c>
      <c r="J30765" t="s">
        <v>900</v>
      </c>
      <c r="K30765" t="s">
        <v>27</v>
      </c>
      <c r="L30765">
        <v>43244</v>
      </c>
      <c r="M30765" t="s">
        <v>28</v>
      </c>
      <c r="N30765" t="s">
        <v>29</v>
      </c>
      <c r="O30765" t="s">
        <v>30</v>
      </c>
      <c r="P30765">
        <v>8</v>
      </c>
      <c r="Q30765">
        <v>4</v>
      </c>
      <c r="R30765">
        <v>4</v>
      </c>
      <c r="S30765">
        <v>4</v>
      </c>
      <c r="T30765">
        <v>4</v>
      </c>
      <c r="U30765">
        <v>0</v>
      </c>
      <c r="V30765">
        <v>0</v>
      </c>
      <c r="W30765">
        <v>0</v>
      </c>
      <c r="X30765">
        <v>0</v>
      </c>
      <c r="Y30765">
        <v>0.5</v>
      </c>
      <c r="Z30765">
        <v>77.442980000000006</v>
      </c>
      <c r="AA30765">
        <v>23.207070000000002</v>
      </c>
      <c r="AB30765">
        <v>828</v>
      </c>
    </row>
    <row r="30766" spans="1:28" x14ac:dyDescent="0.35">
      <c r="A30766" t="s">
        <v>143723</v>
      </c>
      <c r="B30766" t="s">
        <v>34</v>
      </c>
      <c r="C30766" t="s">
        <v>537</v>
      </c>
      <c r="D30766" t="s">
        <v>538</v>
      </c>
      <c r="E30766" t="s">
        <v>26</v>
      </c>
      <c r="F30766" t="s">
        <v>901</v>
      </c>
      <c r="G30766" t="s">
        <v>899</v>
      </c>
      <c r="H30766" t="s">
        <v>138264</v>
      </c>
      <c r="I30766" t="s">
        <v>147814</v>
      </c>
      <c r="J30766" t="s">
        <v>900</v>
      </c>
      <c r="K30766" t="s">
        <v>27</v>
      </c>
      <c r="L30766">
        <v>43244</v>
      </c>
      <c r="M30766" t="s">
        <v>28</v>
      </c>
      <c r="N30766" t="s">
        <v>29</v>
      </c>
      <c r="O30766" t="s">
        <v>30</v>
      </c>
      <c r="P30766">
        <v>8</v>
      </c>
      <c r="Q30766">
        <v>4</v>
      </c>
      <c r="R30766">
        <v>4</v>
      </c>
      <c r="S30766">
        <v>4</v>
      </c>
      <c r="T30766">
        <v>4</v>
      </c>
      <c r="U30766">
        <v>0</v>
      </c>
      <c r="V30766">
        <v>0</v>
      </c>
      <c r="W30766">
        <v>0</v>
      </c>
      <c r="X30766">
        <v>0</v>
      </c>
      <c r="Y30766">
        <v>0.5</v>
      </c>
      <c r="Z30766">
        <v>77.442980000000006</v>
      </c>
      <c r="AA30766">
        <v>23.207070000000002</v>
      </c>
      <c r="AB30766">
        <v>828</v>
      </c>
    </row>
    <row r="30767" spans="1:28" x14ac:dyDescent="0.35">
      <c r="A30767" t="s">
        <v>143723</v>
      </c>
      <c r="B30767" t="s">
        <v>34</v>
      </c>
      <c r="C30767" t="s">
        <v>537</v>
      </c>
      <c r="D30767" t="s">
        <v>538</v>
      </c>
      <c r="E30767" t="s">
        <v>26</v>
      </c>
      <c r="F30767" t="s">
        <v>12430</v>
      </c>
      <c r="G30767" t="s">
        <v>903</v>
      </c>
      <c r="H30767" t="s">
        <v>138264</v>
      </c>
      <c r="I30767" t="s">
        <v>147814</v>
      </c>
      <c r="J30767" t="s">
        <v>904</v>
      </c>
      <c r="K30767" t="s">
        <v>27</v>
      </c>
      <c r="L30767">
        <v>43244</v>
      </c>
      <c r="M30767" t="s">
        <v>28</v>
      </c>
      <c r="N30767" t="s">
        <v>29</v>
      </c>
      <c r="O30767" t="s">
        <v>30</v>
      </c>
      <c r="P30767">
        <v>8</v>
      </c>
      <c r="Q30767">
        <v>4</v>
      </c>
      <c r="R30767">
        <v>4</v>
      </c>
      <c r="S30767">
        <v>4</v>
      </c>
      <c r="T30767">
        <v>4</v>
      </c>
      <c r="U30767">
        <v>0</v>
      </c>
      <c r="V30767">
        <v>0</v>
      </c>
      <c r="W30767">
        <v>0</v>
      </c>
      <c r="X30767">
        <v>0</v>
      </c>
      <c r="Y30767">
        <v>0.5</v>
      </c>
      <c r="Z30767">
        <v>77.442949999999996</v>
      </c>
      <c r="AA30767">
        <v>23.207059999999998</v>
      </c>
      <c r="AB30767">
        <v>854</v>
      </c>
    </row>
    <row r="30768" spans="1:28" x14ac:dyDescent="0.35">
      <c r="A30768" t="s">
        <v>143723</v>
      </c>
      <c r="B30768" t="s">
        <v>34</v>
      </c>
      <c r="C30768" t="s">
        <v>537</v>
      </c>
      <c r="D30768" t="s">
        <v>538</v>
      </c>
      <c r="E30768" t="s">
        <v>26</v>
      </c>
      <c r="F30768" t="s">
        <v>902</v>
      </c>
      <c r="G30768" t="s">
        <v>903</v>
      </c>
      <c r="H30768" t="s">
        <v>138264</v>
      </c>
      <c r="I30768" t="s">
        <v>147814</v>
      </c>
      <c r="J30768" t="s">
        <v>904</v>
      </c>
      <c r="K30768" t="s">
        <v>27</v>
      </c>
      <c r="L30768">
        <v>43244</v>
      </c>
      <c r="M30768" t="s">
        <v>28</v>
      </c>
      <c r="N30768" t="s">
        <v>29</v>
      </c>
      <c r="O30768" t="s">
        <v>30</v>
      </c>
      <c r="P30768">
        <v>8</v>
      </c>
      <c r="Q30768">
        <v>0</v>
      </c>
      <c r="R30768">
        <v>8</v>
      </c>
      <c r="S30768">
        <v>0</v>
      </c>
      <c r="T30768">
        <v>4</v>
      </c>
      <c r="U30768">
        <v>4</v>
      </c>
      <c r="V30768">
        <v>0</v>
      </c>
      <c r="W30768">
        <v>0</v>
      </c>
      <c r="X30768">
        <v>0</v>
      </c>
      <c r="Y30768">
        <v>0</v>
      </c>
      <c r="Z30768">
        <v>77.442949999999996</v>
      </c>
      <c r="AA30768">
        <v>23.207059999999998</v>
      </c>
      <c r="AB30768">
        <v>854</v>
      </c>
    </row>
    <row r="30769" spans="1:28" x14ac:dyDescent="0.35">
      <c r="A30769" t="s">
        <v>143723</v>
      </c>
      <c r="B30769" t="s">
        <v>34</v>
      </c>
      <c r="C30769" t="s">
        <v>537</v>
      </c>
      <c r="D30769" t="s">
        <v>538</v>
      </c>
      <c r="E30769" t="s">
        <v>26</v>
      </c>
      <c r="F30769" t="s">
        <v>707</v>
      </c>
      <c r="G30769" t="s">
        <v>708</v>
      </c>
      <c r="H30769" t="s">
        <v>138264</v>
      </c>
      <c r="I30769" t="s">
        <v>147814</v>
      </c>
      <c r="J30769" t="s">
        <v>709</v>
      </c>
      <c r="K30769" t="s">
        <v>27</v>
      </c>
      <c r="L30769">
        <v>43244</v>
      </c>
      <c r="M30769" t="s">
        <v>28</v>
      </c>
      <c r="N30769" t="s">
        <v>29</v>
      </c>
      <c r="O30769" t="s">
        <v>30</v>
      </c>
      <c r="P30769">
        <v>8</v>
      </c>
      <c r="Q30769">
        <v>3</v>
      </c>
      <c r="R30769">
        <v>5</v>
      </c>
      <c r="S30769">
        <v>3</v>
      </c>
      <c r="T30769">
        <v>5</v>
      </c>
      <c r="U30769">
        <v>0</v>
      </c>
      <c r="V30769">
        <v>0</v>
      </c>
      <c r="W30769">
        <v>0</v>
      </c>
      <c r="X30769">
        <v>0</v>
      </c>
      <c r="Y30769">
        <v>0.375</v>
      </c>
      <c r="Z30769">
        <v>77.442869999999999</v>
      </c>
      <c r="AA30769">
        <v>23.207280000000001</v>
      </c>
      <c r="AB30769">
        <v>889</v>
      </c>
    </row>
    <row r="30770" spans="1:28" x14ac:dyDescent="0.35">
      <c r="A30770" t="s">
        <v>143723</v>
      </c>
      <c r="B30770" t="s">
        <v>34</v>
      </c>
      <c r="C30770" t="s">
        <v>537</v>
      </c>
      <c r="D30770" t="s">
        <v>538</v>
      </c>
      <c r="E30770" t="s">
        <v>26</v>
      </c>
      <c r="F30770" t="s">
        <v>879</v>
      </c>
      <c r="G30770" t="s">
        <v>708</v>
      </c>
      <c r="H30770" t="s">
        <v>138264</v>
      </c>
      <c r="I30770" t="s">
        <v>147814</v>
      </c>
      <c r="J30770" t="s">
        <v>709</v>
      </c>
      <c r="K30770" t="s">
        <v>27</v>
      </c>
      <c r="L30770">
        <v>43244</v>
      </c>
      <c r="M30770" t="s">
        <v>28</v>
      </c>
      <c r="N30770" t="s">
        <v>29</v>
      </c>
      <c r="O30770" t="s">
        <v>30</v>
      </c>
      <c r="P30770">
        <v>8</v>
      </c>
      <c r="Q30770">
        <v>1</v>
      </c>
      <c r="R30770">
        <v>7</v>
      </c>
      <c r="S30770">
        <v>1</v>
      </c>
      <c r="T30770">
        <v>7</v>
      </c>
      <c r="U30770">
        <v>0</v>
      </c>
      <c r="V30770">
        <v>0</v>
      </c>
      <c r="W30770">
        <v>0</v>
      </c>
      <c r="X30770">
        <v>0</v>
      </c>
      <c r="Y30770">
        <v>0.125</v>
      </c>
      <c r="Z30770">
        <v>77.442869999999999</v>
      </c>
      <c r="AA30770">
        <v>23.207280000000001</v>
      </c>
      <c r="AB30770">
        <v>889</v>
      </c>
    </row>
    <row r="30771" spans="1:28" x14ac:dyDescent="0.35">
      <c r="A30771" t="s">
        <v>143723</v>
      </c>
      <c r="B30771" t="s">
        <v>34</v>
      </c>
      <c r="C30771" t="s">
        <v>537</v>
      </c>
      <c r="D30771" t="s">
        <v>538</v>
      </c>
      <c r="E30771" t="s">
        <v>26</v>
      </c>
      <c r="F30771" t="s">
        <v>710</v>
      </c>
      <c r="G30771" t="s">
        <v>711</v>
      </c>
      <c r="H30771" t="s">
        <v>138264</v>
      </c>
      <c r="I30771" t="s">
        <v>147814</v>
      </c>
      <c r="J30771" t="s">
        <v>712</v>
      </c>
      <c r="K30771" t="s">
        <v>27</v>
      </c>
      <c r="L30771">
        <v>43244</v>
      </c>
      <c r="M30771" t="s">
        <v>28</v>
      </c>
      <c r="N30771" t="s">
        <v>29</v>
      </c>
      <c r="O30771" t="s">
        <v>30</v>
      </c>
      <c r="P30771">
        <v>8</v>
      </c>
      <c r="Q30771">
        <v>1</v>
      </c>
      <c r="R30771">
        <v>7</v>
      </c>
      <c r="S30771">
        <v>1</v>
      </c>
      <c r="T30771">
        <v>7</v>
      </c>
      <c r="U30771">
        <v>0</v>
      </c>
      <c r="V30771">
        <v>0</v>
      </c>
      <c r="W30771">
        <v>0</v>
      </c>
      <c r="X30771">
        <v>0</v>
      </c>
      <c r="Y30771">
        <v>0.125</v>
      </c>
      <c r="Z30771">
        <v>77.442830000000001</v>
      </c>
      <c r="AA30771">
        <v>23.207280000000001</v>
      </c>
      <c r="AB30771">
        <v>902</v>
      </c>
    </row>
    <row r="30772" spans="1:28" x14ac:dyDescent="0.35">
      <c r="A30772" t="s">
        <v>143723</v>
      </c>
      <c r="B30772" t="s">
        <v>34</v>
      </c>
      <c r="C30772" t="s">
        <v>537</v>
      </c>
      <c r="D30772" t="s">
        <v>538</v>
      </c>
      <c r="E30772" t="s">
        <v>26</v>
      </c>
      <c r="F30772" t="s">
        <v>880</v>
      </c>
      <c r="G30772" t="s">
        <v>711</v>
      </c>
      <c r="H30772" t="s">
        <v>138264</v>
      </c>
      <c r="I30772" t="s">
        <v>147814</v>
      </c>
      <c r="J30772" t="s">
        <v>712</v>
      </c>
      <c r="K30772" t="s">
        <v>27</v>
      </c>
      <c r="L30772">
        <v>43244</v>
      </c>
      <c r="M30772" t="s">
        <v>28</v>
      </c>
      <c r="N30772" t="s">
        <v>29</v>
      </c>
      <c r="O30772" t="s">
        <v>30</v>
      </c>
      <c r="P30772">
        <v>8</v>
      </c>
      <c r="Q30772">
        <v>2</v>
      </c>
      <c r="R30772">
        <v>6</v>
      </c>
      <c r="S30772">
        <v>2</v>
      </c>
      <c r="T30772">
        <v>6</v>
      </c>
      <c r="U30772">
        <v>0</v>
      </c>
      <c r="V30772">
        <v>0</v>
      </c>
      <c r="W30772">
        <v>0</v>
      </c>
      <c r="X30772">
        <v>0</v>
      </c>
      <c r="Y30772">
        <v>0.25</v>
      </c>
      <c r="Z30772">
        <v>77.442830000000001</v>
      </c>
      <c r="AA30772">
        <v>23.207280000000001</v>
      </c>
      <c r="AB30772">
        <v>902</v>
      </c>
    </row>
    <row r="30773" spans="1:28" x14ac:dyDescent="0.35">
      <c r="A30773" t="s">
        <v>143723</v>
      </c>
      <c r="B30773" t="s">
        <v>34</v>
      </c>
      <c r="C30773" t="s">
        <v>537</v>
      </c>
      <c r="D30773" t="s">
        <v>538</v>
      </c>
      <c r="E30773" t="s">
        <v>26</v>
      </c>
      <c r="F30773" t="s">
        <v>881</v>
      </c>
      <c r="G30773" t="s">
        <v>882</v>
      </c>
      <c r="H30773" t="s">
        <v>138263</v>
      </c>
      <c r="I30773" t="s">
        <v>147815</v>
      </c>
      <c r="J30773" t="s">
        <v>883</v>
      </c>
      <c r="K30773" t="s">
        <v>27</v>
      </c>
      <c r="L30773">
        <v>43244</v>
      </c>
      <c r="M30773" t="s">
        <v>28</v>
      </c>
      <c r="N30773" t="s">
        <v>29</v>
      </c>
      <c r="O30773" t="s">
        <v>30</v>
      </c>
      <c r="P30773">
        <v>8</v>
      </c>
      <c r="Q30773">
        <v>3</v>
      </c>
      <c r="R30773">
        <v>5</v>
      </c>
      <c r="S30773">
        <v>3</v>
      </c>
      <c r="T30773">
        <v>5</v>
      </c>
      <c r="U30773">
        <v>0</v>
      </c>
      <c r="V30773">
        <v>0</v>
      </c>
      <c r="W30773">
        <v>0</v>
      </c>
      <c r="X30773">
        <v>0</v>
      </c>
      <c r="Y30773">
        <v>0.375</v>
      </c>
      <c r="Z30773">
        <v>77.442800000000005</v>
      </c>
      <c r="AA30773">
        <v>23.207270000000001</v>
      </c>
      <c r="AB30773">
        <v>902</v>
      </c>
    </row>
    <row r="30774" spans="1:28" x14ac:dyDescent="0.35">
      <c r="A30774" t="s">
        <v>143723</v>
      </c>
      <c r="B30774" t="s">
        <v>34</v>
      </c>
      <c r="C30774" t="s">
        <v>537</v>
      </c>
      <c r="D30774" t="s">
        <v>538</v>
      </c>
      <c r="E30774" t="s">
        <v>26</v>
      </c>
      <c r="F30774" t="s">
        <v>137865</v>
      </c>
      <c r="G30774" t="s">
        <v>882</v>
      </c>
      <c r="H30774" t="s">
        <v>138263</v>
      </c>
      <c r="I30774" t="s">
        <v>147815</v>
      </c>
      <c r="J30774" t="s">
        <v>883</v>
      </c>
      <c r="K30774" t="s">
        <v>27</v>
      </c>
      <c r="L30774">
        <v>43244</v>
      </c>
      <c r="M30774" t="s">
        <v>28</v>
      </c>
      <c r="N30774" t="s">
        <v>29</v>
      </c>
      <c r="O30774" t="s">
        <v>30</v>
      </c>
      <c r="P30774">
        <v>8</v>
      </c>
      <c r="Q30774">
        <v>2</v>
      </c>
      <c r="R30774">
        <v>6</v>
      </c>
      <c r="S30774">
        <v>2</v>
      </c>
      <c r="T30774">
        <v>6</v>
      </c>
      <c r="U30774">
        <v>0</v>
      </c>
      <c r="V30774">
        <v>0</v>
      </c>
      <c r="W30774">
        <v>0</v>
      </c>
      <c r="X30774">
        <v>0</v>
      </c>
      <c r="Y30774">
        <v>0.25</v>
      </c>
      <c r="Z30774">
        <v>77.442800000000005</v>
      </c>
      <c r="AA30774">
        <v>23.207270000000001</v>
      </c>
      <c r="AB30774">
        <v>902</v>
      </c>
    </row>
    <row r="30775" spans="1:28" x14ac:dyDescent="0.35">
      <c r="A30775" t="s">
        <v>143723</v>
      </c>
      <c r="B30775" t="s">
        <v>34</v>
      </c>
      <c r="C30775" t="s">
        <v>537</v>
      </c>
      <c r="D30775" t="s">
        <v>538</v>
      </c>
      <c r="E30775" t="s">
        <v>26</v>
      </c>
      <c r="F30775" t="s">
        <v>539</v>
      </c>
      <c r="G30775" t="s">
        <v>540</v>
      </c>
      <c r="H30775" t="s">
        <v>138263</v>
      </c>
      <c r="I30775" t="s">
        <v>147815</v>
      </c>
      <c r="J30775" t="s">
        <v>541</v>
      </c>
      <c r="K30775" t="s">
        <v>27</v>
      </c>
      <c r="L30775">
        <v>43253</v>
      </c>
      <c r="M30775" t="s">
        <v>28</v>
      </c>
      <c r="N30775" t="s">
        <v>29</v>
      </c>
      <c r="O30775" t="s">
        <v>30</v>
      </c>
      <c r="P30775">
        <v>8</v>
      </c>
      <c r="Q30775">
        <v>4</v>
      </c>
      <c r="R30775">
        <v>4</v>
      </c>
      <c r="S30775">
        <v>4</v>
      </c>
      <c r="T30775">
        <v>4</v>
      </c>
      <c r="U30775">
        <v>0</v>
      </c>
      <c r="V30775">
        <v>0</v>
      </c>
      <c r="W30775">
        <v>0</v>
      </c>
      <c r="X30775">
        <v>0</v>
      </c>
      <c r="Y30775">
        <v>0.5</v>
      </c>
      <c r="Z30775">
        <v>77.442760000000007</v>
      </c>
      <c r="AA30775">
        <v>23.207260000000002</v>
      </c>
      <c r="AB30775">
        <v>902</v>
      </c>
    </row>
    <row r="30776" spans="1:28" x14ac:dyDescent="0.35">
      <c r="A30776" t="s">
        <v>143723</v>
      </c>
      <c r="B30776" t="s">
        <v>34</v>
      </c>
      <c r="C30776" t="s">
        <v>537</v>
      </c>
      <c r="D30776" t="s">
        <v>538</v>
      </c>
      <c r="E30776" t="s">
        <v>26</v>
      </c>
      <c r="F30776" t="s">
        <v>1008</v>
      </c>
      <c r="G30776" t="s">
        <v>990</v>
      </c>
      <c r="H30776" t="s">
        <v>138300</v>
      </c>
      <c r="I30776" t="s">
        <v>147816</v>
      </c>
      <c r="J30776" t="s">
        <v>1009</v>
      </c>
      <c r="K30776" t="s">
        <v>27</v>
      </c>
      <c r="L30776">
        <v>43280</v>
      </c>
      <c r="M30776" t="s">
        <v>28</v>
      </c>
      <c r="N30776" t="s">
        <v>29</v>
      </c>
      <c r="O30776" t="s">
        <v>30</v>
      </c>
      <c r="P30776">
        <v>8</v>
      </c>
      <c r="Q30776">
        <v>4</v>
      </c>
      <c r="R30776">
        <v>4</v>
      </c>
      <c r="S30776">
        <v>4</v>
      </c>
      <c r="T30776">
        <v>4</v>
      </c>
      <c r="U30776">
        <v>0</v>
      </c>
      <c r="V30776">
        <v>0</v>
      </c>
      <c r="W30776">
        <v>0</v>
      </c>
      <c r="X30776">
        <v>0</v>
      </c>
      <c r="Y30776">
        <v>0.5</v>
      </c>
      <c r="Z30776">
        <v>77.441720000000004</v>
      </c>
      <c r="AA30776">
        <v>23.211169999999999</v>
      </c>
      <c r="AB30776">
        <v>90</v>
      </c>
    </row>
    <row r="30777" spans="1:28" x14ac:dyDescent="0.35">
      <c r="A30777" t="s">
        <v>143723</v>
      </c>
      <c r="B30777" t="s">
        <v>34</v>
      </c>
      <c r="C30777" t="s">
        <v>537</v>
      </c>
      <c r="D30777" t="s">
        <v>538</v>
      </c>
      <c r="E30777" t="s">
        <v>26</v>
      </c>
      <c r="F30777" t="s">
        <v>989</v>
      </c>
      <c r="G30777" t="s">
        <v>990</v>
      </c>
      <c r="H30777" t="s">
        <v>138300</v>
      </c>
      <c r="I30777" t="s">
        <v>147816</v>
      </c>
      <c r="J30777" t="s">
        <v>991</v>
      </c>
      <c r="K30777" t="s">
        <v>27</v>
      </c>
      <c r="L30777">
        <v>43280</v>
      </c>
      <c r="M30777" t="s">
        <v>28</v>
      </c>
      <c r="N30777" t="s">
        <v>29</v>
      </c>
      <c r="O30777" t="s">
        <v>30</v>
      </c>
      <c r="P30777">
        <v>8</v>
      </c>
      <c r="Q30777">
        <v>0</v>
      </c>
      <c r="R30777">
        <v>8</v>
      </c>
      <c r="S30777">
        <v>0</v>
      </c>
      <c r="T30777">
        <v>8</v>
      </c>
      <c r="U30777">
        <v>0</v>
      </c>
      <c r="V30777">
        <v>0</v>
      </c>
      <c r="W30777">
        <v>0</v>
      </c>
      <c r="X30777">
        <v>0</v>
      </c>
      <c r="Y30777">
        <v>0</v>
      </c>
      <c r="Z30777">
        <v>77.441720000000004</v>
      </c>
      <c r="AA30777">
        <v>23.211169999999999</v>
      </c>
      <c r="AB30777">
        <v>90</v>
      </c>
    </row>
    <row r="30778" spans="1:28" x14ac:dyDescent="0.35">
      <c r="A30778" t="s">
        <v>143723</v>
      </c>
      <c r="B30778" t="s">
        <v>34</v>
      </c>
      <c r="C30778" t="s">
        <v>537</v>
      </c>
      <c r="D30778" t="s">
        <v>538</v>
      </c>
      <c r="E30778" t="s">
        <v>26</v>
      </c>
      <c r="F30778" t="s">
        <v>992</v>
      </c>
      <c r="G30778" t="s">
        <v>993</v>
      </c>
      <c r="H30778" t="s">
        <v>138300</v>
      </c>
      <c r="I30778" t="s">
        <v>147816</v>
      </c>
      <c r="J30778" t="s">
        <v>994</v>
      </c>
      <c r="K30778" t="s">
        <v>27</v>
      </c>
      <c r="L30778">
        <v>43280</v>
      </c>
      <c r="M30778" t="s">
        <v>28</v>
      </c>
      <c r="N30778" t="s">
        <v>29</v>
      </c>
      <c r="O30778" t="s">
        <v>30</v>
      </c>
      <c r="P30778">
        <v>8</v>
      </c>
      <c r="Q30778">
        <v>3</v>
      </c>
      <c r="R30778">
        <v>5</v>
      </c>
      <c r="S30778">
        <v>3</v>
      </c>
      <c r="T30778">
        <v>5</v>
      </c>
      <c r="U30778">
        <v>0</v>
      </c>
      <c r="V30778">
        <v>0</v>
      </c>
      <c r="W30778">
        <v>0</v>
      </c>
      <c r="X30778">
        <v>0</v>
      </c>
      <c r="Y30778">
        <v>0.375</v>
      </c>
      <c r="Z30778">
        <v>77.441779999999994</v>
      </c>
      <c r="AA30778">
        <v>23.21095</v>
      </c>
      <c r="AB30778">
        <v>80</v>
      </c>
    </row>
    <row r="30779" spans="1:28" x14ac:dyDescent="0.35">
      <c r="A30779" t="s">
        <v>143723</v>
      </c>
      <c r="B30779" t="s">
        <v>34</v>
      </c>
      <c r="C30779" t="s">
        <v>537</v>
      </c>
      <c r="D30779" t="s">
        <v>538</v>
      </c>
      <c r="E30779" t="s">
        <v>26</v>
      </c>
      <c r="F30779" t="s">
        <v>1916</v>
      </c>
      <c r="G30779" t="s">
        <v>993</v>
      </c>
      <c r="H30779" t="s">
        <v>138300</v>
      </c>
      <c r="I30779" t="s">
        <v>147816</v>
      </c>
      <c r="J30779" t="s">
        <v>994</v>
      </c>
      <c r="K30779" t="s">
        <v>27</v>
      </c>
      <c r="L30779">
        <v>43280</v>
      </c>
      <c r="M30779" t="s">
        <v>28</v>
      </c>
      <c r="N30779" t="s">
        <v>29</v>
      </c>
      <c r="O30779" t="s">
        <v>30</v>
      </c>
      <c r="P30779">
        <v>8</v>
      </c>
      <c r="Q30779">
        <v>0</v>
      </c>
      <c r="R30779">
        <v>8</v>
      </c>
      <c r="S30779">
        <v>0</v>
      </c>
      <c r="T30779">
        <v>8</v>
      </c>
      <c r="U30779">
        <v>0</v>
      </c>
      <c r="V30779">
        <v>0</v>
      </c>
      <c r="W30779">
        <v>0</v>
      </c>
      <c r="X30779">
        <v>0</v>
      </c>
      <c r="Y30779">
        <v>0</v>
      </c>
      <c r="Z30779">
        <v>77.441779999999994</v>
      </c>
      <c r="AA30779">
        <v>23.21095</v>
      </c>
      <c r="AB30779">
        <v>80</v>
      </c>
    </row>
    <row r="30780" spans="1:28" x14ac:dyDescent="0.35">
      <c r="A30780" t="s">
        <v>143723</v>
      </c>
      <c r="B30780" t="s">
        <v>34</v>
      </c>
      <c r="C30780" t="s">
        <v>537</v>
      </c>
      <c r="D30780" t="s">
        <v>538</v>
      </c>
      <c r="E30780" t="s">
        <v>26</v>
      </c>
      <c r="F30780" t="s">
        <v>1010</v>
      </c>
      <c r="G30780" t="s">
        <v>1011</v>
      </c>
      <c r="H30780" t="s">
        <v>138300</v>
      </c>
      <c r="I30780" t="s">
        <v>147816</v>
      </c>
      <c r="J30780" t="s">
        <v>1012</v>
      </c>
      <c r="K30780" t="s">
        <v>27</v>
      </c>
      <c r="L30780">
        <v>43280</v>
      </c>
      <c r="M30780" t="s">
        <v>28</v>
      </c>
      <c r="N30780" t="s">
        <v>29</v>
      </c>
      <c r="O30780" t="s">
        <v>30</v>
      </c>
      <c r="P30780">
        <v>8</v>
      </c>
      <c r="Q30780">
        <v>1</v>
      </c>
      <c r="R30780">
        <v>7</v>
      </c>
      <c r="S30780">
        <v>1</v>
      </c>
      <c r="T30780">
        <v>7</v>
      </c>
      <c r="U30780">
        <v>0</v>
      </c>
      <c r="V30780">
        <v>0</v>
      </c>
      <c r="W30780">
        <v>0</v>
      </c>
      <c r="X30780">
        <v>0</v>
      </c>
      <c r="Y30780">
        <v>0.125</v>
      </c>
      <c r="Z30780">
        <v>77.441850000000002</v>
      </c>
      <c r="AA30780">
        <v>23.21067</v>
      </c>
      <c r="AB30780">
        <v>80</v>
      </c>
    </row>
    <row r="30781" spans="1:28" x14ac:dyDescent="0.35">
      <c r="A30781" t="s">
        <v>143723</v>
      </c>
      <c r="B30781" t="s">
        <v>34</v>
      </c>
      <c r="C30781" t="s">
        <v>537</v>
      </c>
      <c r="D30781" t="s">
        <v>538</v>
      </c>
      <c r="E30781" t="s">
        <v>26</v>
      </c>
      <c r="F30781" t="s">
        <v>1013</v>
      </c>
      <c r="G30781" t="s">
        <v>1011</v>
      </c>
      <c r="H30781" t="s">
        <v>138300</v>
      </c>
      <c r="I30781" t="s">
        <v>147816</v>
      </c>
      <c r="J30781" t="s">
        <v>1012</v>
      </c>
      <c r="K30781" t="s">
        <v>27</v>
      </c>
      <c r="L30781">
        <v>43280</v>
      </c>
      <c r="M30781" t="s">
        <v>28</v>
      </c>
      <c r="N30781" t="s">
        <v>29</v>
      </c>
      <c r="O30781" t="s">
        <v>30</v>
      </c>
      <c r="P30781">
        <v>8</v>
      </c>
      <c r="Q30781">
        <v>0</v>
      </c>
      <c r="R30781">
        <v>8</v>
      </c>
      <c r="S30781">
        <v>0</v>
      </c>
      <c r="T30781">
        <v>8</v>
      </c>
      <c r="U30781">
        <v>0</v>
      </c>
      <c r="V30781">
        <v>0</v>
      </c>
      <c r="W30781">
        <v>0</v>
      </c>
      <c r="X30781">
        <v>0</v>
      </c>
      <c r="Y30781">
        <v>0</v>
      </c>
      <c r="Z30781">
        <v>77.441850000000002</v>
      </c>
      <c r="AA30781">
        <v>23.21067</v>
      </c>
      <c r="AB30781">
        <v>80</v>
      </c>
    </row>
    <row r="30782" spans="1:28" x14ac:dyDescent="0.35">
      <c r="A30782" t="s">
        <v>143723</v>
      </c>
      <c r="B30782" t="s">
        <v>34</v>
      </c>
      <c r="C30782" t="s">
        <v>537</v>
      </c>
      <c r="D30782" t="s">
        <v>538</v>
      </c>
      <c r="E30782" t="s">
        <v>26</v>
      </c>
      <c r="F30782" t="s">
        <v>761</v>
      </c>
      <c r="G30782" t="s">
        <v>762</v>
      </c>
      <c r="H30782" t="s">
        <v>138300</v>
      </c>
      <c r="I30782" t="s">
        <v>147816</v>
      </c>
      <c r="J30782" t="s">
        <v>763</v>
      </c>
      <c r="K30782" t="s">
        <v>27</v>
      </c>
      <c r="L30782">
        <v>43280</v>
      </c>
      <c r="M30782" t="s">
        <v>28</v>
      </c>
      <c r="N30782" t="s">
        <v>29</v>
      </c>
      <c r="O30782" t="s">
        <v>30</v>
      </c>
      <c r="P30782">
        <v>8</v>
      </c>
      <c r="Q30782">
        <v>3</v>
      </c>
      <c r="R30782">
        <v>5</v>
      </c>
      <c r="S30782">
        <v>3</v>
      </c>
      <c r="T30782">
        <v>5</v>
      </c>
      <c r="U30782">
        <v>0</v>
      </c>
      <c r="V30782">
        <v>0</v>
      </c>
      <c r="W30782">
        <v>0</v>
      </c>
      <c r="X30782">
        <v>0</v>
      </c>
      <c r="Y30782">
        <v>0.375</v>
      </c>
      <c r="Z30782">
        <v>77.441909999999993</v>
      </c>
      <c r="AA30782">
        <v>23.21048</v>
      </c>
      <c r="AB30782">
        <v>80</v>
      </c>
    </row>
    <row r="30783" spans="1:28" x14ac:dyDescent="0.35">
      <c r="A30783" t="s">
        <v>143723</v>
      </c>
      <c r="B30783" t="s">
        <v>34</v>
      </c>
      <c r="C30783" t="s">
        <v>537</v>
      </c>
      <c r="D30783" t="s">
        <v>538</v>
      </c>
      <c r="E30783" t="s">
        <v>26</v>
      </c>
      <c r="F30783" t="s">
        <v>783</v>
      </c>
      <c r="G30783" t="s">
        <v>762</v>
      </c>
      <c r="H30783" t="s">
        <v>138300</v>
      </c>
      <c r="I30783" t="s">
        <v>147816</v>
      </c>
      <c r="J30783" t="s">
        <v>763</v>
      </c>
      <c r="K30783" t="s">
        <v>27</v>
      </c>
      <c r="L30783">
        <v>43280</v>
      </c>
      <c r="M30783" t="s">
        <v>28</v>
      </c>
      <c r="N30783" t="s">
        <v>29</v>
      </c>
      <c r="O30783" t="s">
        <v>30</v>
      </c>
      <c r="P30783">
        <v>8</v>
      </c>
      <c r="Q30783">
        <v>0</v>
      </c>
      <c r="R30783">
        <v>8</v>
      </c>
      <c r="S30783">
        <v>0</v>
      </c>
      <c r="T30783">
        <v>8</v>
      </c>
      <c r="U30783">
        <v>0</v>
      </c>
      <c r="V30783">
        <v>0</v>
      </c>
      <c r="W30783">
        <v>0</v>
      </c>
      <c r="X30783">
        <v>0</v>
      </c>
      <c r="Y30783">
        <v>0</v>
      </c>
      <c r="Z30783">
        <v>77.441909999999993</v>
      </c>
      <c r="AA30783">
        <v>23.21048</v>
      </c>
      <c r="AB30783">
        <v>80</v>
      </c>
    </row>
    <row r="30784" spans="1:28" x14ac:dyDescent="0.35">
      <c r="A30784" t="s">
        <v>143723</v>
      </c>
      <c r="B30784" t="s">
        <v>34</v>
      </c>
      <c r="C30784" t="s">
        <v>537</v>
      </c>
      <c r="D30784" t="s">
        <v>538</v>
      </c>
      <c r="E30784" t="s">
        <v>26</v>
      </c>
      <c r="F30784" t="s">
        <v>1341</v>
      </c>
      <c r="G30784" t="s">
        <v>830</v>
      </c>
      <c r="H30784" t="s">
        <v>138369</v>
      </c>
      <c r="I30784" t="s">
        <v>147817</v>
      </c>
      <c r="J30784" t="s">
        <v>831</v>
      </c>
      <c r="K30784" t="s">
        <v>27</v>
      </c>
      <c r="L30784">
        <v>43280</v>
      </c>
      <c r="M30784" t="s">
        <v>28</v>
      </c>
      <c r="N30784" t="s">
        <v>29</v>
      </c>
      <c r="O30784" t="s">
        <v>30</v>
      </c>
      <c r="P30784">
        <v>8</v>
      </c>
      <c r="Q30784">
        <v>5</v>
      </c>
      <c r="R30784">
        <v>3</v>
      </c>
      <c r="S30784">
        <v>5</v>
      </c>
      <c r="T30784">
        <v>3</v>
      </c>
      <c r="U30784">
        <v>0</v>
      </c>
      <c r="V30784">
        <v>0</v>
      </c>
      <c r="W30784">
        <v>0</v>
      </c>
      <c r="X30784">
        <v>0</v>
      </c>
      <c r="Y30784">
        <v>0.625</v>
      </c>
      <c r="Z30784">
        <v>77.441969999999998</v>
      </c>
      <c r="AA30784">
        <v>23.210290000000001</v>
      </c>
      <c r="AB30784">
        <v>80</v>
      </c>
    </row>
    <row r="30785" spans="1:28" x14ac:dyDescent="0.35">
      <c r="A30785" t="s">
        <v>143723</v>
      </c>
      <c r="B30785" t="s">
        <v>34</v>
      </c>
      <c r="C30785" t="s">
        <v>537</v>
      </c>
      <c r="D30785" t="s">
        <v>538</v>
      </c>
      <c r="E30785" t="s">
        <v>26</v>
      </c>
      <c r="F30785" t="s">
        <v>829</v>
      </c>
      <c r="G30785" t="s">
        <v>830</v>
      </c>
      <c r="H30785" t="s">
        <v>138369</v>
      </c>
      <c r="I30785" t="s">
        <v>147817</v>
      </c>
      <c r="J30785" t="s">
        <v>831</v>
      </c>
      <c r="K30785" t="s">
        <v>27</v>
      </c>
      <c r="L30785">
        <v>43280</v>
      </c>
      <c r="M30785" t="s">
        <v>28</v>
      </c>
      <c r="N30785" t="s">
        <v>29</v>
      </c>
      <c r="O30785" t="s">
        <v>30</v>
      </c>
      <c r="P30785">
        <v>8</v>
      </c>
      <c r="Q30785">
        <v>1</v>
      </c>
      <c r="R30785">
        <v>7</v>
      </c>
      <c r="S30785">
        <v>1</v>
      </c>
      <c r="T30785">
        <v>7</v>
      </c>
      <c r="U30785">
        <v>0</v>
      </c>
      <c r="V30785">
        <v>0</v>
      </c>
      <c r="W30785">
        <v>0</v>
      </c>
      <c r="X30785">
        <v>0</v>
      </c>
      <c r="Y30785">
        <v>0.125</v>
      </c>
      <c r="Z30785">
        <v>77.441969999999998</v>
      </c>
      <c r="AA30785">
        <v>23.210290000000001</v>
      </c>
      <c r="AB30785">
        <v>80</v>
      </c>
    </row>
    <row r="30786" spans="1:28" x14ac:dyDescent="0.35">
      <c r="A30786" t="s">
        <v>143723</v>
      </c>
      <c r="B30786" t="s">
        <v>34</v>
      </c>
      <c r="C30786" t="s">
        <v>537</v>
      </c>
      <c r="D30786" t="s">
        <v>538</v>
      </c>
      <c r="E30786" t="s">
        <v>26</v>
      </c>
      <c r="F30786" t="s">
        <v>791</v>
      </c>
      <c r="G30786" t="s">
        <v>792</v>
      </c>
      <c r="H30786" t="s">
        <v>138369</v>
      </c>
      <c r="I30786" t="s">
        <v>147817</v>
      </c>
      <c r="J30786" t="s">
        <v>793</v>
      </c>
      <c r="K30786" t="s">
        <v>27</v>
      </c>
      <c r="L30786">
        <v>43280</v>
      </c>
      <c r="M30786" t="s">
        <v>28</v>
      </c>
      <c r="N30786" t="s">
        <v>29</v>
      </c>
      <c r="O30786" t="s">
        <v>30</v>
      </c>
      <c r="P30786">
        <v>8</v>
      </c>
      <c r="Q30786">
        <v>1</v>
      </c>
      <c r="R30786">
        <v>7</v>
      </c>
      <c r="S30786">
        <v>1</v>
      </c>
      <c r="T30786">
        <v>7</v>
      </c>
      <c r="U30786">
        <v>0</v>
      </c>
      <c r="V30786">
        <v>0</v>
      </c>
      <c r="W30786">
        <v>0</v>
      </c>
      <c r="X30786">
        <v>0</v>
      </c>
      <c r="Y30786">
        <v>0.125</v>
      </c>
      <c r="Z30786">
        <v>77.442019999999999</v>
      </c>
      <c r="AA30786">
        <v>23.210139999999999</v>
      </c>
      <c r="AB30786">
        <v>80</v>
      </c>
    </row>
    <row r="30787" spans="1:28" x14ac:dyDescent="0.35">
      <c r="A30787" t="s">
        <v>143723</v>
      </c>
      <c r="B30787" t="s">
        <v>34</v>
      </c>
      <c r="C30787" t="s">
        <v>537</v>
      </c>
      <c r="D30787" t="s">
        <v>538</v>
      </c>
      <c r="E30787" t="s">
        <v>26</v>
      </c>
      <c r="F30787" t="s">
        <v>794</v>
      </c>
      <c r="G30787" t="s">
        <v>792</v>
      </c>
      <c r="H30787" t="s">
        <v>138369</v>
      </c>
      <c r="I30787" t="s">
        <v>147817</v>
      </c>
      <c r="J30787" t="s">
        <v>793</v>
      </c>
      <c r="K30787" t="s">
        <v>27</v>
      </c>
      <c r="L30787">
        <v>43280</v>
      </c>
      <c r="M30787" t="s">
        <v>28</v>
      </c>
      <c r="N30787" t="s">
        <v>29</v>
      </c>
      <c r="O30787" t="s">
        <v>30</v>
      </c>
      <c r="P30787">
        <v>8</v>
      </c>
      <c r="Q30787">
        <v>1</v>
      </c>
      <c r="R30787">
        <v>7</v>
      </c>
      <c r="S30787">
        <v>1</v>
      </c>
      <c r="T30787">
        <v>7</v>
      </c>
      <c r="U30787">
        <v>0</v>
      </c>
      <c r="V30787">
        <v>0</v>
      </c>
      <c r="W30787">
        <v>0</v>
      </c>
      <c r="X30787">
        <v>0</v>
      </c>
      <c r="Y30787">
        <v>0.125</v>
      </c>
      <c r="Z30787">
        <v>77.442019999999999</v>
      </c>
      <c r="AA30787">
        <v>23.210139999999999</v>
      </c>
      <c r="AB30787">
        <v>80</v>
      </c>
    </row>
    <row r="30788" spans="1:28" x14ac:dyDescent="0.35">
      <c r="A30788" t="s">
        <v>143723</v>
      </c>
      <c r="B30788" t="s">
        <v>34</v>
      </c>
      <c r="C30788" t="s">
        <v>537</v>
      </c>
      <c r="D30788" t="s">
        <v>538</v>
      </c>
      <c r="E30788" t="s">
        <v>26</v>
      </c>
      <c r="F30788" t="s">
        <v>795</v>
      </c>
      <c r="G30788" t="s">
        <v>796</v>
      </c>
      <c r="H30788" t="s">
        <v>138369</v>
      </c>
      <c r="I30788" t="s">
        <v>147817</v>
      </c>
      <c r="J30788" t="s">
        <v>797</v>
      </c>
      <c r="K30788" t="s">
        <v>27</v>
      </c>
      <c r="L30788">
        <v>43280</v>
      </c>
      <c r="M30788" t="s">
        <v>28</v>
      </c>
      <c r="N30788" t="s">
        <v>29</v>
      </c>
      <c r="O30788" t="s">
        <v>30</v>
      </c>
      <c r="P30788">
        <v>8</v>
      </c>
      <c r="Q30788">
        <v>2</v>
      </c>
      <c r="R30788">
        <v>6</v>
      </c>
      <c r="S30788">
        <v>2</v>
      </c>
      <c r="T30788">
        <v>6</v>
      </c>
      <c r="U30788">
        <v>0</v>
      </c>
      <c r="V30788">
        <v>0</v>
      </c>
      <c r="W30788">
        <v>0</v>
      </c>
      <c r="X30788">
        <v>0</v>
      </c>
      <c r="Y30788">
        <v>0.25</v>
      </c>
      <c r="Z30788">
        <v>77.442170000000004</v>
      </c>
      <c r="AA30788">
        <v>23.21106</v>
      </c>
      <c r="AB30788">
        <v>130</v>
      </c>
    </row>
    <row r="30789" spans="1:28" x14ac:dyDescent="0.35">
      <c r="A30789" t="s">
        <v>143723</v>
      </c>
      <c r="B30789" t="s">
        <v>34</v>
      </c>
      <c r="C30789" t="s">
        <v>537</v>
      </c>
      <c r="D30789" t="s">
        <v>538</v>
      </c>
      <c r="E30789" t="s">
        <v>26</v>
      </c>
      <c r="F30789" t="s">
        <v>1917</v>
      </c>
      <c r="G30789" t="s">
        <v>796</v>
      </c>
      <c r="H30789" t="s">
        <v>138369</v>
      </c>
      <c r="I30789" t="s">
        <v>147817</v>
      </c>
      <c r="J30789" t="s">
        <v>797</v>
      </c>
      <c r="K30789" t="s">
        <v>27</v>
      </c>
      <c r="L30789">
        <v>43280</v>
      </c>
      <c r="M30789" t="s">
        <v>28</v>
      </c>
      <c r="N30789" t="s">
        <v>29</v>
      </c>
      <c r="O30789" t="s">
        <v>30</v>
      </c>
      <c r="P30789">
        <v>8</v>
      </c>
      <c r="Q30789">
        <v>0</v>
      </c>
      <c r="R30789">
        <v>8</v>
      </c>
      <c r="S30789">
        <v>0</v>
      </c>
      <c r="T30789">
        <v>8</v>
      </c>
      <c r="U30789">
        <v>0</v>
      </c>
      <c r="V30789">
        <v>0</v>
      </c>
      <c r="W30789">
        <v>0</v>
      </c>
      <c r="X30789">
        <v>0</v>
      </c>
      <c r="Y30789">
        <v>0</v>
      </c>
      <c r="Z30789">
        <v>77.442170000000004</v>
      </c>
      <c r="AA30789">
        <v>23.21106</v>
      </c>
      <c r="AB30789">
        <v>130</v>
      </c>
    </row>
    <row r="30790" spans="1:28" x14ac:dyDescent="0.35">
      <c r="A30790" t="s">
        <v>143723</v>
      </c>
      <c r="B30790" t="s">
        <v>34</v>
      </c>
      <c r="C30790" t="s">
        <v>537</v>
      </c>
      <c r="D30790" t="s">
        <v>538</v>
      </c>
      <c r="E30790" t="s">
        <v>26</v>
      </c>
      <c r="F30790" t="s">
        <v>2154</v>
      </c>
      <c r="G30790" t="s">
        <v>2155</v>
      </c>
      <c r="H30790" t="s">
        <v>138369</v>
      </c>
      <c r="I30790" t="s">
        <v>147817</v>
      </c>
      <c r="J30790" t="s">
        <v>2156</v>
      </c>
      <c r="K30790" t="s">
        <v>27</v>
      </c>
      <c r="L30790">
        <v>43280</v>
      </c>
      <c r="M30790" t="s">
        <v>28</v>
      </c>
      <c r="N30790" t="s">
        <v>29</v>
      </c>
      <c r="O30790" t="s">
        <v>30</v>
      </c>
      <c r="P30790">
        <v>8</v>
      </c>
      <c r="Q30790">
        <v>2</v>
      </c>
      <c r="R30790">
        <v>6</v>
      </c>
      <c r="S30790">
        <v>2</v>
      </c>
      <c r="T30790">
        <v>6</v>
      </c>
      <c r="U30790">
        <v>0</v>
      </c>
      <c r="V30790">
        <v>0</v>
      </c>
      <c r="W30790">
        <v>0</v>
      </c>
      <c r="X30790">
        <v>0</v>
      </c>
      <c r="Y30790">
        <v>0.25</v>
      </c>
      <c r="Z30790">
        <v>77.442229999999995</v>
      </c>
      <c r="AA30790">
        <v>23.21087</v>
      </c>
      <c r="AB30790">
        <v>80</v>
      </c>
    </row>
    <row r="30791" spans="1:28" x14ac:dyDescent="0.35">
      <c r="A30791" t="s">
        <v>143723</v>
      </c>
      <c r="B30791" t="s">
        <v>34</v>
      </c>
      <c r="C30791" t="s">
        <v>537</v>
      </c>
      <c r="D30791" t="s">
        <v>538</v>
      </c>
      <c r="E30791" t="s">
        <v>26</v>
      </c>
      <c r="F30791" t="s">
        <v>2157</v>
      </c>
      <c r="G30791" t="s">
        <v>2155</v>
      </c>
      <c r="H30791" t="s">
        <v>138369</v>
      </c>
      <c r="I30791" t="s">
        <v>147817</v>
      </c>
      <c r="J30791" t="s">
        <v>2156</v>
      </c>
      <c r="K30791" t="s">
        <v>27</v>
      </c>
      <c r="L30791">
        <v>43280</v>
      </c>
      <c r="M30791" t="s">
        <v>28</v>
      </c>
      <c r="N30791" t="s">
        <v>29</v>
      </c>
      <c r="O30791" t="s">
        <v>30</v>
      </c>
      <c r="P30791">
        <v>8</v>
      </c>
      <c r="Q30791">
        <v>0</v>
      </c>
      <c r="R30791">
        <v>8</v>
      </c>
      <c r="S30791">
        <v>0</v>
      </c>
      <c r="T30791">
        <v>8</v>
      </c>
      <c r="U30791">
        <v>0</v>
      </c>
      <c r="V30791">
        <v>0</v>
      </c>
      <c r="W30791">
        <v>0</v>
      </c>
      <c r="X30791">
        <v>0</v>
      </c>
      <c r="Y30791">
        <v>0</v>
      </c>
      <c r="Z30791">
        <v>77.442229999999995</v>
      </c>
      <c r="AA30791">
        <v>23.21087</v>
      </c>
      <c r="AB30791">
        <v>80</v>
      </c>
    </row>
    <row r="30792" spans="1:28" x14ac:dyDescent="0.35">
      <c r="A30792" t="s">
        <v>143723</v>
      </c>
      <c r="B30792" t="s">
        <v>34</v>
      </c>
      <c r="C30792" t="s">
        <v>537</v>
      </c>
      <c r="D30792" t="s">
        <v>538</v>
      </c>
      <c r="E30792" t="s">
        <v>26</v>
      </c>
      <c r="F30792" t="s">
        <v>1014</v>
      </c>
      <c r="G30792" t="s">
        <v>1015</v>
      </c>
      <c r="H30792" t="s">
        <v>138370</v>
      </c>
      <c r="I30792" t="s">
        <v>147818</v>
      </c>
      <c r="J30792" t="s">
        <v>1016</v>
      </c>
      <c r="K30792" t="s">
        <v>27</v>
      </c>
      <c r="L30792">
        <v>43280</v>
      </c>
      <c r="M30792" t="s">
        <v>28</v>
      </c>
      <c r="N30792" t="s">
        <v>29</v>
      </c>
      <c r="O30792" t="s">
        <v>30</v>
      </c>
      <c r="P30792">
        <v>8</v>
      </c>
      <c r="Q30792">
        <v>2</v>
      </c>
      <c r="R30792">
        <v>6</v>
      </c>
      <c r="S30792">
        <v>2</v>
      </c>
      <c r="T30792">
        <v>6</v>
      </c>
      <c r="U30792">
        <v>0</v>
      </c>
      <c r="V30792">
        <v>0</v>
      </c>
      <c r="W30792">
        <v>0</v>
      </c>
      <c r="X30792">
        <v>0</v>
      </c>
      <c r="Y30792">
        <v>0.25</v>
      </c>
      <c r="Z30792">
        <v>77.44229</v>
      </c>
      <c r="AA30792">
        <v>23.210760000000001</v>
      </c>
      <c r="AB30792">
        <v>80</v>
      </c>
    </row>
    <row r="30793" spans="1:28" x14ac:dyDescent="0.35">
      <c r="A30793" t="s">
        <v>143723</v>
      </c>
      <c r="B30793" t="s">
        <v>34</v>
      </c>
      <c r="C30793" t="s">
        <v>537</v>
      </c>
      <c r="D30793" t="s">
        <v>538</v>
      </c>
      <c r="E30793" t="s">
        <v>26</v>
      </c>
      <c r="F30793" t="s">
        <v>2158</v>
      </c>
      <c r="G30793" t="s">
        <v>1015</v>
      </c>
      <c r="H30793" t="s">
        <v>138370</v>
      </c>
      <c r="I30793" t="s">
        <v>147818</v>
      </c>
      <c r="J30793" t="s">
        <v>1016</v>
      </c>
      <c r="K30793" t="s">
        <v>27</v>
      </c>
      <c r="L30793">
        <v>43280</v>
      </c>
      <c r="M30793" t="s">
        <v>28</v>
      </c>
      <c r="N30793" t="s">
        <v>29</v>
      </c>
      <c r="O30793" t="s">
        <v>30</v>
      </c>
      <c r="P30793">
        <v>8</v>
      </c>
      <c r="Q30793">
        <v>0</v>
      </c>
      <c r="R30793">
        <v>8</v>
      </c>
      <c r="S30793">
        <v>0</v>
      </c>
      <c r="T30793">
        <v>8</v>
      </c>
      <c r="U30793">
        <v>0</v>
      </c>
      <c r="V30793">
        <v>0</v>
      </c>
      <c r="W30793">
        <v>0</v>
      </c>
      <c r="X30793">
        <v>0</v>
      </c>
      <c r="Y30793">
        <v>0</v>
      </c>
      <c r="Z30793">
        <v>77.44229</v>
      </c>
      <c r="AA30793">
        <v>23.210760000000001</v>
      </c>
      <c r="AB30793">
        <v>80</v>
      </c>
    </row>
    <row r="30794" spans="1:28" x14ac:dyDescent="0.35">
      <c r="A30794" t="s">
        <v>143723</v>
      </c>
      <c r="B30794" t="s">
        <v>34</v>
      </c>
      <c r="C30794" t="s">
        <v>537</v>
      </c>
      <c r="D30794" t="s">
        <v>538</v>
      </c>
      <c r="E30794" t="s">
        <v>26</v>
      </c>
      <c r="F30794" t="s">
        <v>2159</v>
      </c>
      <c r="G30794" t="s">
        <v>756</v>
      </c>
      <c r="H30794" t="s">
        <v>138370</v>
      </c>
      <c r="I30794" t="s">
        <v>147818</v>
      </c>
      <c r="J30794" t="s">
        <v>757</v>
      </c>
      <c r="K30794" t="s">
        <v>27</v>
      </c>
      <c r="L30794">
        <v>43280</v>
      </c>
      <c r="M30794" t="s">
        <v>28</v>
      </c>
      <c r="N30794" t="s">
        <v>29</v>
      </c>
      <c r="O30794" t="s">
        <v>30</v>
      </c>
      <c r="P30794">
        <v>8</v>
      </c>
      <c r="Q30794">
        <v>2</v>
      </c>
      <c r="R30794">
        <v>6</v>
      </c>
      <c r="S30794">
        <v>2</v>
      </c>
      <c r="T30794">
        <v>6</v>
      </c>
      <c r="U30794">
        <v>0</v>
      </c>
      <c r="V30794">
        <v>0</v>
      </c>
      <c r="W30794">
        <v>0</v>
      </c>
      <c r="X30794">
        <v>0</v>
      </c>
      <c r="Y30794">
        <v>0.25</v>
      </c>
      <c r="Z30794">
        <v>77.442340000000002</v>
      </c>
      <c r="AA30794">
        <v>23.210599999999999</v>
      </c>
      <c r="AB30794">
        <v>80</v>
      </c>
    </row>
    <row r="30795" spans="1:28" x14ac:dyDescent="0.35">
      <c r="A30795" t="s">
        <v>143723</v>
      </c>
      <c r="B30795" t="s">
        <v>34</v>
      </c>
      <c r="C30795" t="s">
        <v>537</v>
      </c>
      <c r="D30795" t="s">
        <v>538</v>
      </c>
      <c r="E30795" t="s">
        <v>26</v>
      </c>
      <c r="F30795" t="s">
        <v>755</v>
      </c>
      <c r="G30795" t="s">
        <v>756</v>
      </c>
      <c r="H30795" t="s">
        <v>138370</v>
      </c>
      <c r="I30795" t="s">
        <v>147818</v>
      </c>
      <c r="J30795" t="s">
        <v>757</v>
      </c>
      <c r="K30795" t="s">
        <v>27</v>
      </c>
      <c r="L30795">
        <v>43280</v>
      </c>
      <c r="M30795" t="s">
        <v>28</v>
      </c>
      <c r="N30795" t="s">
        <v>29</v>
      </c>
      <c r="O30795" t="s">
        <v>30</v>
      </c>
      <c r="P30795">
        <v>8</v>
      </c>
      <c r="Q30795">
        <v>0</v>
      </c>
      <c r="R30795">
        <v>8</v>
      </c>
      <c r="S30795">
        <v>0</v>
      </c>
      <c r="T30795">
        <v>8</v>
      </c>
      <c r="U30795">
        <v>0</v>
      </c>
      <c r="V30795">
        <v>0</v>
      </c>
      <c r="W30795">
        <v>0</v>
      </c>
      <c r="X30795">
        <v>0</v>
      </c>
      <c r="Y30795">
        <v>0</v>
      </c>
      <c r="Z30795">
        <v>77.442340000000002</v>
      </c>
      <c r="AA30795">
        <v>23.210599999999999</v>
      </c>
      <c r="AB30795">
        <v>80</v>
      </c>
    </row>
    <row r="30796" spans="1:28" x14ac:dyDescent="0.35">
      <c r="A30796" t="s">
        <v>143723</v>
      </c>
      <c r="B30796" t="s">
        <v>34</v>
      </c>
      <c r="C30796" t="s">
        <v>537</v>
      </c>
      <c r="D30796" t="s">
        <v>538</v>
      </c>
      <c r="E30796" t="s">
        <v>26</v>
      </c>
      <c r="F30796" t="s">
        <v>75264</v>
      </c>
      <c r="G30796" t="s">
        <v>759</v>
      </c>
      <c r="H30796" t="s">
        <v>138370</v>
      </c>
      <c r="I30796" t="s">
        <v>147818</v>
      </c>
      <c r="J30796" t="s">
        <v>760</v>
      </c>
      <c r="K30796" t="s">
        <v>27</v>
      </c>
      <c r="L30796">
        <v>43280</v>
      </c>
      <c r="M30796" t="s">
        <v>28</v>
      </c>
      <c r="N30796" t="s">
        <v>29</v>
      </c>
      <c r="O30796" t="s">
        <v>30</v>
      </c>
      <c r="P30796">
        <v>8</v>
      </c>
      <c r="Q30796">
        <v>6</v>
      </c>
      <c r="R30796">
        <v>2</v>
      </c>
      <c r="S30796">
        <v>6</v>
      </c>
      <c r="T30796">
        <v>2</v>
      </c>
      <c r="U30796">
        <v>0</v>
      </c>
      <c r="V30796">
        <v>0</v>
      </c>
      <c r="W30796">
        <v>0</v>
      </c>
      <c r="X30796">
        <v>0</v>
      </c>
      <c r="Y30796">
        <v>0.75</v>
      </c>
      <c r="Z30796">
        <v>77.442390000000003</v>
      </c>
      <c r="AA30796">
        <v>23.210439999999998</v>
      </c>
      <c r="AB30796">
        <v>80</v>
      </c>
    </row>
    <row r="30797" spans="1:28" x14ac:dyDescent="0.35">
      <c r="A30797" t="s">
        <v>143723</v>
      </c>
      <c r="B30797" t="s">
        <v>34</v>
      </c>
      <c r="C30797" t="s">
        <v>537</v>
      </c>
      <c r="D30797" t="s">
        <v>538</v>
      </c>
      <c r="E30797" t="s">
        <v>26</v>
      </c>
      <c r="F30797" t="s">
        <v>758</v>
      </c>
      <c r="G30797" t="s">
        <v>759</v>
      </c>
      <c r="H30797" t="s">
        <v>138370</v>
      </c>
      <c r="I30797" t="s">
        <v>147818</v>
      </c>
      <c r="J30797" t="s">
        <v>760</v>
      </c>
      <c r="K30797" t="s">
        <v>27</v>
      </c>
      <c r="L30797">
        <v>43280</v>
      </c>
      <c r="M30797" t="s">
        <v>28</v>
      </c>
      <c r="N30797" t="s">
        <v>29</v>
      </c>
      <c r="O30797" t="s">
        <v>30</v>
      </c>
      <c r="P30797">
        <v>8</v>
      </c>
      <c r="Q30797">
        <v>0</v>
      </c>
      <c r="R30797">
        <v>8</v>
      </c>
      <c r="S30797">
        <v>0</v>
      </c>
      <c r="T30797">
        <v>8</v>
      </c>
      <c r="U30797">
        <v>0</v>
      </c>
      <c r="V30797">
        <v>0</v>
      </c>
      <c r="W30797">
        <v>0</v>
      </c>
      <c r="X30797">
        <v>0</v>
      </c>
      <c r="Y30797">
        <v>0</v>
      </c>
      <c r="Z30797">
        <v>77.442390000000003</v>
      </c>
      <c r="AA30797">
        <v>23.210439999999998</v>
      </c>
      <c r="AB30797">
        <v>80</v>
      </c>
    </row>
    <row r="30798" spans="1:28" x14ac:dyDescent="0.35">
      <c r="A30798" t="s">
        <v>143723</v>
      </c>
      <c r="B30798" t="s">
        <v>34</v>
      </c>
      <c r="C30798" t="s">
        <v>537</v>
      </c>
      <c r="D30798" t="s">
        <v>538</v>
      </c>
      <c r="E30798" t="s">
        <v>26</v>
      </c>
      <c r="F30798" t="s">
        <v>784</v>
      </c>
      <c r="G30798" t="s">
        <v>785</v>
      </c>
      <c r="H30798" t="s">
        <v>138370</v>
      </c>
      <c r="I30798" t="s">
        <v>147818</v>
      </c>
      <c r="J30798" t="s">
        <v>786</v>
      </c>
      <c r="K30798" t="s">
        <v>27</v>
      </c>
      <c r="L30798">
        <v>43280</v>
      </c>
      <c r="M30798" t="s">
        <v>28</v>
      </c>
      <c r="N30798" t="s">
        <v>29</v>
      </c>
      <c r="O30798" t="s">
        <v>30</v>
      </c>
      <c r="P30798">
        <v>8</v>
      </c>
      <c r="Q30798">
        <v>2</v>
      </c>
      <c r="R30798">
        <v>6</v>
      </c>
      <c r="S30798">
        <v>2</v>
      </c>
      <c r="T30798">
        <v>6</v>
      </c>
      <c r="U30798">
        <v>0</v>
      </c>
      <c r="V30798">
        <v>0</v>
      </c>
      <c r="W30798">
        <v>0</v>
      </c>
      <c r="X30798">
        <v>0</v>
      </c>
      <c r="Y30798">
        <v>0.25</v>
      </c>
      <c r="Z30798">
        <v>77.442459999999997</v>
      </c>
      <c r="AA30798">
        <v>23.210190000000001</v>
      </c>
      <c r="AB30798">
        <v>81</v>
      </c>
    </row>
    <row r="30799" spans="1:28" x14ac:dyDescent="0.35">
      <c r="A30799" t="s">
        <v>143723</v>
      </c>
      <c r="B30799" t="s">
        <v>34</v>
      </c>
      <c r="C30799" t="s">
        <v>537</v>
      </c>
      <c r="D30799" t="s">
        <v>538</v>
      </c>
      <c r="E30799" t="s">
        <v>26</v>
      </c>
      <c r="F30799" t="s">
        <v>1017</v>
      </c>
      <c r="G30799" t="s">
        <v>785</v>
      </c>
      <c r="H30799" t="s">
        <v>138370</v>
      </c>
      <c r="I30799" t="s">
        <v>147818</v>
      </c>
      <c r="J30799" t="s">
        <v>786</v>
      </c>
      <c r="K30799" t="s">
        <v>27</v>
      </c>
      <c r="L30799">
        <v>43280</v>
      </c>
      <c r="M30799" t="s">
        <v>28</v>
      </c>
      <c r="N30799" t="s">
        <v>29</v>
      </c>
      <c r="O30799" t="s">
        <v>30</v>
      </c>
      <c r="P30799">
        <v>8</v>
      </c>
      <c r="Q30799">
        <v>0</v>
      </c>
      <c r="R30799">
        <v>8</v>
      </c>
      <c r="S30799">
        <v>0</v>
      </c>
      <c r="T30799">
        <v>8</v>
      </c>
      <c r="U30799">
        <v>0</v>
      </c>
      <c r="V30799">
        <v>0</v>
      </c>
      <c r="W30799">
        <v>0</v>
      </c>
      <c r="X30799">
        <v>0</v>
      </c>
      <c r="Y30799">
        <v>0</v>
      </c>
      <c r="Z30799">
        <v>77.442459999999997</v>
      </c>
      <c r="AA30799">
        <v>23.210190000000001</v>
      </c>
      <c r="AB30799">
        <v>81</v>
      </c>
    </row>
    <row r="30800" spans="1:28" x14ac:dyDescent="0.35">
      <c r="A30800" t="s">
        <v>143723</v>
      </c>
      <c r="B30800" t="s">
        <v>34</v>
      </c>
      <c r="C30800" t="s">
        <v>537</v>
      </c>
      <c r="D30800" t="s">
        <v>538</v>
      </c>
      <c r="E30800" t="s">
        <v>26</v>
      </c>
      <c r="F30800" t="s">
        <v>863</v>
      </c>
      <c r="G30800" t="s">
        <v>864</v>
      </c>
      <c r="H30800" t="s">
        <v>138371</v>
      </c>
      <c r="I30800" t="s">
        <v>147819</v>
      </c>
      <c r="J30800" t="s">
        <v>865</v>
      </c>
      <c r="K30800" t="s">
        <v>27</v>
      </c>
      <c r="L30800">
        <v>43280</v>
      </c>
      <c r="M30800" t="s">
        <v>28</v>
      </c>
      <c r="N30800" t="s">
        <v>29</v>
      </c>
      <c r="O30800" t="s">
        <v>30</v>
      </c>
      <c r="P30800">
        <v>8</v>
      </c>
      <c r="Q30800">
        <v>3</v>
      </c>
      <c r="R30800">
        <v>5</v>
      </c>
      <c r="S30800">
        <v>3</v>
      </c>
      <c r="T30800">
        <v>5</v>
      </c>
      <c r="U30800">
        <v>0</v>
      </c>
      <c r="V30800">
        <v>0</v>
      </c>
      <c r="W30800">
        <v>0</v>
      </c>
      <c r="X30800">
        <v>0</v>
      </c>
      <c r="Y30800">
        <v>0.375</v>
      </c>
      <c r="Z30800">
        <v>77.442530000000005</v>
      </c>
      <c r="AA30800">
        <v>23.20993</v>
      </c>
      <c r="AB30800">
        <v>81</v>
      </c>
    </row>
    <row r="30801" spans="1:28" x14ac:dyDescent="0.35">
      <c r="A30801" t="s">
        <v>143723</v>
      </c>
      <c r="B30801" t="s">
        <v>34</v>
      </c>
      <c r="C30801" t="s">
        <v>537</v>
      </c>
      <c r="D30801" t="s">
        <v>538</v>
      </c>
      <c r="E30801" t="s">
        <v>26</v>
      </c>
      <c r="F30801" t="s">
        <v>1342</v>
      </c>
      <c r="G30801" t="s">
        <v>864</v>
      </c>
      <c r="H30801" t="s">
        <v>138371</v>
      </c>
      <c r="I30801" t="s">
        <v>147819</v>
      </c>
      <c r="J30801" t="s">
        <v>865</v>
      </c>
      <c r="K30801" t="s">
        <v>27</v>
      </c>
      <c r="L30801">
        <v>43280</v>
      </c>
      <c r="M30801" t="s">
        <v>28</v>
      </c>
      <c r="N30801" t="s">
        <v>29</v>
      </c>
      <c r="O30801" t="s">
        <v>30</v>
      </c>
      <c r="P30801">
        <v>8</v>
      </c>
      <c r="Q30801">
        <v>0</v>
      </c>
      <c r="R30801">
        <v>8</v>
      </c>
      <c r="S30801">
        <v>0</v>
      </c>
      <c r="T30801">
        <v>8</v>
      </c>
      <c r="U30801">
        <v>0</v>
      </c>
      <c r="V30801">
        <v>0</v>
      </c>
      <c r="W30801">
        <v>0</v>
      </c>
      <c r="X30801">
        <v>0</v>
      </c>
      <c r="Y30801">
        <v>0</v>
      </c>
      <c r="Z30801">
        <v>77.442530000000005</v>
      </c>
      <c r="AA30801">
        <v>23.20993</v>
      </c>
      <c r="AB30801">
        <v>81</v>
      </c>
    </row>
    <row r="30802" spans="1:28" x14ac:dyDescent="0.35">
      <c r="A30802" t="s">
        <v>143723</v>
      </c>
      <c r="B30802" t="s">
        <v>34</v>
      </c>
      <c r="C30802" t="s">
        <v>537</v>
      </c>
      <c r="D30802" t="s">
        <v>538</v>
      </c>
      <c r="E30802" t="s">
        <v>26</v>
      </c>
      <c r="F30802" t="s">
        <v>787</v>
      </c>
      <c r="G30802" t="s">
        <v>788</v>
      </c>
      <c r="H30802" t="s">
        <v>138371</v>
      </c>
      <c r="I30802" t="s">
        <v>147819</v>
      </c>
      <c r="J30802" t="s">
        <v>789</v>
      </c>
      <c r="K30802" t="s">
        <v>27</v>
      </c>
      <c r="L30802">
        <v>43280</v>
      </c>
      <c r="M30802" t="s">
        <v>28</v>
      </c>
      <c r="N30802" t="s">
        <v>29</v>
      </c>
      <c r="O30802" t="s">
        <v>30</v>
      </c>
      <c r="P30802">
        <v>8</v>
      </c>
      <c r="Q30802">
        <v>3</v>
      </c>
      <c r="R30802">
        <v>5</v>
      </c>
      <c r="S30802">
        <v>3</v>
      </c>
      <c r="T30802">
        <v>5</v>
      </c>
      <c r="U30802">
        <v>0</v>
      </c>
      <c r="V30802">
        <v>0</v>
      </c>
      <c r="W30802">
        <v>0</v>
      </c>
      <c r="X30802">
        <v>0</v>
      </c>
      <c r="Y30802">
        <v>0.375</v>
      </c>
      <c r="Z30802">
        <v>77.44238</v>
      </c>
      <c r="AA30802">
        <v>23.209900000000001</v>
      </c>
      <c r="AB30802">
        <v>81</v>
      </c>
    </row>
    <row r="30803" spans="1:28" x14ac:dyDescent="0.35">
      <c r="A30803" t="s">
        <v>143723</v>
      </c>
      <c r="B30803" t="s">
        <v>34</v>
      </c>
      <c r="C30803" t="s">
        <v>537</v>
      </c>
      <c r="D30803" t="s">
        <v>538</v>
      </c>
      <c r="E30803" t="s">
        <v>26</v>
      </c>
      <c r="F30803" t="s">
        <v>790</v>
      </c>
      <c r="G30803" t="s">
        <v>788</v>
      </c>
      <c r="H30803" t="s">
        <v>138371</v>
      </c>
      <c r="I30803" t="s">
        <v>147819</v>
      </c>
      <c r="J30803" t="s">
        <v>789</v>
      </c>
      <c r="K30803" t="s">
        <v>27</v>
      </c>
      <c r="L30803">
        <v>43280</v>
      </c>
      <c r="M30803" t="s">
        <v>28</v>
      </c>
      <c r="N30803" t="s">
        <v>29</v>
      </c>
      <c r="O30803" t="s">
        <v>30</v>
      </c>
      <c r="P30803">
        <v>8</v>
      </c>
      <c r="Q30803">
        <v>0</v>
      </c>
      <c r="R30803">
        <v>8</v>
      </c>
      <c r="S30803">
        <v>0</v>
      </c>
      <c r="T30803">
        <v>8</v>
      </c>
      <c r="U30803">
        <v>0</v>
      </c>
      <c r="V30803">
        <v>0</v>
      </c>
      <c r="W30803">
        <v>0</v>
      </c>
      <c r="X30803">
        <v>0</v>
      </c>
      <c r="Y30803">
        <v>0</v>
      </c>
      <c r="Z30803">
        <v>77.44238</v>
      </c>
      <c r="AA30803">
        <v>23.209900000000001</v>
      </c>
      <c r="AB30803">
        <v>81</v>
      </c>
    </row>
    <row r="30804" spans="1:28" x14ac:dyDescent="0.35">
      <c r="A30804" t="s">
        <v>143723</v>
      </c>
      <c r="B30804" t="s">
        <v>34</v>
      </c>
      <c r="C30804" t="s">
        <v>537</v>
      </c>
      <c r="D30804" t="s">
        <v>538</v>
      </c>
      <c r="E30804" t="s">
        <v>26</v>
      </c>
      <c r="F30804" t="s">
        <v>1343</v>
      </c>
      <c r="G30804" t="s">
        <v>867</v>
      </c>
      <c r="H30804" t="s">
        <v>138371</v>
      </c>
      <c r="I30804" t="s">
        <v>147819</v>
      </c>
      <c r="J30804" t="s">
        <v>868</v>
      </c>
      <c r="K30804" t="s">
        <v>27</v>
      </c>
      <c r="L30804">
        <v>43280</v>
      </c>
      <c r="M30804" t="s">
        <v>28</v>
      </c>
      <c r="N30804" t="s">
        <v>29</v>
      </c>
      <c r="O30804" t="s">
        <v>30</v>
      </c>
      <c r="P30804">
        <v>8</v>
      </c>
      <c r="Q30804">
        <v>5</v>
      </c>
      <c r="R30804">
        <v>3</v>
      </c>
      <c r="S30804">
        <v>5</v>
      </c>
      <c r="T30804">
        <v>3</v>
      </c>
      <c r="U30804">
        <v>0</v>
      </c>
      <c r="V30804">
        <v>0</v>
      </c>
      <c r="W30804">
        <v>0</v>
      </c>
      <c r="X30804">
        <v>0</v>
      </c>
      <c r="Y30804">
        <v>0.625</v>
      </c>
      <c r="Z30804">
        <v>77.442239999999998</v>
      </c>
      <c r="AA30804">
        <v>23.209859999999999</v>
      </c>
      <c r="AB30804">
        <v>81</v>
      </c>
    </row>
    <row r="30805" spans="1:28" x14ac:dyDescent="0.35">
      <c r="A30805" t="s">
        <v>143723</v>
      </c>
      <c r="B30805" t="s">
        <v>34</v>
      </c>
      <c r="C30805" t="s">
        <v>537</v>
      </c>
      <c r="D30805" t="s">
        <v>538</v>
      </c>
      <c r="E30805" t="s">
        <v>26</v>
      </c>
      <c r="F30805" t="s">
        <v>866</v>
      </c>
      <c r="G30805" t="s">
        <v>867</v>
      </c>
      <c r="H30805" t="s">
        <v>138371</v>
      </c>
      <c r="I30805" t="s">
        <v>147819</v>
      </c>
      <c r="J30805" t="s">
        <v>868</v>
      </c>
      <c r="K30805" t="s">
        <v>27</v>
      </c>
      <c r="L30805">
        <v>43280</v>
      </c>
      <c r="M30805" t="s">
        <v>28</v>
      </c>
      <c r="N30805" t="s">
        <v>29</v>
      </c>
      <c r="O30805" t="s">
        <v>30</v>
      </c>
      <c r="P30805">
        <v>8</v>
      </c>
      <c r="Q30805">
        <v>1</v>
      </c>
      <c r="R30805">
        <v>7</v>
      </c>
      <c r="S30805">
        <v>1</v>
      </c>
      <c r="T30805">
        <v>7</v>
      </c>
      <c r="U30805">
        <v>0</v>
      </c>
      <c r="V30805">
        <v>0</v>
      </c>
      <c r="W30805">
        <v>0</v>
      </c>
      <c r="X30805">
        <v>0</v>
      </c>
      <c r="Y30805">
        <v>0.125</v>
      </c>
      <c r="Z30805">
        <v>77.442239999999998</v>
      </c>
      <c r="AA30805">
        <v>23.209859999999999</v>
      </c>
      <c r="AB30805">
        <v>81</v>
      </c>
    </row>
    <row r="30806" spans="1:28" x14ac:dyDescent="0.35">
      <c r="A30806" t="s">
        <v>143723</v>
      </c>
      <c r="B30806" t="s">
        <v>34</v>
      </c>
      <c r="C30806" t="s">
        <v>537</v>
      </c>
      <c r="D30806" t="s">
        <v>538</v>
      </c>
      <c r="E30806" t="s">
        <v>26</v>
      </c>
      <c r="F30806" t="s">
        <v>1344</v>
      </c>
      <c r="G30806" t="s">
        <v>870</v>
      </c>
      <c r="H30806" t="s">
        <v>138371</v>
      </c>
      <c r="I30806" t="s">
        <v>147819</v>
      </c>
      <c r="J30806" t="s">
        <v>871</v>
      </c>
      <c r="K30806" t="s">
        <v>27</v>
      </c>
      <c r="L30806">
        <v>43280</v>
      </c>
      <c r="M30806" t="s">
        <v>28</v>
      </c>
      <c r="N30806" t="s">
        <v>29</v>
      </c>
      <c r="O30806" t="s">
        <v>30</v>
      </c>
      <c r="P30806">
        <v>8</v>
      </c>
      <c r="Q30806">
        <v>1</v>
      </c>
      <c r="R30806">
        <v>7</v>
      </c>
      <c r="S30806">
        <v>1</v>
      </c>
      <c r="T30806">
        <v>7</v>
      </c>
      <c r="U30806">
        <v>0</v>
      </c>
      <c r="V30806">
        <v>0</v>
      </c>
      <c r="W30806">
        <v>0</v>
      </c>
      <c r="X30806">
        <v>0</v>
      </c>
      <c r="Y30806">
        <v>0.125</v>
      </c>
      <c r="Z30806">
        <v>77.442059999999998</v>
      </c>
      <c r="AA30806">
        <v>23.20983</v>
      </c>
      <c r="AB30806">
        <v>81</v>
      </c>
    </row>
    <row r="30807" spans="1:28" x14ac:dyDescent="0.35">
      <c r="A30807" t="s">
        <v>143723</v>
      </c>
      <c r="B30807" t="s">
        <v>34</v>
      </c>
      <c r="C30807" t="s">
        <v>537</v>
      </c>
      <c r="D30807" t="s">
        <v>538</v>
      </c>
      <c r="E30807" t="s">
        <v>26</v>
      </c>
      <c r="F30807" t="s">
        <v>869</v>
      </c>
      <c r="G30807" t="s">
        <v>870</v>
      </c>
      <c r="H30807" t="s">
        <v>138371</v>
      </c>
      <c r="I30807" t="s">
        <v>147819</v>
      </c>
      <c r="J30807" t="s">
        <v>871</v>
      </c>
      <c r="K30807" t="s">
        <v>27</v>
      </c>
      <c r="L30807">
        <v>43280</v>
      </c>
      <c r="M30807" t="s">
        <v>28</v>
      </c>
      <c r="N30807" t="s">
        <v>29</v>
      </c>
      <c r="O30807" t="s">
        <v>30</v>
      </c>
      <c r="P30807">
        <v>8</v>
      </c>
      <c r="Q30807">
        <v>0</v>
      </c>
      <c r="R30807">
        <v>8</v>
      </c>
      <c r="S30807">
        <v>0</v>
      </c>
      <c r="T30807">
        <v>8</v>
      </c>
      <c r="U30807">
        <v>0</v>
      </c>
      <c r="V30807">
        <v>0</v>
      </c>
      <c r="W30807">
        <v>0</v>
      </c>
      <c r="X30807">
        <v>0</v>
      </c>
      <c r="Y30807">
        <v>0</v>
      </c>
      <c r="Z30807">
        <v>77.442059999999998</v>
      </c>
      <c r="AA30807">
        <v>23.20983</v>
      </c>
      <c r="AB30807">
        <v>81</v>
      </c>
    </row>
    <row r="30808" spans="1:28" x14ac:dyDescent="0.35">
      <c r="A30808" t="s">
        <v>143723</v>
      </c>
      <c r="B30808" t="s">
        <v>34</v>
      </c>
      <c r="C30808" t="s">
        <v>537</v>
      </c>
      <c r="D30808" t="s">
        <v>538</v>
      </c>
      <c r="E30808" t="s">
        <v>26</v>
      </c>
      <c r="F30808" t="s">
        <v>54616</v>
      </c>
      <c r="G30808" t="s">
        <v>54617</v>
      </c>
      <c r="H30808" t="s">
        <v>143319</v>
      </c>
      <c r="I30808" t="s">
        <v>147820</v>
      </c>
      <c r="J30808" t="s">
        <v>54018</v>
      </c>
      <c r="K30808" t="s">
        <v>27</v>
      </c>
      <c r="L30808">
        <v>44248</v>
      </c>
      <c r="M30808" t="s">
        <v>6804</v>
      </c>
      <c r="N30808" t="s">
        <v>29</v>
      </c>
      <c r="O30808" t="s">
        <v>30</v>
      </c>
      <c r="P30808">
        <v>8</v>
      </c>
      <c r="Q30808">
        <v>0</v>
      </c>
      <c r="R30808">
        <v>8</v>
      </c>
      <c r="S30808">
        <v>0</v>
      </c>
      <c r="T30808">
        <v>8</v>
      </c>
      <c r="U30808">
        <v>0</v>
      </c>
      <c r="V30808">
        <v>0</v>
      </c>
      <c r="W30808">
        <v>0</v>
      </c>
      <c r="X30808">
        <v>0</v>
      </c>
      <c r="Y30808">
        <v>0</v>
      </c>
      <c r="Z30808">
        <v>77.44059</v>
      </c>
      <c r="AA30808">
        <v>23.211310000000001</v>
      </c>
      <c r="AB30808">
        <v>508</v>
      </c>
    </row>
    <row r="30809" spans="1:28" x14ac:dyDescent="0.35">
      <c r="A30809" t="s">
        <v>143723</v>
      </c>
      <c r="B30809" t="s">
        <v>34</v>
      </c>
      <c r="C30809" t="s">
        <v>537</v>
      </c>
      <c r="D30809" t="s">
        <v>538</v>
      </c>
      <c r="E30809" t="s">
        <v>26</v>
      </c>
      <c r="F30809" t="s">
        <v>54019</v>
      </c>
      <c r="G30809" t="s">
        <v>54017</v>
      </c>
      <c r="H30809" t="s">
        <v>143319</v>
      </c>
      <c r="I30809" t="s">
        <v>147820</v>
      </c>
      <c r="J30809" t="s">
        <v>54018</v>
      </c>
      <c r="K30809" t="s">
        <v>27</v>
      </c>
      <c r="L30809">
        <v>44248</v>
      </c>
      <c r="M30809" t="s">
        <v>28</v>
      </c>
      <c r="N30809" t="s">
        <v>29</v>
      </c>
      <c r="O30809" t="s">
        <v>30</v>
      </c>
      <c r="P30809">
        <v>8</v>
      </c>
      <c r="Q30809">
        <v>2</v>
      </c>
      <c r="R30809">
        <v>6</v>
      </c>
      <c r="S30809">
        <v>2</v>
      </c>
      <c r="T30809">
        <v>6</v>
      </c>
      <c r="U30809">
        <v>0</v>
      </c>
      <c r="V30809">
        <v>0</v>
      </c>
      <c r="W30809">
        <v>0</v>
      </c>
      <c r="X30809">
        <v>0</v>
      </c>
      <c r="Y30809">
        <v>0.25</v>
      </c>
      <c r="Z30809">
        <v>77.440610000000007</v>
      </c>
      <c r="AA30809">
        <v>23.211569999999998</v>
      </c>
      <c r="AB30809">
        <v>476</v>
      </c>
    </row>
    <row r="30810" spans="1:28" x14ac:dyDescent="0.35">
      <c r="A30810" t="s">
        <v>143723</v>
      </c>
      <c r="B30810" t="s">
        <v>34</v>
      </c>
      <c r="C30810" t="s">
        <v>537</v>
      </c>
      <c r="D30810" t="s">
        <v>538</v>
      </c>
      <c r="E30810" t="s">
        <v>26</v>
      </c>
      <c r="F30810" t="s">
        <v>54016</v>
      </c>
      <c r="G30810" t="s">
        <v>54017</v>
      </c>
      <c r="H30810" t="s">
        <v>143319</v>
      </c>
      <c r="I30810" t="s">
        <v>147820</v>
      </c>
      <c r="J30810" t="s">
        <v>54018</v>
      </c>
      <c r="K30810" t="s">
        <v>27</v>
      </c>
      <c r="L30810">
        <v>44248</v>
      </c>
      <c r="M30810" t="s">
        <v>31</v>
      </c>
      <c r="N30810" t="s">
        <v>29</v>
      </c>
      <c r="O30810" t="s">
        <v>30</v>
      </c>
      <c r="P30810">
        <v>8</v>
      </c>
      <c r="Q30810">
        <v>0</v>
      </c>
      <c r="R30810">
        <v>8</v>
      </c>
      <c r="S30810">
        <v>0</v>
      </c>
      <c r="T30810">
        <v>8</v>
      </c>
      <c r="U30810">
        <v>0</v>
      </c>
      <c r="V30810">
        <v>0</v>
      </c>
      <c r="W30810">
        <v>0</v>
      </c>
      <c r="X30810">
        <v>0</v>
      </c>
      <c r="Y30810">
        <v>0</v>
      </c>
      <c r="Z30810">
        <v>77.440610000000007</v>
      </c>
      <c r="AA30810">
        <v>23.211569999999998</v>
      </c>
      <c r="AB30810">
        <v>476</v>
      </c>
    </row>
    <row r="30811" spans="1:28" x14ac:dyDescent="0.35">
      <c r="A30811" t="s">
        <v>143723</v>
      </c>
      <c r="B30811" t="s">
        <v>34</v>
      </c>
      <c r="C30811" t="s">
        <v>537</v>
      </c>
      <c r="D30811" t="s">
        <v>538</v>
      </c>
      <c r="E30811" t="s">
        <v>26</v>
      </c>
      <c r="F30811" t="s">
        <v>54020</v>
      </c>
      <c r="G30811" t="s">
        <v>54021</v>
      </c>
      <c r="H30811" t="s">
        <v>143319</v>
      </c>
      <c r="I30811" t="s">
        <v>147820</v>
      </c>
      <c r="J30811" t="s">
        <v>54022</v>
      </c>
      <c r="K30811" t="s">
        <v>27</v>
      </c>
      <c r="L30811">
        <v>44248</v>
      </c>
      <c r="M30811" t="s">
        <v>28</v>
      </c>
      <c r="N30811" t="s">
        <v>29</v>
      </c>
      <c r="O30811" t="s">
        <v>30</v>
      </c>
      <c r="P30811">
        <v>8</v>
      </c>
      <c r="Q30811">
        <v>1</v>
      </c>
      <c r="R30811">
        <v>7</v>
      </c>
      <c r="S30811">
        <v>1</v>
      </c>
      <c r="T30811">
        <v>7</v>
      </c>
      <c r="U30811">
        <v>0</v>
      </c>
      <c r="V30811">
        <v>0</v>
      </c>
      <c r="W30811">
        <v>0</v>
      </c>
      <c r="X30811">
        <v>0</v>
      </c>
      <c r="Y30811">
        <v>0.125</v>
      </c>
      <c r="Z30811">
        <v>77.440520000000006</v>
      </c>
      <c r="AA30811">
        <v>23.212430000000001</v>
      </c>
      <c r="AB30811">
        <v>687</v>
      </c>
    </row>
    <row r="30812" spans="1:28" x14ac:dyDescent="0.35">
      <c r="A30812" t="s">
        <v>143723</v>
      </c>
      <c r="B30812" t="s">
        <v>34</v>
      </c>
      <c r="C30812" t="s">
        <v>537</v>
      </c>
      <c r="D30812" t="s">
        <v>538</v>
      </c>
      <c r="E30812" t="s">
        <v>26</v>
      </c>
      <c r="F30812" t="s">
        <v>55846</v>
      </c>
      <c r="G30812" t="s">
        <v>55847</v>
      </c>
      <c r="H30812" t="s">
        <v>143319</v>
      </c>
      <c r="I30812" t="s">
        <v>147820</v>
      </c>
      <c r="J30812" t="s">
        <v>55848</v>
      </c>
      <c r="K30812" t="s">
        <v>27</v>
      </c>
      <c r="L30812">
        <v>44248</v>
      </c>
      <c r="M30812" t="s">
        <v>28</v>
      </c>
      <c r="N30812" t="s">
        <v>29</v>
      </c>
      <c r="O30812" t="s">
        <v>30</v>
      </c>
      <c r="P30812">
        <v>8</v>
      </c>
      <c r="Q30812">
        <v>1</v>
      </c>
      <c r="R30812">
        <v>7</v>
      </c>
      <c r="S30812">
        <v>1</v>
      </c>
      <c r="T30812">
        <v>7</v>
      </c>
      <c r="U30812">
        <v>0</v>
      </c>
      <c r="V30812">
        <v>0</v>
      </c>
      <c r="W30812">
        <v>0</v>
      </c>
      <c r="X30812">
        <v>0</v>
      </c>
      <c r="Y30812">
        <v>0.125</v>
      </c>
      <c r="Z30812">
        <v>77.440219999999997</v>
      </c>
      <c r="AA30812">
        <v>23.212209999999999</v>
      </c>
      <c r="AB30812">
        <v>683</v>
      </c>
    </row>
    <row r="30813" spans="1:28" x14ac:dyDescent="0.35">
      <c r="A30813" t="s">
        <v>143723</v>
      </c>
      <c r="B30813" t="s">
        <v>34</v>
      </c>
      <c r="C30813" t="s">
        <v>537</v>
      </c>
      <c r="D30813" t="s">
        <v>538</v>
      </c>
      <c r="E30813" t="s">
        <v>26</v>
      </c>
      <c r="F30813" t="s">
        <v>55849</v>
      </c>
      <c r="G30813" t="s">
        <v>55850</v>
      </c>
      <c r="H30813" t="s">
        <v>143319</v>
      </c>
      <c r="I30813" t="s">
        <v>147820</v>
      </c>
      <c r="J30813" t="s">
        <v>55851</v>
      </c>
      <c r="K30813" t="s">
        <v>27</v>
      </c>
      <c r="L30813">
        <v>44248</v>
      </c>
      <c r="M30813" t="s">
        <v>28</v>
      </c>
      <c r="N30813" t="s">
        <v>29</v>
      </c>
      <c r="O30813" t="s">
        <v>30</v>
      </c>
      <c r="P30813">
        <v>8</v>
      </c>
      <c r="Q30813">
        <v>0</v>
      </c>
      <c r="R30813">
        <v>8</v>
      </c>
      <c r="S30813">
        <v>0</v>
      </c>
      <c r="T30813">
        <v>8</v>
      </c>
      <c r="U30813">
        <v>0</v>
      </c>
      <c r="V30813">
        <v>0</v>
      </c>
      <c r="W30813">
        <v>0</v>
      </c>
      <c r="X30813">
        <v>0</v>
      </c>
      <c r="Y30813">
        <v>0</v>
      </c>
      <c r="Z30813">
        <v>77.440460000000002</v>
      </c>
      <c r="AA30813">
        <v>23.21199</v>
      </c>
      <c r="AB30813">
        <v>640</v>
      </c>
    </row>
    <row r="30814" spans="1:28" x14ac:dyDescent="0.35">
      <c r="A30814" t="s">
        <v>143723</v>
      </c>
      <c r="B30814" t="s">
        <v>34</v>
      </c>
      <c r="C30814" t="s">
        <v>537</v>
      </c>
      <c r="D30814" t="s">
        <v>538</v>
      </c>
      <c r="E30814" t="s">
        <v>26</v>
      </c>
      <c r="F30814" t="s">
        <v>56344</v>
      </c>
      <c r="G30814" t="s">
        <v>56345</v>
      </c>
      <c r="H30814" t="s">
        <v>143319</v>
      </c>
      <c r="I30814" t="s">
        <v>147820</v>
      </c>
      <c r="J30814" t="s">
        <v>56346</v>
      </c>
      <c r="K30814" t="s">
        <v>27</v>
      </c>
      <c r="L30814">
        <v>44248</v>
      </c>
      <c r="M30814" t="s">
        <v>28</v>
      </c>
      <c r="N30814" t="s">
        <v>29</v>
      </c>
      <c r="O30814" t="s">
        <v>30</v>
      </c>
      <c r="P30814">
        <v>8</v>
      </c>
      <c r="Q30814">
        <v>5</v>
      </c>
      <c r="R30814">
        <v>3</v>
      </c>
      <c r="S30814">
        <v>5</v>
      </c>
      <c r="T30814">
        <v>3</v>
      </c>
      <c r="U30814">
        <v>0</v>
      </c>
      <c r="V30814">
        <v>0</v>
      </c>
      <c r="W30814">
        <v>0</v>
      </c>
      <c r="X30814">
        <v>0</v>
      </c>
      <c r="Y30814">
        <v>0.625</v>
      </c>
      <c r="Z30814">
        <v>77.440979999999996</v>
      </c>
      <c r="AA30814">
        <v>23.211880000000001</v>
      </c>
      <c r="AB30814">
        <v>789</v>
      </c>
    </row>
    <row r="30815" spans="1:28" x14ac:dyDescent="0.35">
      <c r="A30815" t="s">
        <v>143723</v>
      </c>
      <c r="B30815" t="s">
        <v>34</v>
      </c>
      <c r="C30815" t="s">
        <v>537</v>
      </c>
      <c r="D30815" t="s">
        <v>538</v>
      </c>
      <c r="E30815" t="s">
        <v>26</v>
      </c>
      <c r="F30815" t="s">
        <v>56347</v>
      </c>
      <c r="G30815" t="s">
        <v>56345</v>
      </c>
      <c r="H30815" t="s">
        <v>143319</v>
      </c>
      <c r="I30815" t="s">
        <v>147820</v>
      </c>
      <c r="J30815" t="s">
        <v>56346</v>
      </c>
      <c r="K30815" t="s">
        <v>27</v>
      </c>
      <c r="L30815">
        <v>44248</v>
      </c>
      <c r="M30815" t="s">
        <v>31</v>
      </c>
      <c r="N30815" t="s">
        <v>29</v>
      </c>
      <c r="O30815" t="s">
        <v>30</v>
      </c>
      <c r="P30815">
        <v>8</v>
      </c>
      <c r="Q30815">
        <v>0</v>
      </c>
      <c r="R30815">
        <v>8</v>
      </c>
      <c r="S30815">
        <v>0</v>
      </c>
      <c r="T30815">
        <v>8</v>
      </c>
      <c r="U30815">
        <v>0</v>
      </c>
      <c r="V30815">
        <v>0</v>
      </c>
      <c r="W30815">
        <v>0</v>
      </c>
      <c r="X30815">
        <v>0</v>
      </c>
      <c r="Y30815">
        <v>0</v>
      </c>
      <c r="Z30815">
        <v>77.440979999999996</v>
      </c>
      <c r="AA30815">
        <v>23.211880000000001</v>
      </c>
      <c r="AB30815">
        <v>789</v>
      </c>
    </row>
    <row r="30816" spans="1:28" x14ac:dyDescent="0.35">
      <c r="A30816" t="s">
        <v>143723</v>
      </c>
      <c r="B30816" t="s">
        <v>34</v>
      </c>
      <c r="C30816" t="s">
        <v>537</v>
      </c>
      <c r="D30816" t="s">
        <v>538</v>
      </c>
      <c r="E30816" t="s">
        <v>26</v>
      </c>
      <c r="F30816" t="s">
        <v>54023</v>
      </c>
      <c r="G30816" t="s">
        <v>54024</v>
      </c>
      <c r="H30816" t="s">
        <v>143319</v>
      </c>
      <c r="I30816" t="s">
        <v>147820</v>
      </c>
      <c r="J30816" t="s">
        <v>54025</v>
      </c>
      <c r="K30816" t="s">
        <v>27</v>
      </c>
      <c r="L30816">
        <v>44248</v>
      </c>
      <c r="M30816" t="s">
        <v>28</v>
      </c>
      <c r="N30816" t="s">
        <v>29</v>
      </c>
      <c r="O30816" t="s">
        <v>30</v>
      </c>
      <c r="P30816">
        <v>8</v>
      </c>
      <c r="Q30816">
        <v>0</v>
      </c>
      <c r="R30816">
        <v>8</v>
      </c>
      <c r="S30816">
        <v>0</v>
      </c>
      <c r="T30816">
        <v>8</v>
      </c>
      <c r="U30816">
        <v>0</v>
      </c>
      <c r="V30816">
        <v>0</v>
      </c>
      <c r="W30816">
        <v>0</v>
      </c>
      <c r="X30816">
        <v>0</v>
      </c>
      <c r="Y30816">
        <v>0</v>
      </c>
      <c r="Z30816">
        <v>77.439949999999996</v>
      </c>
      <c r="AA30816">
        <v>23.211980000000001</v>
      </c>
      <c r="AB30816">
        <v>669</v>
      </c>
    </row>
    <row r="30817" spans="1:28" x14ac:dyDescent="0.35">
      <c r="A30817" t="s">
        <v>143723</v>
      </c>
      <c r="B30817" t="s">
        <v>34</v>
      </c>
      <c r="C30817" t="s">
        <v>537</v>
      </c>
      <c r="D30817" t="s">
        <v>538</v>
      </c>
      <c r="E30817" t="s">
        <v>26</v>
      </c>
      <c r="F30817" t="s">
        <v>54026</v>
      </c>
      <c r="G30817" t="s">
        <v>54024</v>
      </c>
      <c r="H30817" t="s">
        <v>143319</v>
      </c>
      <c r="I30817" t="s">
        <v>147820</v>
      </c>
      <c r="J30817" t="s">
        <v>54025</v>
      </c>
      <c r="K30817" t="s">
        <v>27</v>
      </c>
      <c r="L30817">
        <v>44248</v>
      </c>
      <c r="M30817" t="s">
        <v>31</v>
      </c>
      <c r="N30817" t="s">
        <v>29</v>
      </c>
      <c r="O30817" t="s">
        <v>30</v>
      </c>
      <c r="P30817">
        <v>8</v>
      </c>
      <c r="Q30817">
        <v>0</v>
      </c>
      <c r="R30817">
        <v>8</v>
      </c>
      <c r="S30817">
        <v>0</v>
      </c>
      <c r="T30817">
        <v>8</v>
      </c>
      <c r="U30817">
        <v>0</v>
      </c>
      <c r="V30817">
        <v>0</v>
      </c>
      <c r="W30817">
        <v>0</v>
      </c>
      <c r="X30817">
        <v>0</v>
      </c>
      <c r="Y30817">
        <v>0</v>
      </c>
      <c r="Z30817">
        <v>77.439949999999996</v>
      </c>
      <c r="AA30817">
        <v>23.211980000000001</v>
      </c>
      <c r="AB30817">
        <v>669</v>
      </c>
    </row>
    <row r="30818" spans="1:28" x14ac:dyDescent="0.35">
      <c r="A30818" t="s">
        <v>143723</v>
      </c>
      <c r="B30818" t="s">
        <v>34</v>
      </c>
      <c r="C30818" t="s">
        <v>537</v>
      </c>
      <c r="D30818" t="s">
        <v>538</v>
      </c>
      <c r="E30818" t="s">
        <v>26</v>
      </c>
      <c r="F30818" t="s">
        <v>54027</v>
      </c>
      <c r="G30818" t="s">
        <v>54028</v>
      </c>
      <c r="H30818" t="s">
        <v>143319</v>
      </c>
      <c r="I30818" t="s">
        <v>147820</v>
      </c>
      <c r="J30818" t="s">
        <v>54029</v>
      </c>
      <c r="K30818" t="s">
        <v>27</v>
      </c>
      <c r="L30818">
        <v>44248</v>
      </c>
      <c r="M30818" t="s">
        <v>28</v>
      </c>
      <c r="N30818" t="s">
        <v>29</v>
      </c>
      <c r="O30818" t="s">
        <v>30</v>
      </c>
      <c r="P30818">
        <v>8</v>
      </c>
      <c r="Q30818">
        <v>1</v>
      </c>
      <c r="R30818">
        <v>7</v>
      </c>
      <c r="S30818">
        <v>1</v>
      </c>
      <c r="T30818">
        <v>7</v>
      </c>
      <c r="U30818">
        <v>0</v>
      </c>
      <c r="V30818">
        <v>0</v>
      </c>
      <c r="W30818">
        <v>0</v>
      </c>
      <c r="X30818">
        <v>0</v>
      </c>
      <c r="Y30818">
        <v>0.125</v>
      </c>
      <c r="Z30818">
        <v>77.439779999999999</v>
      </c>
      <c r="AA30818">
        <v>23.21189</v>
      </c>
      <c r="AB30818">
        <v>667</v>
      </c>
    </row>
    <row r="30819" spans="1:28" x14ac:dyDescent="0.35">
      <c r="A30819" t="s">
        <v>143723</v>
      </c>
      <c r="B30819" t="s">
        <v>34</v>
      </c>
      <c r="C30819" t="s">
        <v>537</v>
      </c>
      <c r="D30819" t="s">
        <v>538</v>
      </c>
      <c r="E30819" t="s">
        <v>26</v>
      </c>
      <c r="F30819" t="s">
        <v>54030</v>
      </c>
      <c r="G30819" t="s">
        <v>54031</v>
      </c>
      <c r="H30819" t="s">
        <v>143195</v>
      </c>
      <c r="I30819" t="s">
        <v>147821</v>
      </c>
      <c r="J30819" t="s">
        <v>54032</v>
      </c>
      <c r="K30819" t="s">
        <v>27</v>
      </c>
      <c r="L30819">
        <v>44248</v>
      </c>
      <c r="M30819" t="s">
        <v>28</v>
      </c>
      <c r="N30819" t="s">
        <v>29</v>
      </c>
      <c r="O30819" t="s">
        <v>30</v>
      </c>
      <c r="P30819">
        <v>8</v>
      </c>
      <c r="Q30819">
        <v>1</v>
      </c>
      <c r="R30819">
        <v>7</v>
      </c>
      <c r="S30819">
        <v>1</v>
      </c>
      <c r="T30819">
        <v>7</v>
      </c>
      <c r="U30819">
        <v>0</v>
      </c>
      <c r="V30819">
        <v>0</v>
      </c>
      <c r="W30819">
        <v>0</v>
      </c>
      <c r="X30819">
        <v>0</v>
      </c>
      <c r="Y30819">
        <v>0.125</v>
      </c>
      <c r="Z30819">
        <v>77.439840000000004</v>
      </c>
      <c r="AA30819">
        <v>23.212409999999998</v>
      </c>
      <c r="AB30819">
        <v>660</v>
      </c>
    </row>
    <row r="30820" spans="1:28" x14ac:dyDescent="0.35">
      <c r="A30820" t="s">
        <v>143723</v>
      </c>
      <c r="B30820" t="s">
        <v>34</v>
      </c>
      <c r="C30820" t="s">
        <v>537</v>
      </c>
      <c r="D30820" t="s">
        <v>538</v>
      </c>
      <c r="E30820" t="s">
        <v>26</v>
      </c>
      <c r="F30820" t="s">
        <v>54660</v>
      </c>
      <c r="G30820" t="s">
        <v>54661</v>
      </c>
      <c r="H30820" t="s">
        <v>143195</v>
      </c>
      <c r="I30820" t="s">
        <v>147821</v>
      </c>
      <c r="J30820" t="s">
        <v>54662</v>
      </c>
      <c r="K30820" t="s">
        <v>27</v>
      </c>
      <c r="L30820">
        <v>44248</v>
      </c>
      <c r="M30820" t="s">
        <v>28</v>
      </c>
      <c r="N30820" t="s">
        <v>29</v>
      </c>
      <c r="O30820" t="s">
        <v>30</v>
      </c>
      <c r="P30820">
        <v>8</v>
      </c>
      <c r="Q30820">
        <v>2</v>
      </c>
      <c r="R30820">
        <v>6</v>
      </c>
      <c r="S30820">
        <v>2</v>
      </c>
      <c r="T30820">
        <v>6</v>
      </c>
      <c r="U30820">
        <v>0</v>
      </c>
      <c r="V30820">
        <v>0</v>
      </c>
      <c r="W30820">
        <v>0</v>
      </c>
      <c r="X30820">
        <v>0</v>
      </c>
      <c r="Y30820">
        <v>0.25</v>
      </c>
      <c r="Z30820">
        <v>77.43947</v>
      </c>
      <c r="AA30820">
        <v>23.212150000000001</v>
      </c>
      <c r="AB30820">
        <v>674</v>
      </c>
    </row>
    <row r="30821" spans="1:28" x14ac:dyDescent="0.35">
      <c r="A30821" t="s">
        <v>143723</v>
      </c>
      <c r="B30821" t="s">
        <v>34</v>
      </c>
      <c r="C30821" t="s">
        <v>537</v>
      </c>
      <c r="D30821" t="s">
        <v>538</v>
      </c>
      <c r="E30821" t="s">
        <v>26</v>
      </c>
      <c r="F30821" t="s">
        <v>54663</v>
      </c>
      <c r="G30821" t="s">
        <v>54664</v>
      </c>
      <c r="H30821" t="s">
        <v>143195</v>
      </c>
      <c r="I30821" t="s">
        <v>147821</v>
      </c>
      <c r="J30821" t="s">
        <v>54665</v>
      </c>
      <c r="K30821" t="s">
        <v>27</v>
      </c>
      <c r="L30821">
        <v>44248</v>
      </c>
      <c r="M30821" t="s">
        <v>28</v>
      </c>
      <c r="N30821" t="s">
        <v>29</v>
      </c>
      <c r="O30821" t="s">
        <v>30</v>
      </c>
      <c r="P30821">
        <v>8</v>
      </c>
      <c r="Q30821">
        <v>1</v>
      </c>
      <c r="R30821">
        <v>7</v>
      </c>
      <c r="S30821">
        <v>1</v>
      </c>
      <c r="T30821">
        <v>7</v>
      </c>
      <c r="U30821">
        <v>0</v>
      </c>
      <c r="V30821">
        <v>0</v>
      </c>
      <c r="W30821">
        <v>0</v>
      </c>
      <c r="X30821">
        <v>0</v>
      </c>
      <c r="Y30821">
        <v>0.125</v>
      </c>
      <c r="Z30821">
        <v>77.439549999999997</v>
      </c>
      <c r="AA30821">
        <v>23.212009999999999</v>
      </c>
      <c r="AB30821">
        <v>670</v>
      </c>
    </row>
    <row r="30822" spans="1:28" x14ac:dyDescent="0.35">
      <c r="A30822" t="s">
        <v>143723</v>
      </c>
      <c r="B30822" t="s">
        <v>34</v>
      </c>
      <c r="C30822" t="s">
        <v>537</v>
      </c>
      <c r="D30822" t="s">
        <v>538</v>
      </c>
      <c r="E30822" t="s">
        <v>26</v>
      </c>
      <c r="F30822" t="s">
        <v>72973</v>
      </c>
      <c r="G30822" t="s">
        <v>72974</v>
      </c>
      <c r="H30822" t="s">
        <v>143195</v>
      </c>
      <c r="I30822" t="s">
        <v>147821</v>
      </c>
      <c r="J30822" t="s">
        <v>72975</v>
      </c>
      <c r="K30822" t="s">
        <v>27</v>
      </c>
      <c r="L30822">
        <v>44368</v>
      </c>
      <c r="M30822" t="s">
        <v>28</v>
      </c>
      <c r="N30822" t="s">
        <v>29</v>
      </c>
      <c r="O30822" t="s">
        <v>30</v>
      </c>
      <c r="P30822">
        <v>8</v>
      </c>
      <c r="Q30822">
        <v>3</v>
      </c>
      <c r="R30822">
        <v>5</v>
      </c>
      <c r="S30822">
        <v>3</v>
      </c>
      <c r="T30822">
        <v>5</v>
      </c>
      <c r="U30822">
        <v>0</v>
      </c>
      <c r="V30822">
        <v>0</v>
      </c>
      <c r="W30822">
        <v>0</v>
      </c>
      <c r="X30822">
        <v>0</v>
      </c>
      <c r="Y30822">
        <v>0.375</v>
      </c>
      <c r="Z30822">
        <v>77.44135</v>
      </c>
      <c r="AA30822">
        <v>23.213010000000001</v>
      </c>
      <c r="AB30822">
        <v>821</v>
      </c>
    </row>
    <row r="30823" spans="1:28" x14ac:dyDescent="0.35">
      <c r="A30823" t="s">
        <v>143723</v>
      </c>
      <c r="B30823" t="s">
        <v>34</v>
      </c>
      <c r="C30823" t="s">
        <v>537</v>
      </c>
      <c r="D30823" t="s">
        <v>538</v>
      </c>
      <c r="E30823" t="s">
        <v>26</v>
      </c>
      <c r="F30823" t="s">
        <v>73951</v>
      </c>
      <c r="G30823" t="s">
        <v>72974</v>
      </c>
      <c r="H30823" t="s">
        <v>143195</v>
      </c>
      <c r="I30823" t="s">
        <v>147821</v>
      </c>
      <c r="J30823" t="s">
        <v>72975</v>
      </c>
      <c r="K30823" t="s">
        <v>27</v>
      </c>
      <c r="L30823">
        <v>44368</v>
      </c>
      <c r="M30823" t="s">
        <v>28</v>
      </c>
      <c r="N30823" t="s">
        <v>29</v>
      </c>
      <c r="O30823" t="s">
        <v>30</v>
      </c>
      <c r="P30823">
        <v>8</v>
      </c>
      <c r="Q30823">
        <v>0</v>
      </c>
      <c r="R30823">
        <v>8</v>
      </c>
      <c r="S30823">
        <v>0</v>
      </c>
      <c r="T30823">
        <v>8</v>
      </c>
      <c r="U30823">
        <v>0</v>
      </c>
      <c r="V30823">
        <v>0</v>
      </c>
      <c r="W30823">
        <v>0</v>
      </c>
      <c r="X30823">
        <v>0</v>
      </c>
      <c r="Y30823">
        <v>0</v>
      </c>
      <c r="Z30823">
        <v>77.44135</v>
      </c>
      <c r="AA30823">
        <v>23.213010000000001</v>
      </c>
      <c r="AB30823">
        <v>821</v>
      </c>
    </row>
    <row r="30824" spans="1:28" x14ac:dyDescent="0.35">
      <c r="A30824" t="s">
        <v>143723</v>
      </c>
      <c r="B30824" t="s">
        <v>34</v>
      </c>
      <c r="C30824" t="s">
        <v>520</v>
      </c>
      <c r="D30824" t="s">
        <v>521</v>
      </c>
      <c r="E30824" t="s">
        <v>26</v>
      </c>
      <c r="F30824" t="s">
        <v>56885</v>
      </c>
      <c r="G30824" t="s">
        <v>56886</v>
      </c>
      <c r="H30824" t="s">
        <v>143629</v>
      </c>
      <c r="I30824" t="s">
        <v>145823</v>
      </c>
      <c r="J30824" t="s">
        <v>56887</v>
      </c>
      <c r="K30824" t="s">
        <v>27</v>
      </c>
      <c r="L30824">
        <v>44262</v>
      </c>
      <c r="M30824" t="s">
        <v>28</v>
      </c>
      <c r="N30824" t="s">
        <v>29</v>
      </c>
      <c r="O30824" t="s">
        <v>30</v>
      </c>
      <c r="P30824">
        <v>8</v>
      </c>
      <c r="Q30824">
        <v>2</v>
      </c>
      <c r="R30824">
        <v>6</v>
      </c>
      <c r="S30824">
        <v>2</v>
      </c>
      <c r="T30824">
        <v>6</v>
      </c>
      <c r="U30824">
        <v>0</v>
      </c>
      <c r="V30824">
        <v>0</v>
      </c>
      <c r="W30824">
        <v>0</v>
      </c>
      <c r="X30824">
        <v>0</v>
      </c>
      <c r="Y30824">
        <v>0.25</v>
      </c>
      <c r="Z30824">
        <v>77.411259999999999</v>
      </c>
      <c r="AA30824">
        <v>23.18695</v>
      </c>
      <c r="AB30824">
        <v>1158</v>
      </c>
    </row>
    <row r="30825" spans="1:28" x14ac:dyDescent="0.35">
      <c r="A30825" t="s">
        <v>143723</v>
      </c>
      <c r="B30825" t="s">
        <v>34</v>
      </c>
      <c r="C30825" t="s">
        <v>520</v>
      </c>
      <c r="D30825" t="s">
        <v>521</v>
      </c>
      <c r="E30825" t="s">
        <v>26</v>
      </c>
      <c r="F30825" t="s">
        <v>56888</v>
      </c>
      <c r="G30825" t="s">
        <v>56886</v>
      </c>
      <c r="H30825" t="s">
        <v>143629</v>
      </c>
      <c r="I30825" t="s">
        <v>145823</v>
      </c>
      <c r="J30825" t="s">
        <v>56887</v>
      </c>
      <c r="K30825" t="s">
        <v>27</v>
      </c>
      <c r="L30825">
        <v>44262</v>
      </c>
      <c r="M30825" t="s">
        <v>31</v>
      </c>
      <c r="N30825" t="s">
        <v>29</v>
      </c>
      <c r="O30825" t="s">
        <v>30</v>
      </c>
      <c r="P30825">
        <v>8</v>
      </c>
      <c r="Q30825">
        <v>0</v>
      </c>
      <c r="R30825">
        <v>8</v>
      </c>
      <c r="S30825">
        <v>0</v>
      </c>
      <c r="T30825">
        <v>8</v>
      </c>
      <c r="U30825">
        <v>0</v>
      </c>
      <c r="V30825">
        <v>0</v>
      </c>
      <c r="W30825">
        <v>0</v>
      </c>
      <c r="X30825">
        <v>0</v>
      </c>
      <c r="Y30825">
        <v>0</v>
      </c>
      <c r="Z30825">
        <v>77.411259999999999</v>
      </c>
      <c r="AA30825">
        <v>23.18695</v>
      </c>
      <c r="AB30825">
        <v>1158</v>
      </c>
    </row>
    <row r="30826" spans="1:28" x14ac:dyDescent="0.35">
      <c r="A30826" t="s">
        <v>143723</v>
      </c>
      <c r="B30826" t="s">
        <v>34</v>
      </c>
      <c r="C30826" t="s">
        <v>520</v>
      </c>
      <c r="D30826" t="s">
        <v>521</v>
      </c>
      <c r="E30826" t="s">
        <v>26</v>
      </c>
      <c r="F30826" t="s">
        <v>56889</v>
      </c>
      <c r="G30826" t="s">
        <v>56890</v>
      </c>
      <c r="H30826" t="s">
        <v>143629</v>
      </c>
      <c r="I30826" t="s">
        <v>145823</v>
      </c>
      <c r="J30826" t="s">
        <v>56891</v>
      </c>
      <c r="K30826" t="s">
        <v>27</v>
      </c>
      <c r="L30826">
        <v>44262</v>
      </c>
      <c r="M30826" t="s">
        <v>28</v>
      </c>
      <c r="N30826" t="s">
        <v>29</v>
      </c>
      <c r="O30826" t="s">
        <v>30</v>
      </c>
      <c r="P30826">
        <v>8</v>
      </c>
      <c r="Q30826">
        <v>0</v>
      </c>
      <c r="R30826">
        <v>8</v>
      </c>
      <c r="S30826">
        <v>0</v>
      </c>
      <c r="T30826">
        <v>8</v>
      </c>
      <c r="U30826">
        <v>0</v>
      </c>
      <c r="V30826">
        <v>0</v>
      </c>
      <c r="W30826">
        <v>0</v>
      </c>
      <c r="X30826">
        <v>0</v>
      </c>
      <c r="Y30826">
        <v>0</v>
      </c>
      <c r="Z30826">
        <v>77.411249999999995</v>
      </c>
      <c r="AA30826">
        <v>23.18608</v>
      </c>
      <c r="AB30826">
        <v>1277</v>
      </c>
    </row>
    <row r="30827" spans="1:28" x14ac:dyDescent="0.35">
      <c r="A30827" t="s">
        <v>143723</v>
      </c>
      <c r="B30827" t="s">
        <v>34</v>
      </c>
      <c r="C30827" t="s">
        <v>520</v>
      </c>
      <c r="D30827" t="s">
        <v>521</v>
      </c>
      <c r="E30827" t="s">
        <v>26</v>
      </c>
      <c r="F30827" t="s">
        <v>56892</v>
      </c>
      <c r="G30827" t="s">
        <v>56890</v>
      </c>
      <c r="H30827" t="s">
        <v>143629</v>
      </c>
      <c r="I30827" t="s">
        <v>145823</v>
      </c>
      <c r="J30827" t="s">
        <v>56891</v>
      </c>
      <c r="K30827" t="s">
        <v>27</v>
      </c>
      <c r="L30827">
        <v>44262</v>
      </c>
      <c r="M30827" t="s">
        <v>31</v>
      </c>
      <c r="N30827" t="s">
        <v>29</v>
      </c>
      <c r="O30827" t="s">
        <v>30</v>
      </c>
      <c r="P30827">
        <v>8</v>
      </c>
      <c r="Q30827">
        <v>0</v>
      </c>
      <c r="R30827">
        <v>8</v>
      </c>
      <c r="S30827">
        <v>0</v>
      </c>
      <c r="T30827">
        <v>8</v>
      </c>
      <c r="U30827">
        <v>0</v>
      </c>
      <c r="V30827">
        <v>0</v>
      </c>
      <c r="W30827">
        <v>0</v>
      </c>
      <c r="X30827">
        <v>0</v>
      </c>
      <c r="Y30827">
        <v>0</v>
      </c>
      <c r="Z30827">
        <v>77.411249999999995</v>
      </c>
      <c r="AA30827">
        <v>23.18608</v>
      </c>
      <c r="AB30827">
        <v>1277</v>
      </c>
    </row>
    <row r="30828" spans="1:28" x14ac:dyDescent="0.35">
      <c r="A30828" t="s">
        <v>143723</v>
      </c>
      <c r="B30828" t="s">
        <v>34</v>
      </c>
      <c r="C30828" t="s">
        <v>520</v>
      </c>
      <c r="D30828" t="s">
        <v>521</v>
      </c>
      <c r="E30828" t="s">
        <v>26</v>
      </c>
      <c r="F30828" t="s">
        <v>56914</v>
      </c>
      <c r="G30828" t="s">
        <v>56915</v>
      </c>
      <c r="H30828" t="s">
        <v>143629</v>
      </c>
      <c r="I30828" t="s">
        <v>145823</v>
      </c>
      <c r="J30828" t="s">
        <v>56916</v>
      </c>
      <c r="K30828" t="s">
        <v>27</v>
      </c>
      <c r="L30828">
        <v>44262</v>
      </c>
      <c r="M30828" t="s">
        <v>28</v>
      </c>
      <c r="N30828" t="s">
        <v>29</v>
      </c>
      <c r="O30828" t="s">
        <v>30</v>
      </c>
      <c r="P30828">
        <v>8</v>
      </c>
      <c r="Q30828">
        <v>3</v>
      </c>
      <c r="R30828">
        <v>5</v>
      </c>
      <c r="S30828">
        <v>3</v>
      </c>
      <c r="T30828">
        <v>5</v>
      </c>
      <c r="U30828">
        <v>0</v>
      </c>
      <c r="V30828">
        <v>0</v>
      </c>
      <c r="W30828">
        <v>0</v>
      </c>
      <c r="X30828">
        <v>0</v>
      </c>
      <c r="Y30828">
        <v>0.375</v>
      </c>
      <c r="Z30828">
        <v>77.411010000000005</v>
      </c>
      <c r="AA30828">
        <v>23.186350000000001</v>
      </c>
      <c r="AB30828">
        <v>1138</v>
      </c>
    </row>
    <row r="30829" spans="1:28" x14ac:dyDescent="0.35">
      <c r="A30829" t="s">
        <v>143723</v>
      </c>
      <c r="B30829" t="s">
        <v>34</v>
      </c>
      <c r="C30829" t="s">
        <v>520</v>
      </c>
      <c r="D30829" t="s">
        <v>521</v>
      </c>
      <c r="E30829" t="s">
        <v>26</v>
      </c>
      <c r="F30829" t="s">
        <v>56917</v>
      </c>
      <c r="G30829" t="s">
        <v>56918</v>
      </c>
      <c r="H30829" t="s">
        <v>143629</v>
      </c>
      <c r="I30829" t="s">
        <v>145823</v>
      </c>
      <c r="J30829" t="s">
        <v>56919</v>
      </c>
      <c r="K30829" t="s">
        <v>27</v>
      </c>
      <c r="L30829">
        <v>44262</v>
      </c>
      <c r="M30829" t="s">
        <v>28</v>
      </c>
      <c r="N30829" t="s">
        <v>29</v>
      </c>
      <c r="O30829" t="s">
        <v>30</v>
      </c>
      <c r="P30829">
        <v>8</v>
      </c>
      <c r="Q30829">
        <v>7</v>
      </c>
      <c r="R30829">
        <v>1</v>
      </c>
      <c r="S30829">
        <v>7</v>
      </c>
      <c r="T30829">
        <v>1</v>
      </c>
      <c r="U30829">
        <v>0</v>
      </c>
      <c r="V30829">
        <v>0</v>
      </c>
      <c r="W30829">
        <v>0</v>
      </c>
      <c r="X30829">
        <v>0</v>
      </c>
      <c r="Y30829">
        <v>0.875</v>
      </c>
      <c r="Z30829">
        <v>77.410780000000003</v>
      </c>
      <c r="AA30829">
        <v>23.186509999999998</v>
      </c>
      <c r="AB30829">
        <v>1127</v>
      </c>
    </row>
    <row r="30830" spans="1:28" x14ac:dyDescent="0.35">
      <c r="A30830" t="s">
        <v>143723</v>
      </c>
      <c r="B30830" t="s">
        <v>34</v>
      </c>
      <c r="C30830" t="s">
        <v>520</v>
      </c>
      <c r="D30830" t="s">
        <v>521</v>
      </c>
      <c r="E30830" t="s">
        <v>26</v>
      </c>
      <c r="F30830" t="s">
        <v>56920</v>
      </c>
      <c r="G30830" t="s">
        <v>56918</v>
      </c>
      <c r="H30830" t="s">
        <v>143629</v>
      </c>
      <c r="I30830" t="s">
        <v>145823</v>
      </c>
      <c r="J30830" t="s">
        <v>56919</v>
      </c>
      <c r="K30830" t="s">
        <v>27</v>
      </c>
      <c r="L30830">
        <v>44262</v>
      </c>
      <c r="M30830" t="s">
        <v>31</v>
      </c>
      <c r="N30830" t="s">
        <v>29</v>
      </c>
      <c r="O30830" t="s">
        <v>30</v>
      </c>
      <c r="P30830">
        <v>8</v>
      </c>
      <c r="Q30830">
        <v>0</v>
      </c>
      <c r="R30830">
        <v>8</v>
      </c>
      <c r="S30830">
        <v>0</v>
      </c>
      <c r="T30830">
        <v>8</v>
      </c>
      <c r="U30830">
        <v>0</v>
      </c>
      <c r="V30830">
        <v>0</v>
      </c>
      <c r="W30830">
        <v>0</v>
      </c>
      <c r="X30830">
        <v>0</v>
      </c>
      <c r="Y30830">
        <v>0</v>
      </c>
      <c r="Z30830">
        <v>77.410780000000003</v>
      </c>
      <c r="AA30830">
        <v>23.186509999999998</v>
      </c>
      <c r="AB30830">
        <v>1127</v>
      </c>
    </row>
    <row r="30831" spans="1:28" x14ac:dyDescent="0.35">
      <c r="A30831" t="s">
        <v>143723</v>
      </c>
      <c r="B30831" t="s">
        <v>34</v>
      </c>
      <c r="C30831" t="s">
        <v>520</v>
      </c>
      <c r="D30831" t="s">
        <v>521</v>
      </c>
      <c r="E30831" t="s">
        <v>26</v>
      </c>
      <c r="F30831" t="s">
        <v>56921</v>
      </c>
      <c r="G30831" t="s">
        <v>56922</v>
      </c>
      <c r="H30831" t="s">
        <v>143629</v>
      </c>
      <c r="I30831" t="s">
        <v>145823</v>
      </c>
      <c r="J30831" t="s">
        <v>56923</v>
      </c>
      <c r="K30831" t="s">
        <v>27</v>
      </c>
      <c r="L30831">
        <v>44262</v>
      </c>
      <c r="M30831" t="s">
        <v>28</v>
      </c>
      <c r="N30831" t="s">
        <v>29</v>
      </c>
      <c r="O30831" t="s">
        <v>30</v>
      </c>
      <c r="P30831">
        <v>8</v>
      </c>
      <c r="Q30831">
        <v>7</v>
      </c>
      <c r="R30831">
        <v>1</v>
      </c>
      <c r="S30831">
        <v>7</v>
      </c>
      <c r="T30831">
        <v>1</v>
      </c>
      <c r="U30831">
        <v>0</v>
      </c>
      <c r="V30831">
        <v>0</v>
      </c>
      <c r="W30831">
        <v>0</v>
      </c>
      <c r="X30831">
        <v>0</v>
      </c>
      <c r="Y30831">
        <v>0.875</v>
      </c>
      <c r="Z30831">
        <v>77.411410000000004</v>
      </c>
      <c r="AA30831">
        <v>23.18581</v>
      </c>
      <c r="AB30831">
        <v>1163</v>
      </c>
    </row>
    <row r="30832" spans="1:28" x14ac:dyDescent="0.35">
      <c r="A30832" t="s">
        <v>143723</v>
      </c>
      <c r="B30832" t="s">
        <v>34</v>
      </c>
      <c r="C30832" t="s">
        <v>520</v>
      </c>
      <c r="D30832" t="s">
        <v>521</v>
      </c>
      <c r="E30832" t="s">
        <v>26</v>
      </c>
      <c r="F30832" t="s">
        <v>56929</v>
      </c>
      <c r="G30832" t="s">
        <v>56922</v>
      </c>
      <c r="H30832" t="s">
        <v>143629</v>
      </c>
      <c r="I30832" t="s">
        <v>145823</v>
      </c>
      <c r="J30832" t="s">
        <v>56923</v>
      </c>
      <c r="K30832" t="s">
        <v>27</v>
      </c>
      <c r="L30832">
        <v>44262</v>
      </c>
      <c r="M30832" t="s">
        <v>31</v>
      </c>
      <c r="N30832" t="s">
        <v>29</v>
      </c>
      <c r="O30832" t="s">
        <v>30</v>
      </c>
      <c r="P30832">
        <v>8</v>
      </c>
      <c r="Q30832">
        <v>0</v>
      </c>
      <c r="R30832">
        <v>8</v>
      </c>
      <c r="S30832">
        <v>0</v>
      </c>
      <c r="T30832">
        <v>8</v>
      </c>
      <c r="U30832">
        <v>0</v>
      </c>
      <c r="V30832">
        <v>0</v>
      </c>
      <c r="W30832">
        <v>0</v>
      </c>
      <c r="X30832">
        <v>0</v>
      </c>
      <c r="Y30832">
        <v>0</v>
      </c>
      <c r="Z30832">
        <v>77.411410000000004</v>
      </c>
      <c r="AA30832">
        <v>23.18581</v>
      </c>
      <c r="AB30832">
        <v>1163</v>
      </c>
    </row>
    <row r="30833" spans="1:28" x14ac:dyDescent="0.35">
      <c r="A30833" t="s">
        <v>143723</v>
      </c>
      <c r="B30833" t="s">
        <v>34</v>
      </c>
      <c r="C30833" t="s">
        <v>520</v>
      </c>
      <c r="D30833" t="s">
        <v>521</v>
      </c>
      <c r="E30833" t="s">
        <v>26</v>
      </c>
      <c r="F30833" t="s">
        <v>56930</v>
      </c>
      <c r="G30833" t="s">
        <v>56931</v>
      </c>
      <c r="H30833" t="s">
        <v>143629</v>
      </c>
      <c r="I30833" t="s">
        <v>145823</v>
      </c>
      <c r="J30833" t="s">
        <v>56932</v>
      </c>
      <c r="K30833" t="s">
        <v>27</v>
      </c>
      <c r="L30833">
        <v>44262</v>
      </c>
      <c r="M30833" t="s">
        <v>28</v>
      </c>
      <c r="N30833" t="s">
        <v>29</v>
      </c>
      <c r="O30833" t="s">
        <v>30</v>
      </c>
      <c r="P30833">
        <v>8</v>
      </c>
      <c r="Q30833">
        <v>2</v>
      </c>
      <c r="R30833">
        <v>6</v>
      </c>
      <c r="S30833">
        <v>2</v>
      </c>
      <c r="T30833">
        <v>6</v>
      </c>
      <c r="U30833">
        <v>0</v>
      </c>
      <c r="V30833">
        <v>0</v>
      </c>
      <c r="W30833">
        <v>0</v>
      </c>
      <c r="X30833">
        <v>0</v>
      </c>
      <c r="Y30833">
        <v>0.25</v>
      </c>
      <c r="Z30833">
        <v>77.411000000000001</v>
      </c>
      <c r="AA30833">
        <v>23.18582</v>
      </c>
      <c r="AB30833">
        <v>1115</v>
      </c>
    </row>
    <row r="30834" spans="1:28" x14ac:dyDescent="0.35">
      <c r="A30834" t="s">
        <v>143723</v>
      </c>
      <c r="B30834" t="s">
        <v>34</v>
      </c>
      <c r="C30834" t="s">
        <v>520</v>
      </c>
      <c r="D30834" t="s">
        <v>521</v>
      </c>
      <c r="E30834" t="s">
        <v>26</v>
      </c>
      <c r="F30834" t="s">
        <v>56933</v>
      </c>
      <c r="G30834" t="s">
        <v>56934</v>
      </c>
      <c r="H30834" t="s">
        <v>143629</v>
      </c>
      <c r="I30834" t="s">
        <v>145823</v>
      </c>
      <c r="J30834" t="s">
        <v>56935</v>
      </c>
      <c r="K30834" t="s">
        <v>27</v>
      </c>
      <c r="L30834">
        <v>44262</v>
      </c>
      <c r="M30834" t="s">
        <v>28</v>
      </c>
      <c r="N30834" t="s">
        <v>29</v>
      </c>
      <c r="O30834" t="s">
        <v>30</v>
      </c>
      <c r="P30834">
        <v>8</v>
      </c>
      <c r="Q30834">
        <v>1</v>
      </c>
      <c r="R30834">
        <v>7</v>
      </c>
      <c r="S30834">
        <v>1</v>
      </c>
      <c r="T30834">
        <v>7</v>
      </c>
      <c r="U30834">
        <v>0</v>
      </c>
      <c r="V30834">
        <v>0</v>
      </c>
      <c r="W30834">
        <v>0</v>
      </c>
      <c r="X30834">
        <v>0</v>
      </c>
      <c r="Y30834">
        <v>0.125</v>
      </c>
      <c r="Z30834">
        <v>77.410989999999998</v>
      </c>
      <c r="AA30834">
        <v>23.186119999999999</v>
      </c>
      <c r="AB30834">
        <v>1111</v>
      </c>
    </row>
    <row r="30835" spans="1:28" x14ac:dyDescent="0.35">
      <c r="A30835" t="s">
        <v>143723</v>
      </c>
      <c r="B30835" t="s">
        <v>34</v>
      </c>
      <c r="C30835" t="s">
        <v>520</v>
      </c>
      <c r="D30835" t="s">
        <v>521</v>
      </c>
      <c r="E30835" t="s">
        <v>26</v>
      </c>
      <c r="F30835" t="s">
        <v>56936</v>
      </c>
      <c r="G30835" t="s">
        <v>56937</v>
      </c>
      <c r="H30835" t="s">
        <v>143629</v>
      </c>
      <c r="I30835" t="s">
        <v>145823</v>
      </c>
      <c r="J30835" t="s">
        <v>56938</v>
      </c>
      <c r="K30835" t="s">
        <v>27</v>
      </c>
      <c r="L30835">
        <v>44262</v>
      </c>
      <c r="M30835" t="s">
        <v>28</v>
      </c>
      <c r="N30835" t="s">
        <v>29</v>
      </c>
      <c r="O30835" t="s">
        <v>30</v>
      </c>
      <c r="P30835">
        <v>8</v>
      </c>
      <c r="Q30835">
        <v>1</v>
      </c>
      <c r="R30835">
        <v>7</v>
      </c>
      <c r="S30835">
        <v>1</v>
      </c>
      <c r="T30835">
        <v>7</v>
      </c>
      <c r="U30835">
        <v>0</v>
      </c>
      <c r="V30835">
        <v>0</v>
      </c>
      <c r="W30835">
        <v>0</v>
      </c>
      <c r="X30835">
        <v>0</v>
      </c>
      <c r="Y30835">
        <v>0.125</v>
      </c>
      <c r="Z30835">
        <v>77.410960000000003</v>
      </c>
      <c r="AA30835">
        <v>23.185300000000002</v>
      </c>
      <c r="AB30835">
        <v>1160</v>
      </c>
    </row>
    <row r="30836" spans="1:28" x14ac:dyDescent="0.35">
      <c r="A30836" t="s">
        <v>143723</v>
      </c>
      <c r="B30836" t="s">
        <v>34</v>
      </c>
      <c r="C30836" t="s">
        <v>520</v>
      </c>
      <c r="D30836" t="s">
        <v>521</v>
      </c>
      <c r="E30836" t="s">
        <v>26</v>
      </c>
      <c r="F30836" t="s">
        <v>56939</v>
      </c>
      <c r="G30836" t="s">
        <v>56937</v>
      </c>
      <c r="H30836" t="s">
        <v>143629</v>
      </c>
      <c r="I30836" t="s">
        <v>145823</v>
      </c>
      <c r="J30836" t="s">
        <v>56938</v>
      </c>
      <c r="K30836" t="s">
        <v>27</v>
      </c>
      <c r="L30836">
        <v>44262</v>
      </c>
      <c r="M30836" t="s">
        <v>31</v>
      </c>
      <c r="N30836" t="s">
        <v>29</v>
      </c>
      <c r="O30836" t="s">
        <v>30</v>
      </c>
      <c r="P30836">
        <v>8</v>
      </c>
      <c r="Q30836">
        <v>0</v>
      </c>
      <c r="R30836">
        <v>8</v>
      </c>
      <c r="S30836">
        <v>0</v>
      </c>
      <c r="T30836">
        <v>8</v>
      </c>
      <c r="U30836">
        <v>0</v>
      </c>
      <c r="V30836">
        <v>0</v>
      </c>
      <c r="W30836">
        <v>0</v>
      </c>
      <c r="X30836">
        <v>0</v>
      </c>
      <c r="Y30836">
        <v>0</v>
      </c>
      <c r="Z30836">
        <v>77.410960000000003</v>
      </c>
      <c r="AA30836">
        <v>23.185300000000002</v>
      </c>
      <c r="AB30836">
        <v>1160</v>
      </c>
    </row>
    <row r="30837" spans="1:28" x14ac:dyDescent="0.35">
      <c r="A30837" t="s">
        <v>143723</v>
      </c>
      <c r="B30837" t="s">
        <v>34</v>
      </c>
      <c r="C30837" t="s">
        <v>520</v>
      </c>
      <c r="D30837" t="s">
        <v>521</v>
      </c>
      <c r="E30837" t="s">
        <v>26</v>
      </c>
      <c r="F30837" t="s">
        <v>118941</v>
      </c>
      <c r="G30837" t="s">
        <v>118942</v>
      </c>
      <c r="H30837" t="s">
        <v>140669</v>
      </c>
      <c r="I30837" t="s">
        <v>145822</v>
      </c>
      <c r="J30837" t="s">
        <v>118943</v>
      </c>
      <c r="K30837" t="s">
        <v>27</v>
      </c>
      <c r="L30837">
        <v>44789</v>
      </c>
      <c r="M30837" t="s">
        <v>28</v>
      </c>
      <c r="N30837" t="s">
        <v>29</v>
      </c>
      <c r="O30837" t="s">
        <v>30</v>
      </c>
      <c r="P30837">
        <v>8</v>
      </c>
      <c r="Q30837">
        <v>3</v>
      </c>
      <c r="R30837">
        <v>5</v>
      </c>
      <c r="S30837">
        <v>3</v>
      </c>
      <c r="T30837">
        <v>5</v>
      </c>
      <c r="U30837">
        <v>0</v>
      </c>
      <c r="V30837">
        <v>0</v>
      </c>
      <c r="W30837">
        <v>0</v>
      </c>
      <c r="X30837">
        <v>0</v>
      </c>
      <c r="Y30837">
        <v>0.375</v>
      </c>
      <c r="Z30837">
        <v>77.416139999999999</v>
      </c>
      <c r="AA30837">
        <v>23.185009999999998</v>
      </c>
      <c r="AB30837">
        <v>856</v>
      </c>
    </row>
    <row r="30838" spans="1:28" x14ac:dyDescent="0.35">
      <c r="A30838" t="s">
        <v>143723</v>
      </c>
      <c r="B30838" t="s">
        <v>34</v>
      </c>
      <c r="C30838" t="s">
        <v>520</v>
      </c>
      <c r="D30838" t="s">
        <v>521</v>
      </c>
      <c r="E30838" t="s">
        <v>26</v>
      </c>
      <c r="F30838" t="s">
        <v>118923</v>
      </c>
      <c r="G30838" t="s">
        <v>118924</v>
      </c>
      <c r="H30838" t="s">
        <v>140669</v>
      </c>
      <c r="I30838" t="s">
        <v>145822</v>
      </c>
      <c r="J30838" t="s">
        <v>118925</v>
      </c>
      <c r="K30838" t="s">
        <v>27</v>
      </c>
      <c r="L30838">
        <v>44789</v>
      </c>
      <c r="M30838" t="s">
        <v>28</v>
      </c>
      <c r="N30838" t="s">
        <v>29</v>
      </c>
      <c r="O30838" t="s">
        <v>30</v>
      </c>
      <c r="P30838">
        <v>8</v>
      </c>
      <c r="Q30838">
        <v>4</v>
      </c>
      <c r="R30838">
        <v>4</v>
      </c>
      <c r="S30838">
        <v>4</v>
      </c>
      <c r="T30838">
        <v>4</v>
      </c>
      <c r="U30838">
        <v>0</v>
      </c>
      <c r="V30838">
        <v>0</v>
      </c>
      <c r="W30838">
        <v>0</v>
      </c>
      <c r="X30838">
        <v>0</v>
      </c>
      <c r="Y30838">
        <v>0.5</v>
      </c>
      <c r="Z30838">
        <v>77.415800000000004</v>
      </c>
      <c r="AA30838">
        <v>23.185009999999998</v>
      </c>
      <c r="AB30838">
        <v>876</v>
      </c>
    </row>
    <row r="30839" spans="1:28" x14ac:dyDescent="0.35">
      <c r="A30839" t="s">
        <v>143723</v>
      </c>
      <c r="B30839" t="s">
        <v>34</v>
      </c>
      <c r="C30839" t="s">
        <v>520</v>
      </c>
      <c r="D30839" t="s">
        <v>521</v>
      </c>
      <c r="E30839" t="s">
        <v>26</v>
      </c>
      <c r="F30839" t="s">
        <v>118116</v>
      </c>
      <c r="G30839" t="s">
        <v>118117</v>
      </c>
      <c r="H30839" t="s">
        <v>140669</v>
      </c>
      <c r="I30839" t="s">
        <v>145822</v>
      </c>
      <c r="J30839" t="s">
        <v>118118</v>
      </c>
      <c r="K30839" t="s">
        <v>27</v>
      </c>
      <c r="L30839">
        <v>44789</v>
      </c>
      <c r="M30839" t="s">
        <v>28</v>
      </c>
      <c r="N30839" t="s">
        <v>29</v>
      </c>
      <c r="O30839" t="s">
        <v>30</v>
      </c>
      <c r="P30839">
        <v>8</v>
      </c>
      <c r="Q30839">
        <v>6</v>
      </c>
      <c r="R30839">
        <v>2</v>
      </c>
      <c r="S30839">
        <v>6</v>
      </c>
      <c r="T30839">
        <v>2</v>
      </c>
      <c r="U30839">
        <v>0</v>
      </c>
      <c r="V30839">
        <v>0</v>
      </c>
      <c r="W30839">
        <v>0</v>
      </c>
      <c r="X30839">
        <v>0</v>
      </c>
      <c r="Y30839">
        <v>0.75</v>
      </c>
      <c r="Z30839">
        <v>77.415949999999995</v>
      </c>
      <c r="AA30839">
        <v>23.185089999999999</v>
      </c>
      <c r="AB30839">
        <v>892</v>
      </c>
    </row>
    <row r="30840" spans="1:28" x14ac:dyDescent="0.35">
      <c r="A30840" t="s">
        <v>143723</v>
      </c>
      <c r="B30840" t="s">
        <v>34</v>
      </c>
      <c r="C30840" t="s">
        <v>520</v>
      </c>
      <c r="D30840" t="s">
        <v>521</v>
      </c>
      <c r="E30840" t="s">
        <v>26</v>
      </c>
      <c r="F30840" t="s">
        <v>118926</v>
      </c>
      <c r="G30840" t="s">
        <v>118117</v>
      </c>
      <c r="H30840" t="s">
        <v>140669</v>
      </c>
      <c r="I30840" t="s">
        <v>145822</v>
      </c>
      <c r="J30840" t="s">
        <v>118118</v>
      </c>
      <c r="K30840" t="s">
        <v>27</v>
      </c>
      <c r="L30840">
        <v>44789</v>
      </c>
      <c r="M30840" t="s">
        <v>28</v>
      </c>
      <c r="N30840" t="s">
        <v>29</v>
      </c>
      <c r="O30840" t="s">
        <v>30</v>
      </c>
      <c r="P30840">
        <v>8</v>
      </c>
      <c r="Q30840">
        <v>0</v>
      </c>
      <c r="R30840">
        <v>8</v>
      </c>
      <c r="S30840">
        <v>0</v>
      </c>
      <c r="T30840">
        <v>8</v>
      </c>
      <c r="U30840">
        <v>0</v>
      </c>
      <c r="V30840">
        <v>0</v>
      </c>
      <c r="W30840">
        <v>0</v>
      </c>
      <c r="X30840">
        <v>0</v>
      </c>
      <c r="Y30840">
        <v>0</v>
      </c>
      <c r="Z30840">
        <v>77.415949999999995</v>
      </c>
      <c r="AA30840">
        <v>23.185089999999999</v>
      </c>
      <c r="AB30840">
        <v>892</v>
      </c>
    </row>
    <row r="30841" spans="1:28" x14ac:dyDescent="0.35">
      <c r="A30841" t="s">
        <v>143723</v>
      </c>
      <c r="B30841" t="s">
        <v>34</v>
      </c>
      <c r="C30841" t="s">
        <v>520</v>
      </c>
      <c r="D30841" t="s">
        <v>521</v>
      </c>
      <c r="E30841" t="s">
        <v>26</v>
      </c>
      <c r="F30841" t="s">
        <v>118927</v>
      </c>
      <c r="G30841" t="s">
        <v>118928</v>
      </c>
      <c r="H30841" t="s">
        <v>140669</v>
      </c>
      <c r="I30841" t="s">
        <v>145822</v>
      </c>
      <c r="J30841" t="s">
        <v>118929</v>
      </c>
      <c r="K30841" t="s">
        <v>27</v>
      </c>
      <c r="L30841">
        <v>44789</v>
      </c>
      <c r="M30841" t="s">
        <v>28</v>
      </c>
      <c r="N30841" t="s">
        <v>29</v>
      </c>
      <c r="O30841" t="s">
        <v>30</v>
      </c>
      <c r="P30841">
        <v>8</v>
      </c>
      <c r="Q30841">
        <v>1</v>
      </c>
      <c r="R30841">
        <v>7</v>
      </c>
      <c r="S30841">
        <v>1</v>
      </c>
      <c r="T30841">
        <v>7</v>
      </c>
      <c r="U30841">
        <v>0</v>
      </c>
      <c r="V30841">
        <v>0</v>
      </c>
      <c r="W30841">
        <v>0</v>
      </c>
      <c r="X30841">
        <v>0</v>
      </c>
      <c r="Y30841">
        <v>0.125</v>
      </c>
      <c r="Z30841">
        <v>77.416269999999997</v>
      </c>
      <c r="AA30841">
        <v>23.18506</v>
      </c>
      <c r="AB30841">
        <v>903</v>
      </c>
    </row>
    <row r="30842" spans="1:28" x14ac:dyDescent="0.35">
      <c r="A30842" t="s">
        <v>143723</v>
      </c>
      <c r="B30842" t="s">
        <v>34</v>
      </c>
      <c r="C30842" t="s">
        <v>520</v>
      </c>
      <c r="D30842" t="s">
        <v>521</v>
      </c>
      <c r="E30842" t="s">
        <v>26</v>
      </c>
      <c r="F30842" t="s">
        <v>131504</v>
      </c>
      <c r="G30842" t="s">
        <v>131505</v>
      </c>
      <c r="H30842" t="s">
        <v>140669</v>
      </c>
      <c r="I30842" t="s">
        <v>145822</v>
      </c>
      <c r="J30842" t="s">
        <v>131506</v>
      </c>
      <c r="K30842" t="s">
        <v>27</v>
      </c>
      <c r="L30842">
        <v>44974</v>
      </c>
      <c r="M30842" t="s">
        <v>28</v>
      </c>
      <c r="N30842" t="s">
        <v>29</v>
      </c>
      <c r="O30842" t="s">
        <v>30</v>
      </c>
      <c r="P30842">
        <v>8</v>
      </c>
      <c r="Q30842">
        <v>1</v>
      </c>
      <c r="R30842">
        <v>7</v>
      </c>
      <c r="S30842">
        <v>1</v>
      </c>
      <c r="T30842">
        <v>7</v>
      </c>
      <c r="U30842">
        <v>0</v>
      </c>
      <c r="V30842">
        <v>0</v>
      </c>
      <c r="W30842">
        <v>0</v>
      </c>
      <c r="X30842">
        <v>0</v>
      </c>
      <c r="Y30842">
        <v>0.125</v>
      </c>
      <c r="Z30842">
        <v>77.416499999999999</v>
      </c>
      <c r="AA30842">
        <v>23.184650000000001</v>
      </c>
      <c r="AB30842">
        <v>1009</v>
      </c>
    </row>
    <row r="30843" spans="1:28" x14ac:dyDescent="0.35">
      <c r="A30843" t="s">
        <v>143723</v>
      </c>
      <c r="B30843" t="s">
        <v>34</v>
      </c>
      <c r="C30843" t="s">
        <v>520</v>
      </c>
      <c r="D30843" t="s">
        <v>521</v>
      </c>
      <c r="E30843" t="s">
        <v>26</v>
      </c>
      <c r="F30843" t="s">
        <v>131400</v>
      </c>
      <c r="G30843" t="s">
        <v>131401</v>
      </c>
      <c r="H30843" t="s">
        <v>140669</v>
      </c>
      <c r="I30843" t="s">
        <v>145822</v>
      </c>
      <c r="J30843" t="s">
        <v>131402</v>
      </c>
      <c r="K30843" t="s">
        <v>27</v>
      </c>
      <c r="L30843">
        <v>44974</v>
      </c>
      <c r="M30843" t="s">
        <v>28</v>
      </c>
      <c r="N30843" t="s">
        <v>29</v>
      </c>
      <c r="O30843" t="s">
        <v>30</v>
      </c>
      <c r="P30843">
        <v>8</v>
      </c>
      <c r="Q30843">
        <v>2</v>
      </c>
      <c r="R30843">
        <v>6</v>
      </c>
      <c r="S30843">
        <v>2</v>
      </c>
      <c r="T30843">
        <v>6</v>
      </c>
      <c r="U30843">
        <v>0</v>
      </c>
      <c r="V30843">
        <v>0</v>
      </c>
      <c r="W30843">
        <v>0</v>
      </c>
      <c r="X30843">
        <v>0</v>
      </c>
      <c r="Y30843">
        <v>0.25</v>
      </c>
      <c r="Z30843">
        <v>77.416510000000002</v>
      </c>
      <c r="AA30843">
        <v>23.18486</v>
      </c>
      <c r="AB30843">
        <v>846</v>
      </c>
    </row>
    <row r="30844" spans="1:28" x14ac:dyDescent="0.35">
      <c r="A30844" t="s">
        <v>143723</v>
      </c>
      <c r="B30844" t="s">
        <v>34</v>
      </c>
      <c r="C30844" t="s">
        <v>520</v>
      </c>
      <c r="D30844" t="s">
        <v>521</v>
      </c>
      <c r="E30844" t="s">
        <v>26</v>
      </c>
      <c r="F30844" t="s">
        <v>133373</v>
      </c>
      <c r="G30844" t="s">
        <v>133374</v>
      </c>
      <c r="H30844" t="s">
        <v>140669</v>
      </c>
      <c r="I30844" t="s">
        <v>145822</v>
      </c>
      <c r="J30844" t="s">
        <v>131506</v>
      </c>
      <c r="K30844" t="s">
        <v>27</v>
      </c>
      <c r="L30844">
        <v>44974</v>
      </c>
      <c r="M30844" t="s">
        <v>28</v>
      </c>
      <c r="N30844" t="s">
        <v>29</v>
      </c>
      <c r="O30844" t="s">
        <v>30</v>
      </c>
      <c r="P30844">
        <v>8</v>
      </c>
      <c r="Q30844">
        <v>0</v>
      </c>
      <c r="R30844">
        <v>8</v>
      </c>
      <c r="S30844">
        <v>0</v>
      </c>
      <c r="T30844">
        <v>8</v>
      </c>
      <c r="U30844">
        <v>0</v>
      </c>
      <c r="V30844">
        <v>0</v>
      </c>
      <c r="W30844">
        <v>0</v>
      </c>
      <c r="X30844">
        <v>0</v>
      </c>
      <c r="Y30844">
        <v>0</v>
      </c>
      <c r="Z30844">
        <v>77.416600000000003</v>
      </c>
      <c r="AA30844">
        <v>23.18486</v>
      </c>
      <c r="AB30844">
        <v>863</v>
      </c>
    </row>
    <row r="30845" spans="1:28" x14ac:dyDescent="0.35">
      <c r="A30845" t="s">
        <v>143723</v>
      </c>
      <c r="B30845" t="s">
        <v>34</v>
      </c>
      <c r="C30845" t="s">
        <v>520</v>
      </c>
      <c r="D30845" t="s">
        <v>521</v>
      </c>
      <c r="E30845" t="s">
        <v>26</v>
      </c>
      <c r="F30845" t="s">
        <v>56940</v>
      </c>
      <c r="G30845" t="s">
        <v>56941</v>
      </c>
      <c r="H30845" t="s">
        <v>143272</v>
      </c>
      <c r="I30845" t="s">
        <v>145824</v>
      </c>
      <c r="J30845" t="s">
        <v>56942</v>
      </c>
      <c r="K30845" t="s">
        <v>27</v>
      </c>
      <c r="L30845">
        <v>44262</v>
      </c>
      <c r="M30845" t="s">
        <v>28</v>
      </c>
      <c r="N30845" t="s">
        <v>29</v>
      </c>
      <c r="O30845" t="s">
        <v>30</v>
      </c>
      <c r="P30845">
        <v>8</v>
      </c>
      <c r="Q30845">
        <v>1</v>
      </c>
      <c r="R30845">
        <v>7</v>
      </c>
      <c r="S30845">
        <v>1</v>
      </c>
      <c r="T30845">
        <v>7</v>
      </c>
      <c r="U30845">
        <v>0</v>
      </c>
      <c r="V30845">
        <v>0</v>
      </c>
      <c r="W30845">
        <v>0</v>
      </c>
      <c r="X30845">
        <v>0</v>
      </c>
      <c r="Y30845">
        <v>0.125</v>
      </c>
      <c r="Z30845">
        <v>77.410910000000001</v>
      </c>
      <c r="AA30845">
        <v>23.184909999999999</v>
      </c>
      <c r="AB30845">
        <v>1175</v>
      </c>
    </row>
    <row r="30846" spans="1:28" x14ac:dyDescent="0.35">
      <c r="A30846" t="s">
        <v>143723</v>
      </c>
      <c r="B30846" t="s">
        <v>34</v>
      </c>
      <c r="C30846" t="s">
        <v>520</v>
      </c>
      <c r="D30846" t="s">
        <v>521</v>
      </c>
      <c r="E30846" t="s">
        <v>26</v>
      </c>
      <c r="F30846" t="s">
        <v>74492</v>
      </c>
      <c r="G30846" t="s">
        <v>19468</v>
      </c>
      <c r="H30846" t="s">
        <v>143272</v>
      </c>
      <c r="I30846" t="s">
        <v>145824</v>
      </c>
      <c r="J30846" t="s">
        <v>19469</v>
      </c>
      <c r="K30846" t="s">
        <v>27</v>
      </c>
      <c r="L30846">
        <v>44396</v>
      </c>
      <c r="M30846" t="s">
        <v>28</v>
      </c>
      <c r="N30846" t="s">
        <v>29</v>
      </c>
      <c r="O30846" t="s">
        <v>30</v>
      </c>
      <c r="P30846">
        <v>8</v>
      </c>
      <c r="Q30846">
        <v>4</v>
      </c>
      <c r="R30846">
        <v>4</v>
      </c>
      <c r="S30846">
        <v>4</v>
      </c>
      <c r="T30846">
        <v>4</v>
      </c>
      <c r="U30846">
        <v>0</v>
      </c>
      <c r="V30846">
        <v>0</v>
      </c>
      <c r="W30846">
        <v>0</v>
      </c>
      <c r="X30846">
        <v>0</v>
      </c>
      <c r="Y30846">
        <v>0.5</v>
      </c>
      <c r="Z30846">
        <v>77.412239999999997</v>
      </c>
      <c r="AA30846">
        <v>23.186620000000001</v>
      </c>
      <c r="AB30846">
        <v>1037</v>
      </c>
    </row>
    <row r="30847" spans="1:28" x14ac:dyDescent="0.35">
      <c r="A30847" t="s">
        <v>143723</v>
      </c>
      <c r="B30847" t="s">
        <v>34</v>
      </c>
      <c r="C30847" t="s">
        <v>520</v>
      </c>
      <c r="D30847" t="s">
        <v>521</v>
      </c>
      <c r="E30847" t="s">
        <v>26</v>
      </c>
      <c r="F30847" t="s">
        <v>56879</v>
      </c>
      <c r="G30847" t="s">
        <v>56880</v>
      </c>
      <c r="H30847" t="s">
        <v>143272</v>
      </c>
      <c r="I30847" t="s">
        <v>145824</v>
      </c>
      <c r="J30847" t="s">
        <v>56881</v>
      </c>
      <c r="K30847" t="s">
        <v>27</v>
      </c>
      <c r="L30847">
        <v>44262</v>
      </c>
      <c r="M30847" t="s">
        <v>28</v>
      </c>
      <c r="N30847" t="s">
        <v>29</v>
      </c>
      <c r="O30847" t="s">
        <v>30</v>
      </c>
      <c r="P30847">
        <v>8</v>
      </c>
      <c r="Q30847">
        <v>2</v>
      </c>
      <c r="R30847">
        <v>6</v>
      </c>
      <c r="S30847">
        <v>2</v>
      </c>
      <c r="T30847">
        <v>6</v>
      </c>
      <c r="U30847">
        <v>0</v>
      </c>
      <c r="V30847">
        <v>0</v>
      </c>
      <c r="W30847">
        <v>0</v>
      </c>
      <c r="X30847">
        <v>0</v>
      </c>
      <c r="Y30847">
        <v>0.25</v>
      </c>
      <c r="Z30847">
        <v>77.411029999999997</v>
      </c>
      <c r="AA30847">
        <v>23.186679999999999</v>
      </c>
      <c r="AB30847">
        <v>1298</v>
      </c>
    </row>
    <row r="30848" spans="1:28" x14ac:dyDescent="0.35">
      <c r="A30848" t="s">
        <v>143723</v>
      </c>
      <c r="B30848" t="s">
        <v>34</v>
      </c>
      <c r="C30848" t="s">
        <v>520</v>
      </c>
      <c r="D30848" t="s">
        <v>521</v>
      </c>
      <c r="E30848" t="s">
        <v>26</v>
      </c>
      <c r="F30848" t="s">
        <v>73457</v>
      </c>
      <c r="G30848" t="s">
        <v>70661</v>
      </c>
      <c r="H30848" t="s">
        <v>143272</v>
      </c>
      <c r="I30848" t="s">
        <v>145824</v>
      </c>
      <c r="J30848" t="s">
        <v>70662</v>
      </c>
      <c r="K30848" t="s">
        <v>27</v>
      </c>
      <c r="L30848">
        <v>44353</v>
      </c>
      <c r="M30848" t="s">
        <v>28</v>
      </c>
      <c r="N30848" t="s">
        <v>29</v>
      </c>
      <c r="O30848" t="s">
        <v>30</v>
      </c>
      <c r="P30848">
        <v>8</v>
      </c>
      <c r="Q30848">
        <v>1</v>
      </c>
      <c r="R30848">
        <v>7</v>
      </c>
      <c r="S30848">
        <v>1</v>
      </c>
      <c r="T30848">
        <v>7</v>
      </c>
      <c r="U30848">
        <v>0</v>
      </c>
      <c r="V30848">
        <v>0</v>
      </c>
      <c r="W30848">
        <v>0</v>
      </c>
      <c r="X30848">
        <v>0</v>
      </c>
      <c r="Y30848">
        <v>0.125</v>
      </c>
      <c r="Z30848">
        <v>77.410839999999993</v>
      </c>
      <c r="AA30848">
        <v>23.186800000000002</v>
      </c>
      <c r="AB30848">
        <v>1254</v>
      </c>
    </row>
    <row r="30849" spans="1:28" x14ac:dyDescent="0.35">
      <c r="A30849" t="s">
        <v>143723</v>
      </c>
      <c r="B30849" t="s">
        <v>34</v>
      </c>
      <c r="C30849" t="s">
        <v>520</v>
      </c>
      <c r="D30849" t="s">
        <v>521</v>
      </c>
      <c r="E30849" t="s">
        <v>26</v>
      </c>
      <c r="F30849" t="s">
        <v>70660</v>
      </c>
      <c r="G30849" t="s">
        <v>70661</v>
      </c>
      <c r="H30849" t="s">
        <v>143272</v>
      </c>
      <c r="I30849" t="s">
        <v>145824</v>
      </c>
      <c r="J30849" t="s">
        <v>70662</v>
      </c>
      <c r="K30849" t="s">
        <v>27</v>
      </c>
      <c r="L30849">
        <v>44353</v>
      </c>
      <c r="M30849" t="s">
        <v>28</v>
      </c>
      <c r="N30849" t="s">
        <v>29</v>
      </c>
      <c r="O30849" t="s">
        <v>30</v>
      </c>
      <c r="P30849">
        <v>8</v>
      </c>
      <c r="Q30849">
        <v>0</v>
      </c>
      <c r="R30849">
        <v>8</v>
      </c>
      <c r="S30849">
        <v>0</v>
      </c>
      <c r="T30849">
        <v>8</v>
      </c>
      <c r="U30849">
        <v>0</v>
      </c>
      <c r="V30849">
        <v>0</v>
      </c>
      <c r="W30849">
        <v>0</v>
      </c>
      <c r="X30849">
        <v>0</v>
      </c>
      <c r="Y30849">
        <v>0</v>
      </c>
      <c r="Z30849">
        <v>77.410839999999993</v>
      </c>
      <c r="AA30849">
        <v>23.186800000000002</v>
      </c>
      <c r="AB30849">
        <v>1254</v>
      </c>
    </row>
    <row r="30850" spans="1:28" x14ac:dyDescent="0.35">
      <c r="A30850" t="s">
        <v>143723</v>
      </c>
      <c r="B30850" t="s">
        <v>34</v>
      </c>
      <c r="C30850" t="s">
        <v>520</v>
      </c>
      <c r="D30850" t="s">
        <v>521</v>
      </c>
      <c r="E30850" t="s">
        <v>26</v>
      </c>
      <c r="F30850" t="s">
        <v>15651</v>
      </c>
      <c r="G30850" t="s">
        <v>15649</v>
      </c>
      <c r="H30850" t="s">
        <v>143272</v>
      </c>
      <c r="I30850" t="s">
        <v>145824</v>
      </c>
      <c r="J30850" t="s">
        <v>15650</v>
      </c>
      <c r="K30850" t="s">
        <v>27</v>
      </c>
      <c r="L30850">
        <v>43995</v>
      </c>
      <c r="M30850" t="s">
        <v>33</v>
      </c>
      <c r="N30850" t="s">
        <v>29</v>
      </c>
      <c r="O30850" t="s">
        <v>30</v>
      </c>
      <c r="P30850">
        <v>8</v>
      </c>
      <c r="Q30850">
        <v>8</v>
      </c>
      <c r="R30850">
        <v>0</v>
      </c>
      <c r="S30850">
        <v>8</v>
      </c>
      <c r="T30850">
        <v>0</v>
      </c>
      <c r="U30850">
        <v>0</v>
      </c>
      <c r="V30850">
        <v>0</v>
      </c>
      <c r="W30850">
        <v>0</v>
      </c>
      <c r="X30850">
        <v>0</v>
      </c>
      <c r="Y30850">
        <v>1</v>
      </c>
      <c r="Z30850">
        <v>77.412310000000005</v>
      </c>
      <c r="AA30850">
        <v>23.186990000000002</v>
      </c>
      <c r="AB30850">
        <v>992</v>
      </c>
    </row>
    <row r="30851" spans="1:28" x14ac:dyDescent="0.35">
      <c r="A30851" t="s">
        <v>143723</v>
      </c>
      <c r="B30851" t="s">
        <v>34</v>
      </c>
      <c r="C30851" t="s">
        <v>520</v>
      </c>
      <c r="D30851" t="s">
        <v>521</v>
      </c>
      <c r="E30851" t="s">
        <v>26</v>
      </c>
      <c r="F30851" t="s">
        <v>12447</v>
      </c>
      <c r="G30851" t="s">
        <v>12328</v>
      </c>
      <c r="H30851" t="s">
        <v>143272</v>
      </c>
      <c r="I30851" t="s">
        <v>145824</v>
      </c>
      <c r="J30851" t="s">
        <v>12329</v>
      </c>
      <c r="K30851" t="s">
        <v>27</v>
      </c>
      <c r="L30851">
        <v>43957</v>
      </c>
      <c r="M30851" t="s">
        <v>28</v>
      </c>
      <c r="N30851" t="s">
        <v>29</v>
      </c>
      <c r="O30851" t="s">
        <v>30</v>
      </c>
      <c r="P30851">
        <v>8</v>
      </c>
      <c r="Q30851">
        <v>4</v>
      </c>
      <c r="R30851">
        <v>4</v>
      </c>
      <c r="S30851">
        <v>4</v>
      </c>
      <c r="T30851">
        <v>4</v>
      </c>
      <c r="U30851">
        <v>0</v>
      </c>
      <c r="V30851">
        <v>0</v>
      </c>
      <c r="W30851">
        <v>0</v>
      </c>
      <c r="X30851">
        <v>0</v>
      </c>
      <c r="Y30851">
        <v>0.5</v>
      </c>
      <c r="Z30851">
        <v>77.413240000000002</v>
      </c>
      <c r="AA30851">
        <v>23.186209999999999</v>
      </c>
      <c r="AB30851">
        <v>769</v>
      </c>
    </row>
    <row r="30852" spans="1:28" x14ac:dyDescent="0.35">
      <c r="A30852" t="s">
        <v>143723</v>
      </c>
      <c r="B30852" t="s">
        <v>34</v>
      </c>
      <c r="C30852" t="s">
        <v>520</v>
      </c>
      <c r="D30852" t="s">
        <v>521</v>
      </c>
      <c r="E30852" t="s">
        <v>26</v>
      </c>
      <c r="F30852" t="s">
        <v>101401</v>
      </c>
      <c r="G30852" t="s">
        <v>101402</v>
      </c>
      <c r="H30852" t="s">
        <v>142468</v>
      </c>
      <c r="I30852" t="s">
        <v>145820</v>
      </c>
      <c r="J30852" t="s">
        <v>101403</v>
      </c>
      <c r="K30852" t="s">
        <v>27</v>
      </c>
      <c r="L30852">
        <v>44629</v>
      </c>
      <c r="M30852" t="s">
        <v>28</v>
      </c>
      <c r="N30852" t="s">
        <v>29</v>
      </c>
      <c r="O30852" t="s">
        <v>30</v>
      </c>
      <c r="P30852">
        <v>8</v>
      </c>
      <c r="Q30852">
        <v>0</v>
      </c>
      <c r="R30852">
        <v>8</v>
      </c>
      <c r="S30852">
        <v>0</v>
      </c>
      <c r="T30852">
        <v>8</v>
      </c>
      <c r="U30852">
        <v>0</v>
      </c>
      <c r="V30852">
        <v>0</v>
      </c>
      <c r="W30852">
        <v>0</v>
      </c>
      <c r="X30852">
        <v>0</v>
      </c>
      <c r="Y30852">
        <v>0</v>
      </c>
      <c r="Z30852">
        <v>77.425359999999998</v>
      </c>
      <c r="AA30852">
        <v>23.181730000000002</v>
      </c>
      <c r="AB30852">
        <v>764</v>
      </c>
    </row>
    <row r="30853" spans="1:28" x14ac:dyDescent="0.35">
      <c r="A30853" t="s">
        <v>143723</v>
      </c>
      <c r="B30853" t="s">
        <v>34</v>
      </c>
      <c r="C30853" t="s">
        <v>520</v>
      </c>
      <c r="D30853" t="s">
        <v>521</v>
      </c>
      <c r="E30853" t="s">
        <v>26</v>
      </c>
      <c r="F30853" t="s">
        <v>101414</v>
      </c>
      <c r="G30853" t="s">
        <v>101415</v>
      </c>
      <c r="H30853" t="s">
        <v>142468</v>
      </c>
      <c r="I30853" t="s">
        <v>145820</v>
      </c>
      <c r="J30853" t="s">
        <v>101416</v>
      </c>
      <c r="K30853" t="s">
        <v>27</v>
      </c>
      <c r="L30853">
        <v>44629</v>
      </c>
      <c r="M30853" t="s">
        <v>28</v>
      </c>
      <c r="N30853" t="s">
        <v>29</v>
      </c>
      <c r="O30853" t="s">
        <v>30</v>
      </c>
      <c r="P30853">
        <v>8</v>
      </c>
      <c r="Q30853">
        <v>1</v>
      </c>
      <c r="R30853">
        <v>7</v>
      </c>
      <c r="S30853">
        <v>1</v>
      </c>
      <c r="T30853">
        <v>7</v>
      </c>
      <c r="U30853">
        <v>0</v>
      </c>
      <c r="V30853">
        <v>0</v>
      </c>
      <c r="W30853">
        <v>0</v>
      </c>
      <c r="X30853">
        <v>0</v>
      </c>
      <c r="Y30853">
        <v>0.125</v>
      </c>
      <c r="Z30853">
        <v>77.425319999999999</v>
      </c>
      <c r="AA30853">
        <v>23.181740000000001</v>
      </c>
      <c r="AB30853">
        <v>733</v>
      </c>
    </row>
    <row r="30854" spans="1:28" x14ac:dyDescent="0.35">
      <c r="A30854" t="s">
        <v>143723</v>
      </c>
      <c r="B30854" t="s">
        <v>34</v>
      </c>
      <c r="C30854" t="s">
        <v>520</v>
      </c>
      <c r="D30854" t="s">
        <v>521</v>
      </c>
      <c r="E30854" t="s">
        <v>26</v>
      </c>
      <c r="F30854" t="s">
        <v>101311</v>
      </c>
      <c r="G30854" t="s">
        <v>101312</v>
      </c>
      <c r="H30854" t="s">
        <v>142468</v>
      </c>
      <c r="I30854" t="s">
        <v>145820</v>
      </c>
      <c r="J30854" t="s">
        <v>101313</v>
      </c>
      <c r="K30854" t="s">
        <v>27</v>
      </c>
      <c r="L30854">
        <v>44629</v>
      </c>
      <c r="M30854" t="s">
        <v>28</v>
      </c>
      <c r="N30854" t="s">
        <v>29</v>
      </c>
      <c r="O30854" t="s">
        <v>30</v>
      </c>
      <c r="P30854">
        <v>8</v>
      </c>
      <c r="Q30854">
        <v>0</v>
      </c>
      <c r="R30854">
        <v>8</v>
      </c>
      <c r="S30854">
        <v>0</v>
      </c>
      <c r="T30854">
        <v>8</v>
      </c>
      <c r="U30854">
        <v>0</v>
      </c>
      <c r="V30854">
        <v>0</v>
      </c>
      <c r="W30854">
        <v>0</v>
      </c>
      <c r="X30854">
        <v>0</v>
      </c>
      <c r="Y30854">
        <v>0</v>
      </c>
      <c r="Z30854">
        <v>77.425299999999993</v>
      </c>
      <c r="AA30854">
        <v>23.18178</v>
      </c>
      <c r="AB30854">
        <v>744</v>
      </c>
    </row>
    <row r="30855" spans="1:28" x14ac:dyDescent="0.35">
      <c r="A30855" t="s">
        <v>143723</v>
      </c>
      <c r="B30855" t="s">
        <v>34</v>
      </c>
      <c r="C30855" t="s">
        <v>520</v>
      </c>
      <c r="D30855" t="s">
        <v>521</v>
      </c>
      <c r="E30855" t="s">
        <v>26</v>
      </c>
      <c r="F30855" t="s">
        <v>101371</v>
      </c>
      <c r="G30855" t="s">
        <v>101372</v>
      </c>
      <c r="H30855" t="s">
        <v>142468</v>
      </c>
      <c r="I30855" t="s">
        <v>145820</v>
      </c>
      <c r="J30855" t="s">
        <v>101373</v>
      </c>
      <c r="K30855" t="s">
        <v>27</v>
      </c>
      <c r="L30855">
        <v>44629</v>
      </c>
      <c r="M30855" t="s">
        <v>28</v>
      </c>
      <c r="N30855" t="s">
        <v>29</v>
      </c>
      <c r="O30855" t="s">
        <v>30</v>
      </c>
      <c r="P30855">
        <v>8</v>
      </c>
      <c r="Q30855">
        <v>4</v>
      </c>
      <c r="R30855">
        <v>4</v>
      </c>
      <c r="S30855">
        <v>4</v>
      </c>
      <c r="T30855">
        <v>4</v>
      </c>
      <c r="U30855">
        <v>0</v>
      </c>
      <c r="V30855">
        <v>0</v>
      </c>
      <c r="W30855">
        <v>0</v>
      </c>
      <c r="X30855">
        <v>0</v>
      </c>
      <c r="Y30855">
        <v>0.5</v>
      </c>
      <c r="Z30855">
        <v>77.425269999999998</v>
      </c>
      <c r="AA30855">
        <v>23.18178</v>
      </c>
      <c r="AB30855">
        <v>733</v>
      </c>
    </row>
    <row r="30856" spans="1:28" x14ac:dyDescent="0.35">
      <c r="A30856" t="s">
        <v>143723</v>
      </c>
      <c r="B30856" t="s">
        <v>34</v>
      </c>
      <c r="C30856" t="s">
        <v>520</v>
      </c>
      <c r="D30856" t="s">
        <v>521</v>
      </c>
      <c r="E30856" t="s">
        <v>26</v>
      </c>
      <c r="F30856" t="s">
        <v>101443</v>
      </c>
      <c r="G30856" t="s">
        <v>101444</v>
      </c>
      <c r="H30856" t="s">
        <v>142468</v>
      </c>
      <c r="I30856" t="s">
        <v>145820</v>
      </c>
      <c r="J30856" t="s">
        <v>101445</v>
      </c>
      <c r="K30856" t="s">
        <v>27</v>
      </c>
      <c r="L30856">
        <v>44629</v>
      </c>
      <c r="M30856" t="s">
        <v>28</v>
      </c>
      <c r="N30856" t="s">
        <v>29</v>
      </c>
      <c r="O30856" t="s">
        <v>30</v>
      </c>
      <c r="P30856">
        <v>8</v>
      </c>
      <c r="Q30856">
        <v>2</v>
      </c>
      <c r="R30856">
        <v>6</v>
      </c>
      <c r="S30856">
        <v>2</v>
      </c>
      <c r="T30856">
        <v>6</v>
      </c>
      <c r="U30856">
        <v>0</v>
      </c>
      <c r="V30856">
        <v>0</v>
      </c>
      <c r="W30856">
        <v>0</v>
      </c>
      <c r="X30856">
        <v>0</v>
      </c>
      <c r="Y30856">
        <v>0.25</v>
      </c>
      <c r="Z30856">
        <v>77.424899999999994</v>
      </c>
      <c r="AA30856">
        <v>23.182539999999999</v>
      </c>
      <c r="AB30856">
        <v>603</v>
      </c>
    </row>
    <row r="30857" spans="1:28" x14ac:dyDescent="0.35">
      <c r="A30857" t="s">
        <v>143723</v>
      </c>
      <c r="B30857" t="s">
        <v>34</v>
      </c>
      <c r="C30857" t="s">
        <v>520</v>
      </c>
      <c r="D30857" t="s">
        <v>521</v>
      </c>
      <c r="E30857" t="s">
        <v>26</v>
      </c>
      <c r="F30857" t="s">
        <v>101377</v>
      </c>
      <c r="G30857" t="s">
        <v>101378</v>
      </c>
      <c r="H30857" t="s">
        <v>142468</v>
      </c>
      <c r="I30857" t="s">
        <v>145820</v>
      </c>
      <c r="J30857" t="s">
        <v>101379</v>
      </c>
      <c r="K30857" t="s">
        <v>27</v>
      </c>
      <c r="L30857">
        <v>44629</v>
      </c>
      <c r="M30857" t="s">
        <v>28</v>
      </c>
      <c r="N30857" t="s">
        <v>29</v>
      </c>
      <c r="O30857" t="s">
        <v>30</v>
      </c>
      <c r="P30857">
        <v>8</v>
      </c>
      <c r="Q30857">
        <v>2</v>
      </c>
      <c r="R30857">
        <v>6</v>
      </c>
      <c r="S30857">
        <v>2</v>
      </c>
      <c r="T30857">
        <v>6</v>
      </c>
      <c r="U30857">
        <v>0</v>
      </c>
      <c r="V30857">
        <v>0</v>
      </c>
      <c r="W30857">
        <v>0</v>
      </c>
      <c r="X30857">
        <v>0</v>
      </c>
      <c r="Y30857">
        <v>0.25</v>
      </c>
      <c r="Z30857">
        <v>77.424859999999995</v>
      </c>
      <c r="AA30857">
        <v>23.182549999999999</v>
      </c>
      <c r="AB30857">
        <v>587</v>
      </c>
    </row>
    <row r="30858" spans="1:28" x14ac:dyDescent="0.35">
      <c r="A30858" t="s">
        <v>143723</v>
      </c>
      <c r="B30858" t="s">
        <v>34</v>
      </c>
      <c r="C30858" t="s">
        <v>520</v>
      </c>
      <c r="D30858" t="s">
        <v>521</v>
      </c>
      <c r="E30858" t="s">
        <v>26</v>
      </c>
      <c r="F30858" t="s">
        <v>101380</v>
      </c>
      <c r="G30858" t="s">
        <v>101381</v>
      </c>
      <c r="H30858" t="s">
        <v>142468</v>
      </c>
      <c r="I30858" t="s">
        <v>145820</v>
      </c>
      <c r="J30858" t="s">
        <v>101382</v>
      </c>
      <c r="K30858" t="s">
        <v>27</v>
      </c>
      <c r="L30858">
        <v>44629</v>
      </c>
      <c r="M30858" t="s">
        <v>28</v>
      </c>
      <c r="N30858" t="s">
        <v>29</v>
      </c>
      <c r="O30858" t="s">
        <v>30</v>
      </c>
      <c r="P30858">
        <v>8</v>
      </c>
      <c r="Q30858">
        <v>4</v>
      </c>
      <c r="R30858">
        <v>4</v>
      </c>
      <c r="S30858">
        <v>4</v>
      </c>
      <c r="T30858">
        <v>4</v>
      </c>
      <c r="U30858">
        <v>0</v>
      </c>
      <c r="V30858">
        <v>0</v>
      </c>
      <c r="W30858">
        <v>0</v>
      </c>
      <c r="X30858">
        <v>0</v>
      </c>
      <c r="Y30858">
        <v>0.5</v>
      </c>
      <c r="Z30858">
        <v>77.42483</v>
      </c>
      <c r="AA30858">
        <v>23.182549999999999</v>
      </c>
      <c r="AB30858">
        <v>591</v>
      </c>
    </row>
    <row r="30859" spans="1:28" x14ac:dyDescent="0.35">
      <c r="A30859" t="s">
        <v>143723</v>
      </c>
      <c r="B30859" t="s">
        <v>34</v>
      </c>
      <c r="C30859" t="s">
        <v>520</v>
      </c>
      <c r="D30859" t="s">
        <v>521</v>
      </c>
      <c r="E30859" t="s">
        <v>26</v>
      </c>
      <c r="F30859" t="s">
        <v>101426</v>
      </c>
      <c r="G30859" t="s">
        <v>101427</v>
      </c>
      <c r="H30859" t="s">
        <v>142468</v>
      </c>
      <c r="I30859" t="s">
        <v>145820</v>
      </c>
      <c r="J30859" t="s">
        <v>101428</v>
      </c>
      <c r="K30859" t="s">
        <v>27</v>
      </c>
      <c r="L30859">
        <v>44629</v>
      </c>
      <c r="M30859" t="s">
        <v>28</v>
      </c>
      <c r="N30859" t="s">
        <v>29</v>
      </c>
      <c r="O30859" t="s">
        <v>30</v>
      </c>
      <c r="P30859">
        <v>8</v>
      </c>
      <c r="Q30859">
        <v>0</v>
      </c>
      <c r="R30859">
        <v>8</v>
      </c>
      <c r="S30859">
        <v>0</v>
      </c>
      <c r="T30859">
        <v>8</v>
      </c>
      <c r="U30859">
        <v>0</v>
      </c>
      <c r="V30859">
        <v>0</v>
      </c>
      <c r="W30859">
        <v>0</v>
      </c>
      <c r="X30859">
        <v>0</v>
      </c>
      <c r="Y30859">
        <v>0</v>
      </c>
      <c r="Z30859">
        <v>77.424890000000005</v>
      </c>
      <c r="AA30859">
        <v>23.182410000000001</v>
      </c>
      <c r="AB30859">
        <v>633</v>
      </c>
    </row>
    <row r="30860" spans="1:28" x14ac:dyDescent="0.35">
      <c r="A30860" t="s">
        <v>143723</v>
      </c>
      <c r="B30860" t="s">
        <v>34</v>
      </c>
      <c r="C30860" t="s">
        <v>520</v>
      </c>
      <c r="D30860" t="s">
        <v>521</v>
      </c>
      <c r="E30860" t="s">
        <v>26</v>
      </c>
      <c r="F30860" t="s">
        <v>101374</v>
      </c>
      <c r="G30860" t="s">
        <v>101375</v>
      </c>
      <c r="H30860" t="s">
        <v>142469</v>
      </c>
      <c r="I30860" t="s">
        <v>145821</v>
      </c>
      <c r="J30860" t="s">
        <v>101376</v>
      </c>
      <c r="K30860" t="s">
        <v>27</v>
      </c>
      <c r="L30860">
        <v>44629</v>
      </c>
      <c r="M30860" t="s">
        <v>28</v>
      </c>
      <c r="N30860" t="s">
        <v>29</v>
      </c>
      <c r="O30860" t="s">
        <v>30</v>
      </c>
      <c r="P30860">
        <v>8</v>
      </c>
      <c r="Q30860">
        <v>4</v>
      </c>
      <c r="R30860">
        <v>4</v>
      </c>
      <c r="S30860">
        <v>4</v>
      </c>
      <c r="T30860">
        <v>4</v>
      </c>
      <c r="U30860">
        <v>0</v>
      </c>
      <c r="V30860">
        <v>0</v>
      </c>
      <c r="W30860">
        <v>0</v>
      </c>
      <c r="X30860">
        <v>0</v>
      </c>
      <c r="Y30860">
        <v>0.5</v>
      </c>
      <c r="Z30860">
        <v>77.424840000000003</v>
      </c>
      <c r="AA30860">
        <v>23.18243</v>
      </c>
      <c r="AB30860">
        <v>588</v>
      </c>
    </row>
    <row r="30861" spans="1:28" x14ac:dyDescent="0.35">
      <c r="A30861" t="s">
        <v>143723</v>
      </c>
      <c r="B30861" t="s">
        <v>34</v>
      </c>
      <c r="C30861" t="s">
        <v>520</v>
      </c>
      <c r="D30861" t="s">
        <v>521</v>
      </c>
      <c r="E30861" t="s">
        <v>26</v>
      </c>
      <c r="F30861" t="s">
        <v>101342</v>
      </c>
      <c r="G30861" t="s">
        <v>101343</v>
      </c>
      <c r="H30861" t="s">
        <v>142469</v>
      </c>
      <c r="I30861" t="s">
        <v>145821</v>
      </c>
      <c r="J30861" t="s">
        <v>101344</v>
      </c>
      <c r="K30861" t="s">
        <v>27</v>
      </c>
      <c r="L30861">
        <v>44629</v>
      </c>
      <c r="M30861" t="s">
        <v>28</v>
      </c>
      <c r="N30861" t="s">
        <v>29</v>
      </c>
      <c r="O30861" t="s">
        <v>30</v>
      </c>
      <c r="P30861">
        <v>8</v>
      </c>
      <c r="Q30861">
        <v>2</v>
      </c>
      <c r="R30861">
        <v>6</v>
      </c>
      <c r="S30861">
        <v>2</v>
      </c>
      <c r="T30861">
        <v>6</v>
      </c>
      <c r="U30861">
        <v>0</v>
      </c>
      <c r="V30861">
        <v>0</v>
      </c>
      <c r="W30861">
        <v>0</v>
      </c>
      <c r="X30861">
        <v>0</v>
      </c>
      <c r="Y30861">
        <v>0.25</v>
      </c>
      <c r="Z30861">
        <v>77.424800000000005</v>
      </c>
      <c r="AA30861">
        <v>23.18244</v>
      </c>
      <c r="AB30861">
        <v>588</v>
      </c>
    </row>
    <row r="30862" spans="1:28" x14ac:dyDescent="0.35">
      <c r="A30862" t="s">
        <v>143723</v>
      </c>
      <c r="B30862" t="s">
        <v>34</v>
      </c>
      <c r="C30862" t="s">
        <v>520</v>
      </c>
      <c r="D30862" t="s">
        <v>521</v>
      </c>
      <c r="E30862" t="s">
        <v>26</v>
      </c>
      <c r="F30862" t="s">
        <v>101537</v>
      </c>
      <c r="G30862" t="s">
        <v>101538</v>
      </c>
      <c r="H30862" t="s">
        <v>142469</v>
      </c>
      <c r="I30862" t="s">
        <v>145821</v>
      </c>
      <c r="J30862" t="s">
        <v>101539</v>
      </c>
      <c r="K30862" t="s">
        <v>27</v>
      </c>
      <c r="L30862">
        <v>44629</v>
      </c>
      <c r="M30862" t="s">
        <v>28</v>
      </c>
      <c r="N30862" t="s">
        <v>29</v>
      </c>
      <c r="O30862" t="s">
        <v>30</v>
      </c>
      <c r="P30862">
        <v>8</v>
      </c>
      <c r="Q30862">
        <v>4</v>
      </c>
      <c r="R30862">
        <v>4</v>
      </c>
      <c r="S30862">
        <v>4</v>
      </c>
      <c r="T30862">
        <v>4</v>
      </c>
      <c r="U30862">
        <v>0</v>
      </c>
      <c r="V30862">
        <v>0</v>
      </c>
      <c r="W30862">
        <v>0</v>
      </c>
      <c r="X30862">
        <v>0</v>
      </c>
      <c r="Y30862">
        <v>0.5</v>
      </c>
      <c r="Z30862">
        <v>77.424580000000006</v>
      </c>
      <c r="AA30862">
        <v>23.182559999999999</v>
      </c>
      <c r="AB30862">
        <v>630</v>
      </c>
    </row>
    <row r="30863" spans="1:28" x14ac:dyDescent="0.35">
      <c r="A30863" t="s">
        <v>143723</v>
      </c>
      <c r="B30863" t="s">
        <v>34</v>
      </c>
      <c r="C30863" t="s">
        <v>520</v>
      </c>
      <c r="D30863" t="s">
        <v>521</v>
      </c>
      <c r="E30863" t="s">
        <v>26</v>
      </c>
      <c r="F30863" t="s">
        <v>101345</v>
      </c>
      <c r="G30863" t="s">
        <v>101346</v>
      </c>
      <c r="H30863" t="s">
        <v>142469</v>
      </c>
      <c r="I30863" t="s">
        <v>145821</v>
      </c>
      <c r="J30863" t="s">
        <v>101347</v>
      </c>
      <c r="K30863" t="s">
        <v>27</v>
      </c>
      <c r="L30863">
        <v>44629</v>
      </c>
      <c r="M30863" t="s">
        <v>28</v>
      </c>
      <c r="N30863" t="s">
        <v>29</v>
      </c>
      <c r="O30863" t="s">
        <v>30</v>
      </c>
      <c r="P30863">
        <v>8</v>
      </c>
      <c r="Q30863">
        <v>4</v>
      </c>
      <c r="R30863">
        <v>4</v>
      </c>
      <c r="S30863">
        <v>4</v>
      </c>
      <c r="T30863">
        <v>4</v>
      </c>
      <c r="U30863">
        <v>0</v>
      </c>
      <c r="V30863">
        <v>0</v>
      </c>
      <c r="W30863">
        <v>0</v>
      </c>
      <c r="X30863">
        <v>0</v>
      </c>
      <c r="Y30863">
        <v>0.5</v>
      </c>
      <c r="Z30863">
        <v>77.424530000000004</v>
      </c>
      <c r="AA30863">
        <v>23.182590000000001</v>
      </c>
      <c r="AB30863">
        <v>588</v>
      </c>
    </row>
    <row r="30864" spans="1:28" x14ac:dyDescent="0.35">
      <c r="A30864" t="s">
        <v>143723</v>
      </c>
      <c r="B30864" t="s">
        <v>34</v>
      </c>
      <c r="C30864" t="s">
        <v>520</v>
      </c>
      <c r="D30864" t="s">
        <v>521</v>
      </c>
      <c r="E30864" t="s">
        <v>26</v>
      </c>
      <c r="F30864" t="s">
        <v>101323</v>
      </c>
      <c r="G30864" t="s">
        <v>101324</v>
      </c>
      <c r="H30864" t="s">
        <v>142469</v>
      </c>
      <c r="I30864" t="s">
        <v>145821</v>
      </c>
      <c r="J30864" t="s">
        <v>101325</v>
      </c>
      <c r="K30864" t="s">
        <v>27</v>
      </c>
      <c r="L30864">
        <v>44629</v>
      </c>
      <c r="M30864" t="s">
        <v>28</v>
      </c>
      <c r="N30864" t="s">
        <v>29</v>
      </c>
      <c r="O30864" t="s">
        <v>30</v>
      </c>
      <c r="P30864">
        <v>8</v>
      </c>
      <c r="Q30864">
        <v>4</v>
      </c>
      <c r="R30864">
        <v>4</v>
      </c>
      <c r="S30864">
        <v>4</v>
      </c>
      <c r="T30864">
        <v>4</v>
      </c>
      <c r="U30864">
        <v>0</v>
      </c>
      <c r="V30864">
        <v>0</v>
      </c>
      <c r="W30864">
        <v>0</v>
      </c>
      <c r="X30864">
        <v>0</v>
      </c>
      <c r="Y30864">
        <v>0.5</v>
      </c>
      <c r="Z30864">
        <v>77.424499999999995</v>
      </c>
      <c r="AA30864">
        <v>23.182600000000001</v>
      </c>
      <c r="AB30864">
        <v>589</v>
      </c>
    </row>
    <row r="30865" spans="1:28" x14ac:dyDescent="0.35">
      <c r="A30865" t="s">
        <v>143723</v>
      </c>
      <c r="B30865" t="s">
        <v>34</v>
      </c>
      <c r="C30865" t="s">
        <v>520</v>
      </c>
      <c r="D30865" t="s">
        <v>521</v>
      </c>
      <c r="E30865" t="s">
        <v>26</v>
      </c>
      <c r="F30865" t="s">
        <v>102365</v>
      </c>
      <c r="G30865" t="s">
        <v>102366</v>
      </c>
      <c r="H30865" t="s">
        <v>142585</v>
      </c>
      <c r="I30865" t="s">
        <v>145825</v>
      </c>
      <c r="J30865" t="s">
        <v>102367</v>
      </c>
      <c r="K30865" t="s">
        <v>27</v>
      </c>
      <c r="L30865">
        <v>44637</v>
      </c>
      <c r="M30865" t="s">
        <v>28</v>
      </c>
      <c r="N30865" t="s">
        <v>29</v>
      </c>
      <c r="O30865" t="s">
        <v>30</v>
      </c>
      <c r="P30865">
        <v>8</v>
      </c>
      <c r="Q30865">
        <v>1</v>
      </c>
      <c r="R30865">
        <v>7</v>
      </c>
      <c r="S30865">
        <v>1</v>
      </c>
      <c r="T30865">
        <v>7</v>
      </c>
      <c r="U30865">
        <v>0</v>
      </c>
      <c r="V30865">
        <v>0</v>
      </c>
      <c r="W30865">
        <v>0</v>
      </c>
      <c r="X30865">
        <v>0</v>
      </c>
      <c r="Y30865">
        <v>0.125</v>
      </c>
      <c r="Z30865">
        <v>77.41189</v>
      </c>
      <c r="AA30865">
        <v>23.186879999999999</v>
      </c>
      <c r="AB30865">
        <v>1057</v>
      </c>
    </row>
    <row r="30866" spans="1:28" x14ac:dyDescent="0.35">
      <c r="A30866" t="s">
        <v>143723</v>
      </c>
      <c r="B30866" t="s">
        <v>34</v>
      </c>
      <c r="C30866" t="s">
        <v>520</v>
      </c>
      <c r="D30866" t="s">
        <v>521</v>
      </c>
      <c r="E30866" t="s">
        <v>26</v>
      </c>
      <c r="F30866" t="s">
        <v>103699</v>
      </c>
      <c r="G30866" t="s">
        <v>103700</v>
      </c>
      <c r="H30866" t="s">
        <v>142585</v>
      </c>
      <c r="I30866" t="s">
        <v>145825</v>
      </c>
      <c r="J30866" t="s">
        <v>103701</v>
      </c>
      <c r="K30866" t="s">
        <v>27</v>
      </c>
      <c r="L30866">
        <v>44637</v>
      </c>
      <c r="M30866" t="s">
        <v>28</v>
      </c>
      <c r="N30866" t="s">
        <v>29</v>
      </c>
      <c r="O30866" t="s">
        <v>30</v>
      </c>
      <c r="P30866">
        <v>8</v>
      </c>
      <c r="Q30866">
        <v>2</v>
      </c>
      <c r="R30866">
        <v>6</v>
      </c>
      <c r="S30866">
        <v>2</v>
      </c>
      <c r="T30866">
        <v>6</v>
      </c>
      <c r="U30866">
        <v>0</v>
      </c>
      <c r="V30866">
        <v>0</v>
      </c>
      <c r="W30866">
        <v>0</v>
      </c>
      <c r="X30866">
        <v>0</v>
      </c>
      <c r="Y30866">
        <v>0.25</v>
      </c>
      <c r="Z30866">
        <v>77.411820000000006</v>
      </c>
      <c r="AA30866">
        <v>23.186389999999999</v>
      </c>
      <c r="AB30866">
        <v>875</v>
      </c>
    </row>
    <row r="30867" spans="1:28" x14ac:dyDescent="0.35">
      <c r="A30867" t="s">
        <v>143723</v>
      </c>
      <c r="B30867" t="s">
        <v>34</v>
      </c>
      <c r="C30867" t="s">
        <v>520</v>
      </c>
      <c r="D30867" t="s">
        <v>521</v>
      </c>
      <c r="E30867" t="s">
        <v>26</v>
      </c>
      <c r="F30867" t="s">
        <v>12444</v>
      </c>
      <c r="G30867" t="s">
        <v>12445</v>
      </c>
      <c r="H30867" t="s">
        <v>142585</v>
      </c>
      <c r="I30867" t="s">
        <v>145825</v>
      </c>
      <c r="J30867" t="s">
        <v>12446</v>
      </c>
      <c r="K30867" t="s">
        <v>27</v>
      </c>
      <c r="L30867">
        <v>43957</v>
      </c>
      <c r="M30867" t="s">
        <v>33</v>
      </c>
      <c r="N30867" t="s">
        <v>29</v>
      </c>
      <c r="O30867" t="s">
        <v>30</v>
      </c>
      <c r="P30867">
        <v>8</v>
      </c>
      <c r="Q30867">
        <v>8</v>
      </c>
      <c r="R30867">
        <v>0</v>
      </c>
      <c r="S30867">
        <v>8</v>
      </c>
      <c r="T30867">
        <v>0</v>
      </c>
      <c r="U30867">
        <v>0</v>
      </c>
      <c r="V30867">
        <v>0</v>
      </c>
      <c r="W30867">
        <v>0</v>
      </c>
      <c r="X30867">
        <v>0</v>
      </c>
      <c r="Y30867">
        <v>1</v>
      </c>
      <c r="Z30867">
        <v>77.412620000000004</v>
      </c>
      <c r="AA30867">
        <v>23.186920000000001</v>
      </c>
      <c r="AB30867">
        <v>936</v>
      </c>
    </row>
    <row r="30868" spans="1:28" x14ac:dyDescent="0.35">
      <c r="A30868" t="s">
        <v>143723</v>
      </c>
      <c r="B30868" t="s">
        <v>34</v>
      </c>
      <c r="C30868" t="s">
        <v>520</v>
      </c>
      <c r="D30868" t="s">
        <v>521</v>
      </c>
      <c r="E30868" t="s">
        <v>26</v>
      </c>
      <c r="F30868" t="s">
        <v>105275</v>
      </c>
      <c r="G30868" t="s">
        <v>105276</v>
      </c>
      <c r="H30868" t="s">
        <v>142585</v>
      </c>
      <c r="I30868" t="s">
        <v>145825</v>
      </c>
      <c r="J30868" t="s">
        <v>105277</v>
      </c>
      <c r="K30868" t="s">
        <v>27</v>
      </c>
      <c r="L30868">
        <v>44637</v>
      </c>
      <c r="M30868" t="s">
        <v>28</v>
      </c>
      <c r="N30868" t="s">
        <v>29</v>
      </c>
      <c r="O30868" t="s">
        <v>30</v>
      </c>
      <c r="P30868">
        <v>8</v>
      </c>
      <c r="Q30868">
        <v>1</v>
      </c>
      <c r="R30868">
        <v>7</v>
      </c>
      <c r="S30868">
        <v>1</v>
      </c>
      <c r="T30868">
        <v>7</v>
      </c>
      <c r="U30868">
        <v>0</v>
      </c>
      <c r="V30868">
        <v>0</v>
      </c>
      <c r="W30868">
        <v>0</v>
      </c>
      <c r="X30868">
        <v>0</v>
      </c>
      <c r="Y30868">
        <v>0.125</v>
      </c>
      <c r="Z30868">
        <v>77.411689999999993</v>
      </c>
      <c r="AA30868">
        <v>23.185559999999999</v>
      </c>
      <c r="AB30868">
        <v>955</v>
      </c>
    </row>
    <row r="30869" spans="1:28" x14ac:dyDescent="0.35">
      <c r="A30869" t="s">
        <v>143723</v>
      </c>
      <c r="B30869" t="s">
        <v>34</v>
      </c>
      <c r="C30869" t="s">
        <v>520</v>
      </c>
      <c r="D30869" t="s">
        <v>521</v>
      </c>
      <c r="E30869" t="s">
        <v>26</v>
      </c>
      <c r="F30869" t="s">
        <v>102759</v>
      </c>
      <c r="G30869" t="s">
        <v>102760</v>
      </c>
      <c r="H30869" t="s">
        <v>142585</v>
      </c>
      <c r="I30869" t="s">
        <v>145825</v>
      </c>
      <c r="J30869" t="s">
        <v>102761</v>
      </c>
      <c r="K30869" t="s">
        <v>27</v>
      </c>
      <c r="L30869">
        <v>44637</v>
      </c>
      <c r="M30869" t="s">
        <v>28</v>
      </c>
      <c r="N30869" t="s">
        <v>29</v>
      </c>
      <c r="O30869" t="s">
        <v>30</v>
      </c>
      <c r="P30869">
        <v>8</v>
      </c>
      <c r="Q30869">
        <v>1</v>
      </c>
      <c r="R30869">
        <v>7</v>
      </c>
      <c r="S30869">
        <v>1</v>
      </c>
      <c r="T30869">
        <v>7</v>
      </c>
      <c r="U30869">
        <v>0</v>
      </c>
      <c r="V30869">
        <v>0</v>
      </c>
      <c r="W30869">
        <v>0</v>
      </c>
      <c r="X30869">
        <v>0</v>
      </c>
      <c r="Y30869">
        <v>0.125</v>
      </c>
      <c r="Z30869">
        <v>77.411609999999996</v>
      </c>
      <c r="AA30869">
        <v>23.186789999999998</v>
      </c>
      <c r="AB30869">
        <v>929</v>
      </c>
    </row>
    <row r="30870" spans="1:28" x14ac:dyDescent="0.35">
      <c r="A30870" t="s">
        <v>143723</v>
      </c>
      <c r="B30870" t="s">
        <v>34</v>
      </c>
      <c r="C30870" t="s">
        <v>520</v>
      </c>
      <c r="D30870" t="s">
        <v>521</v>
      </c>
      <c r="E30870" t="s">
        <v>26</v>
      </c>
      <c r="F30870" t="s">
        <v>105170</v>
      </c>
      <c r="G30870" t="s">
        <v>105171</v>
      </c>
      <c r="H30870" t="s">
        <v>142585</v>
      </c>
      <c r="I30870" t="s">
        <v>145825</v>
      </c>
      <c r="J30870" t="s">
        <v>105172</v>
      </c>
      <c r="K30870" t="s">
        <v>27</v>
      </c>
      <c r="L30870">
        <v>44637</v>
      </c>
      <c r="M30870" t="s">
        <v>28</v>
      </c>
      <c r="N30870" t="s">
        <v>29</v>
      </c>
      <c r="O30870" t="s">
        <v>30</v>
      </c>
      <c r="P30870">
        <v>8</v>
      </c>
      <c r="Q30870">
        <v>3</v>
      </c>
      <c r="R30870">
        <v>5</v>
      </c>
      <c r="S30870">
        <v>3</v>
      </c>
      <c r="T30870">
        <v>5</v>
      </c>
      <c r="U30870">
        <v>0</v>
      </c>
      <c r="V30870">
        <v>0</v>
      </c>
      <c r="W30870">
        <v>0</v>
      </c>
      <c r="X30870">
        <v>0</v>
      </c>
      <c r="Y30870">
        <v>0.375</v>
      </c>
      <c r="Z30870">
        <v>77.414429999999996</v>
      </c>
      <c r="AA30870">
        <v>23.18722</v>
      </c>
      <c r="AB30870">
        <v>946</v>
      </c>
    </row>
    <row r="30871" spans="1:28" x14ac:dyDescent="0.35">
      <c r="A30871" t="s">
        <v>143723</v>
      </c>
      <c r="B30871" t="s">
        <v>34</v>
      </c>
      <c r="C30871" t="s">
        <v>520</v>
      </c>
      <c r="D30871" t="s">
        <v>521</v>
      </c>
      <c r="E30871" t="s">
        <v>26</v>
      </c>
      <c r="F30871" t="s">
        <v>105394</v>
      </c>
      <c r="G30871" t="s">
        <v>105395</v>
      </c>
      <c r="H30871" t="s">
        <v>142585</v>
      </c>
      <c r="I30871" t="s">
        <v>145825</v>
      </c>
      <c r="J30871" t="s">
        <v>105396</v>
      </c>
      <c r="K30871" t="s">
        <v>27</v>
      </c>
      <c r="L30871">
        <v>44637</v>
      </c>
      <c r="M30871" t="s">
        <v>28</v>
      </c>
      <c r="N30871" t="s">
        <v>29</v>
      </c>
      <c r="O30871" t="s">
        <v>30</v>
      </c>
      <c r="P30871">
        <v>8</v>
      </c>
      <c r="Q30871">
        <v>2</v>
      </c>
      <c r="R30871">
        <v>6</v>
      </c>
      <c r="S30871">
        <v>2</v>
      </c>
      <c r="T30871">
        <v>6</v>
      </c>
      <c r="U30871">
        <v>0</v>
      </c>
      <c r="V30871">
        <v>0</v>
      </c>
      <c r="W30871">
        <v>0</v>
      </c>
      <c r="X30871">
        <v>0</v>
      </c>
      <c r="Y30871">
        <v>0.25</v>
      </c>
      <c r="Z30871">
        <v>77.414270000000002</v>
      </c>
      <c r="AA30871">
        <v>23.18629</v>
      </c>
      <c r="AB30871">
        <v>958</v>
      </c>
    </row>
    <row r="30872" spans="1:28" x14ac:dyDescent="0.35">
      <c r="A30872" t="s">
        <v>143723</v>
      </c>
      <c r="B30872" t="s">
        <v>34</v>
      </c>
      <c r="C30872" t="s">
        <v>520</v>
      </c>
      <c r="D30872" t="s">
        <v>521</v>
      </c>
      <c r="E30872" t="s">
        <v>26</v>
      </c>
      <c r="F30872" t="s">
        <v>118940</v>
      </c>
      <c r="G30872" t="s">
        <v>117903</v>
      </c>
      <c r="H30872" t="s">
        <v>140835</v>
      </c>
      <c r="I30872" t="s">
        <v>145826</v>
      </c>
      <c r="J30872" t="s">
        <v>117904</v>
      </c>
      <c r="K30872" t="s">
        <v>27</v>
      </c>
      <c r="L30872">
        <v>44767</v>
      </c>
      <c r="M30872" t="s">
        <v>33</v>
      </c>
      <c r="N30872" t="s">
        <v>29</v>
      </c>
      <c r="O30872" t="s">
        <v>30</v>
      </c>
      <c r="P30872">
        <v>8</v>
      </c>
      <c r="Q30872">
        <v>8</v>
      </c>
      <c r="R30872">
        <v>0</v>
      </c>
      <c r="S30872">
        <v>8</v>
      </c>
      <c r="T30872">
        <v>0</v>
      </c>
      <c r="U30872">
        <v>0</v>
      </c>
      <c r="V30872">
        <v>0</v>
      </c>
      <c r="W30872">
        <v>0</v>
      </c>
      <c r="X30872">
        <v>0</v>
      </c>
      <c r="Y30872">
        <v>1</v>
      </c>
      <c r="Z30872">
        <v>77.40634</v>
      </c>
      <c r="AA30872">
        <v>23.182099999999998</v>
      </c>
      <c r="AB30872">
        <v>2515</v>
      </c>
    </row>
    <row r="30873" spans="1:28" x14ac:dyDescent="0.35">
      <c r="A30873" t="s">
        <v>143723</v>
      </c>
      <c r="B30873" t="s">
        <v>34</v>
      </c>
      <c r="C30873" t="s">
        <v>520</v>
      </c>
      <c r="D30873" t="s">
        <v>521</v>
      </c>
      <c r="E30873" t="s">
        <v>26</v>
      </c>
      <c r="F30873" t="s">
        <v>117902</v>
      </c>
      <c r="G30873" t="s">
        <v>117903</v>
      </c>
      <c r="H30873" t="s">
        <v>140835</v>
      </c>
      <c r="I30873" t="s">
        <v>145826</v>
      </c>
      <c r="J30873" t="s">
        <v>117904</v>
      </c>
      <c r="K30873" t="s">
        <v>27</v>
      </c>
      <c r="L30873">
        <v>44767</v>
      </c>
      <c r="M30873" t="s">
        <v>28</v>
      </c>
      <c r="N30873" t="s">
        <v>29</v>
      </c>
      <c r="O30873" t="s">
        <v>30</v>
      </c>
      <c r="P30873">
        <v>8</v>
      </c>
      <c r="Q30873">
        <v>1</v>
      </c>
      <c r="R30873">
        <v>7</v>
      </c>
      <c r="S30873">
        <v>1</v>
      </c>
      <c r="T30873">
        <v>7</v>
      </c>
      <c r="U30873">
        <v>0</v>
      </c>
      <c r="V30873">
        <v>0</v>
      </c>
      <c r="W30873">
        <v>0</v>
      </c>
      <c r="X30873">
        <v>0</v>
      </c>
      <c r="Y30873">
        <v>0.125</v>
      </c>
      <c r="Z30873">
        <v>77.40634</v>
      </c>
      <c r="AA30873">
        <v>23.182099999999998</v>
      </c>
      <c r="AB30873">
        <v>2515</v>
      </c>
    </row>
    <row r="30874" spans="1:28" x14ac:dyDescent="0.35">
      <c r="A30874" t="s">
        <v>143723</v>
      </c>
      <c r="B30874" t="s">
        <v>34</v>
      </c>
      <c r="C30874" t="s">
        <v>520</v>
      </c>
      <c r="D30874" t="s">
        <v>521</v>
      </c>
      <c r="E30874" t="s">
        <v>26</v>
      </c>
      <c r="F30874" t="s">
        <v>117789</v>
      </c>
      <c r="G30874" t="s">
        <v>117790</v>
      </c>
      <c r="H30874" t="s">
        <v>140835</v>
      </c>
      <c r="I30874" t="s">
        <v>145826</v>
      </c>
      <c r="J30874" t="s">
        <v>117791</v>
      </c>
      <c r="K30874" t="s">
        <v>27</v>
      </c>
      <c r="L30874">
        <v>44767</v>
      </c>
      <c r="M30874" t="s">
        <v>28</v>
      </c>
      <c r="N30874" t="s">
        <v>29</v>
      </c>
      <c r="O30874" t="s">
        <v>30</v>
      </c>
      <c r="P30874">
        <v>8</v>
      </c>
      <c r="Q30874">
        <v>4</v>
      </c>
      <c r="R30874">
        <v>4</v>
      </c>
      <c r="S30874">
        <v>4</v>
      </c>
      <c r="T30874">
        <v>4</v>
      </c>
      <c r="U30874">
        <v>0</v>
      </c>
      <c r="V30874">
        <v>0</v>
      </c>
      <c r="W30874">
        <v>0</v>
      </c>
      <c r="X30874">
        <v>0</v>
      </c>
      <c r="Y30874">
        <v>0.5</v>
      </c>
      <c r="Z30874">
        <v>77.406350000000003</v>
      </c>
      <c r="AA30874">
        <v>23.182559999999999</v>
      </c>
      <c r="AB30874">
        <v>2525</v>
      </c>
    </row>
    <row r="30875" spans="1:28" x14ac:dyDescent="0.35">
      <c r="A30875" t="s">
        <v>143723</v>
      </c>
      <c r="B30875" t="s">
        <v>34</v>
      </c>
      <c r="C30875" t="s">
        <v>520</v>
      </c>
      <c r="D30875" t="s">
        <v>521</v>
      </c>
      <c r="E30875" t="s">
        <v>26</v>
      </c>
      <c r="F30875" t="s">
        <v>117334</v>
      </c>
      <c r="G30875" t="s">
        <v>117335</v>
      </c>
      <c r="H30875" t="s">
        <v>140835</v>
      </c>
      <c r="I30875" t="s">
        <v>145826</v>
      </c>
      <c r="J30875" t="s">
        <v>117336</v>
      </c>
      <c r="K30875" t="s">
        <v>27</v>
      </c>
      <c r="L30875">
        <v>44767</v>
      </c>
      <c r="M30875" t="s">
        <v>28</v>
      </c>
      <c r="N30875" t="s">
        <v>29</v>
      </c>
      <c r="O30875" t="s">
        <v>30</v>
      </c>
      <c r="P30875">
        <v>8</v>
      </c>
      <c r="Q30875">
        <v>6</v>
      </c>
      <c r="R30875">
        <v>2</v>
      </c>
      <c r="S30875">
        <v>6</v>
      </c>
      <c r="T30875">
        <v>2</v>
      </c>
      <c r="U30875">
        <v>0</v>
      </c>
      <c r="V30875">
        <v>0</v>
      </c>
      <c r="W30875">
        <v>0</v>
      </c>
      <c r="X30875">
        <v>0</v>
      </c>
      <c r="Y30875">
        <v>0.75</v>
      </c>
      <c r="Z30875">
        <v>77.406379999999999</v>
      </c>
      <c r="AA30875">
        <v>23.18262</v>
      </c>
      <c r="AB30875">
        <v>2517</v>
      </c>
    </row>
    <row r="30876" spans="1:28" x14ac:dyDescent="0.35">
      <c r="A30876" t="s">
        <v>143723</v>
      </c>
      <c r="B30876" t="s">
        <v>34</v>
      </c>
      <c r="C30876" t="s">
        <v>520</v>
      </c>
      <c r="D30876" t="s">
        <v>521</v>
      </c>
      <c r="E30876" t="s">
        <v>26</v>
      </c>
      <c r="F30876" t="s">
        <v>117694</v>
      </c>
      <c r="G30876" t="s">
        <v>117335</v>
      </c>
      <c r="H30876" t="s">
        <v>140835</v>
      </c>
      <c r="I30876" t="s">
        <v>145826</v>
      </c>
      <c r="J30876" t="s">
        <v>117336</v>
      </c>
      <c r="K30876" t="s">
        <v>27</v>
      </c>
      <c r="L30876">
        <v>44767</v>
      </c>
      <c r="M30876" t="s">
        <v>28</v>
      </c>
      <c r="N30876" t="s">
        <v>29</v>
      </c>
      <c r="O30876" t="s">
        <v>30</v>
      </c>
      <c r="P30876">
        <v>8</v>
      </c>
      <c r="Q30876">
        <v>3</v>
      </c>
      <c r="R30876">
        <v>5</v>
      </c>
      <c r="S30876">
        <v>3</v>
      </c>
      <c r="T30876">
        <v>5</v>
      </c>
      <c r="U30876">
        <v>0</v>
      </c>
      <c r="V30876">
        <v>0</v>
      </c>
      <c r="W30876">
        <v>0</v>
      </c>
      <c r="X30876">
        <v>0</v>
      </c>
      <c r="Y30876">
        <v>0.375</v>
      </c>
      <c r="Z30876">
        <v>77.406379999999999</v>
      </c>
      <c r="AA30876">
        <v>23.18262</v>
      </c>
      <c r="AB30876">
        <v>2517</v>
      </c>
    </row>
    <row r="30877" spans="1:28" x14ac:dyDescent="0.35">
      <c r="A30877" t="s">
        <v>143723</v>
      </c>
      <c r="B30877" t="s">
        <v>34</v>
      </c>
      <c r="C30877" t="s">
        <v>520</v>
      </c>
      <c r="D30877" t="s">
        <v>521</v>
      </c>
      <c r="E30877" t="s">
        <v>26</v>
      </c>
      <c r="F30877" t="s">
        <v>117695</v>
      </c>
      <c r="G30877" t="s">
        <v>117696</v>
      </c>
      <c r="H30877" t="s">
        <v>140835</v>
      </c>
      <c r="I30877" t="s">
        <v>145826</v>
      </c>
      <c r="J30877" t="s">
        <v>117697</v>
      </c>
      <c r="K30877" t="s">
        <v>27</v>
      </c>
      <c r="L30877">
        <v>44767</v>
      </c>
      <c r="M30877" t="s">
        <v>28</v>
      </c>
      <c r="N30877" t="s">
        <v>29</v>
      </c>
      <c r="O30877" t="s">
        <v>30</v>
      </c>
      <c r="P30877">
        <v>8</v>
      </c>
      <c r="Q30877">
        <v>5</v>
      </c>
      <c r="R30877">
        <v>3</v>
      </c>
      <c r="S30877">
        <v>5</v>
      </c>
      <c r="T30877">
        <v>3</v>
      </c>
      <c r="U30877">
        <v>0</v>
      </c>
      <c r="V30877">
        <v>0</v>
      </c>
      <c r="W30877">
        <v>0</v>
      </c>
      <c r="X30877">
        <v>0</v>
      </c>
      <c r="Y30877">
        <v>0.625</v>
      </c>
      <c r="Z30877">
        <v>77.40643</v>
      </c>
      <c r="AA30877">
        <v>23.182700000000001</v>
      </c>
      <c r="AB30877">
        <v>2516</v>
      </c>
    </row>
    <row r="30878" spans="1:28" x14ac:dyDescent="0.35">
      <c r="A30878" t="s">
        <v>143723</v>
      </c>
      <c r="B30878" t="s">
        <v>34</v>
      </c>
      <c r="C30878" t="s">
        <v>520</v>
      </c>
      <c r="D30878" t="s">
        <v>521</v>
      </c>
      <c r="E30878" t="s">
        <v>26</v>
      </c>
      <c r="F30878" t="s">
        <v>118378</v>
      </c>
      <c r="G30878" t="s">
        <v>117696</v>
      </c>
      <c r="H30878" t="s">
        <v>140835</v>
      </c>
      <c r="I30878" t="s">
        <v>145826</v>
      </c>
      <c r="J30878" t="s">
        <v>117697</v>
      </c>
      <c r="K30878" t="s">
        <v>27</v>
      </c>
      <c r="L30878">
        <v>44767</v>
      </c>
      <c r="M30878" t="s">
        <v>28</v>
      </c>
      <c r="N30878" t="s">
        <v>29</v>
      </c>
      <c r="O30878" t="s">
        <v>30</v>
      </c>
      <c r="P30878">
        <v>8</v>
      </c>
      <c r="Q30878">
        <v>0</v>
      </c>
      <c r="R30878">
        <v>8</v>
      </c>
      <c r="S30878">
        <v>0</v>
      </c>
      <c r="T30878">
        <v>8</v>
      </c>
      <c r="U30878">
        <v>0</v>
      </c>
      <c r="V30878">
        <v>0</v>
      </c>
      <c r="W30878">
        <v>0</v>
      </c>
      <c r="X30878">
        <v>0</v>
      </c>
      <c r="Y30878">
        <v>0</v>
      </c>
      <c r="Z30878">
        <v>77.40643</v>
      </c>
      <c r="AA30878">
        <v>23.182700000000001</v>
      </c>
      <c r="AB30878">
        <v>2516</v>
      </c>
    </row>
    <row r="30879" spans="1:28" x14ac:dyDescent="0.35">
      <c r="A30879" t="s">
        <v>143723</v>
      </c>
      <c r="B30879" t="s">
        <v>34</v>
      </c>
      <c r="C30879" t="s">
        <v>520</v>
      </c>
      <c r="D30879" t="s">
        <v>521</v>
      </c>
      <c r="E30879" t="s">
        <v>26</v>
      </c>
      <c r="F30879" t="s">
        <v>126572</v>
      </c>
      <c r="G30879" t="s">
        <v>126573</v>
      </c>
      <c r="H30879" t="s">
        <v>140835</v>
      </c>
      <c r="I30879" t="s">
        <v>145826</v>
      </c>
      <c r="J30879" t="s">
        <v>126574</v>
      </c>
      <c r="K30879" t="s">
        <v>27</v>
      </c>
      <c r="L30879">
        <v>44907</v>
      </c>
      <c r="M30879" t="s">
        <v>28</v>
      </c>
      <c r="N30879" t="s">
        <v>29</v>
      </c>
      <c r="O30879" t="s">
        <v>30</v>
      </c>
      <c r="P30879">
        <v>8</v>
      </c>
      <c r="Q30879">
        <v>6</v>
      </c>
      <c r="R30879">
        <v>2</v>
      </c>
      <c r="S30879">
        <v>6</v>
      </c>
      <c r="T30879">
        <v>2</v>
      </c>
      <c r="U30879">
        <v>0</v>
      </c>
      <c r="V30879">
        <v>0</v>
      </c>
      <c r="W30879">
        <v>0</v>
      </c>
      <c r="X30879">
        <v>0</v>
      </c>
      <c r="Y30879">
        <v>0.75</v>
      </c>
      <c r="Z30879">
        <v>77.403729999999996</v>
      </c>
      <c r="AA30879">
        <v>23.184439999999999</v>
      </c>
      <c r="AB30879">
        <v>2407</v>
      </c>
    </row>
    <row r="30880" spans="1:28" x14ac:dyDescent="0.35">
      <c r="A30880" t="s">
        <v>143723</v>
      </c>
      <c r="B30880" t="s">
        <v>34</v>
      </c>
      <c r="C30880" t="s">
        <v>520</v>
      </c>
      <c r="D30880" t="s">
        <v>521</v>
      </c>
      <c r="E30880" t="s">
        <v>26</v>
      </c>
      <c r="F30880" t="s">
        <v>127299</v>
      </c>
      <c r="G30880" t="s">
        <v>127300</v>
      </c>
      <c r="H30880" t="s">
        <v>140835</v>
      </c>
      <c r="I30880" t="s">
        <v>145826</v>
      </c>
      <c r="J30880" t="s">
        <v>127301</v>
      </c>
      <c r="K30880" t="s">
        <v>27</v>
      </c>
      <c r="L30880">
        <v>44921</v>
      </c>
      <c r="M30880" t="s">
        <v>28</v>
      </c>
      <c r="N30880" t="s">
        <v>29</v>
      </c>
      <c r="O30880" t="s">
        <v>30</v>
      </c>
      <c r="P30880">
        <v>8</v>
      </c>
      <c r="Q30880">
        <v>1</v>
      </c>
      <c r="R30880">
        <v>7</v>
      </c>
      <c r="S30880">
        <v>1</v>
      </c>
      <c r="T30880">
        <v>7</v>
      </c>
      <c r="U30880">
        <v>0</v>
      </c>
      <c r="V30880">
        <v>0</v>
      </c>
      <c r="W30880">
        <v>0</v>
      </c>
      <c r="X30880">
        <v>0</v>
      </c>
      <c r="Y30880">
        <v>0.125</v>
      </c>
      <c r="Z30880">
        <v>77.403310000000005</v>
      </c>
      <c r="AA30880">
        <v>23.184449999999998</v>
      </c>
      <c r="AB30880">
        <v>2457</v>
      </c>
    </row>
    <row r="30881" spans="1:28" x14ac:dyDescent="0.35">
      <c r="A30881" t="s">
        <v>143723</v>
      </c>
      <c r="B30881" t="s">
        <v>34</v>
      </c>
      <c r="C30881" t="s">
        <v>520</v>
      </c>
      <c r="D30881" t="s">
        <v>521</v>
      </c>
      <c r="E30881" t="s">
        <v>26</v>
      </c>
      <c r="F30881" t="s">
        <v>1736</v>
      </c>
      <c r="G30881" t="s">
        <v>1737</v>
      </c>
      <c r="H30881" t="s">
        <v>141874</v>
      </c>
      <c r="I30881" t="s">
        <v>147822</v>
      </c>
      <c r="J30881" t="s">
        <v>1738</v>
      </c>
      <c r="K30881" t="s">
        <v>27</v>
      </c>
      <c r="L30881">
        <v>43310</v>
      </c>
      <c r="M30881" t="s">
        <v>28</v>
      </c>
      <c r="N30881" t="s">
        <v>29</v>
      </c>
      <c r="O30881" t="s">
        <v>32</v>
      </c>
      <c r="P30881">
        <v>16</v>
      </c>
      <c r="Q30881">
        <v>5</v>
      </c>
      <c r="R30881">
        <v>11</v>
      </c>
      <c r="S30881">
        <v>5</v>
      </c>
      <c r="T30881">
        <v>7</v>
      </c>
      <c r="U30881">
        <v>4</v>
      </c>
      <c r="V30881">
        <v>0</v>
      </c>
      <c r="W30881">
        <v>0</v>
      </c>
      <c r="X30881">
        <v>0</v>
      </c>
      <c r="Y30881">
        <v>0.3125</v>
      </c>
      <c r="Z30881">
        <v>77.422929999999994</v>
      </c>
      <c r="AA30881">
        <v>23.182649999999999</v>
      </c>
      <c r="AB30881">
        <v>603</v>
      </c>
    </row>
    <row r="30882" spans="1:28" x14ac:dyDescent="0.35">
      <c r="A30882" t="s">
        <v>143723</v>
      </c>
      <c r="B30882" t="s">
        <v>34</v>
      </c>
      <c r="C30882" t="s">
        <v>520</v>
      </c>
      <c r="D30882" t="s">
        <v>521</v>
      </c>
      <c r="E30882" t="s">
        <v>26</v>
      </c>
      <c r="F30882" t="s">
        <v>2196</v>
      </c>
      <c r="G30882" t="s">
        <v>2197</v>
      </c>
      <c r="H30882" t="s">
        <v>141874</v>
      </c>
      <c r="I30882" t="s">
        <v>147822</v>
      </c>
      <c r="J30882" t="s">
        <v>2198</v>
      </c>
      <c r="K30882" t="s">
        <v>27</v>
      </c>
      <c r="L30882">
        <v>43310</v>
      </c>
      <c r="M30882" t="s">
        <v>28</v>
      </c>
      <c r="N30882" t="s">
        <v>29</v>
      </c>
      <c r="O30882" t="s">
        <v>32</v>
      </c>
      <c r="P30882">
        <v>16</v>
      </c>
      <c r="Q30882">
        <v>1</v>
      </c>
      <c r="R30882">
        <v>15</v>
      </c>
      <c r="S30882">
        <v>1</v>
      </c>
      <c r="T30882">
        <v>11</v>
      </c>
      <c r="U30882">
        <v>4</v>
      </c>
      <c r="V30882">
        <v>0</v>
      </c>
      <c r="W30882">
        <v>0</v>
      </c>
      <c r="X30882">
        <v>0</v>
      </c>
      <c r="Y30882">
        <v>6.25E-2</v>
      </c>
      <c r="Z30882">
        <v>77.42313</v>
      </c>
      <c r="AA30882">
        <v>23.182559999999999</v>
      </c>
      <c r="AB30882">
        <v>602</v>
      </c>
    </row>
    <row r="30883" spans="1:28" x14ac:dyDescent="0.35">
      <c r="A30883" t="s">
        <v>143723</v>
      </c>
      <c r="B30883" t="s">
        <v>34</v>
      </c>
      <c r="C30883" t="s">
        <v>520</v>
      </c>
      <c r="D30883" t="s">
        <v>521</v>
      </c>
      <c r="E30883" t="s">
        <v>26</v>
      </c>
      <c r="F30883" t="s">
        <v>2216</v>
      </c>
      <c r="G30883" t="s">
        <v>2217</v>
      </c>
      <c r="H30883" t="s">
        <v>141874</v>
      </c>
      <c r="I30883" t="s">
        <v>147822</v>
      </c>
      <c r="J30883" t="s">
        <v>2218</v>
      </c>
      <c r="K30883" t="s">
        <v>27</v>
      </c>
      <c r="L30883">
        <v>43310</v>
      </c>
      <c r="M30883" t="s">
        <v>28</v>
      </c>
      <c r="N30883" t="s">
        <v>29</v>
      </c>
      <c r="O30883" t="s">
        <v>32</v>
      </c>
      <c r="P30883">
        <v>16</v>
      </c>
      <c r="Q30883">
        <v>6</v>
      </c>
      <c r="R30883">
        <v>10</v>
      </c>
      <c r="S30883">
        <v>6</v>
      </c>
      <c r="T30883">
        <v>8</v>
      </c>
      <c r="U30883">
        <v>2</v>
      </c>
      <c r="V30883">
        <v>0</v>
      </c>
      <c r="W30883">
        <v>0</v>
      </c>
      <c r="X30883">
        <v>0</v>
      </c>
      <c r="Y30883">
        <v>0.375</v>
      </c>
      <c r="Z30883">
        <v>77.423079999999999</v>
      </c>
      <c r="AA30883">
        <v>23.18261</v>
      </c>
      <c r="AB30883">
        <v>647</v>
      </c>
    </row>
    <row r="30884" spans="1:28" x14ac:dyDescent="0.35">
      <c r="A30884" t="s">
        <v>143723</v>
      </c>
      <c r="B30884" t="s">
        <v>34</v>
      </c>
      <c r="C30884" t="s">
        <v>520</v>
      </c>
      <c r="D30884" t="s">
        <v>521</v>
      </c>
      <c r="E30884" t="s">
        <v>26</v>
      </c>
      <c r="F30884" t="s">
        <v>1745</v>
      </c>
      <c r="G30884" t="s">
        <v>1746</v>
      </c>
      <c r="H30884" t="s">
        <v>141874</v>
      </c>
      <c r="I30884" t="s">
        <v>147822</v>
      </c>
      <c r="J30884" t="s">
        <v>1747</v>
      </c>
      <c r="K30884" t="s">
        <v>27</v>
      </c>
      <c r="L30884">
        <v>43310</v>
      </c>
      <c r="M30884" t="s">
        <v>28</v>
      </c>
      <c r="N30884" t="s">
        <v>29</v>
      </c>
      <c r="O30884" t="s">
        <v>32</v>
      </c>
      <c r="P30884">
        <v>16</v>
      </c>
      <c r="Q30884">
        <v>0</v>
      </c>
      <c r="R30884">
        <v>16</v>
      </c>
      <c r="S30884">
        <v>0</v>
      </c>
      <c r="T30884">
        <v>12</v>
      </c>
      <c r="U30884">
        <v>4</v>
      </c>
      <c r="V30884">
        <v>0</v>
      </c>
      <c r="W30884">
        <v>0</v>
      </c>
      <c r="X30884">
        <v>0</v>
      </c>
      <c r="Y30884">
        <v>0</v>
      </c>
      <c r="Z30884">
        <v>77.423550000000006</v>
      </c>
      <c r="AA30884">
        <v>23.182510000000001</v>
      </c>
      <c r="AB30884">
        <v>593</v>
      </c>
    </row>
    <row r="30885" spans="1:28" x14ac:dyDescent="0.35">
      <c r="A30885" t="s">
        <v>143723</v>
      </c>
      <c r="B30885" t="s">
        <v>34</v>
      </c>
      <c r="C30885" t="s">
        <v>520</v>
      </c>
      <c r="D30885" t="s">
        <v>521</v>
      </c>
      <c r="E30885" t="s">
        <v>26</v>
      </c>
      <c r="F30885" t="s">
        <v>1592</v>
      </c>
      <c r="G30885" t="s">
        <v>1593</v>
      </c>
      <c r="H30885" t="s">
        <v>138256</v>
      </c>
      <c r="I30885" t="s">
        <v>147823</v>
      </c>
      <c r="J30885" t="s">
        <v>1594</v>
      </c>
      <c r="K30885" t="s">
        <v>27</v>
      </c>
      <c r="L30885">
        <v>43310</v>
      </c>
      <c r="M30885" t="s">
        <v>28</v>
      </c>
      <c r="N30885" t="s">
        <v>29</v>
      </c>
      <c r="O30885" t="s">
        <v>32</v>
      </c>
      <c r="P30885">
        <v>16</v>
      </c>
      <c r="Q30885">
        <v>8</v>
      </c>
      <c r="R30885">
        <v>8</v>
      </c>
      <c r="S30885">
        <v>8</v>
      </c>
      <c r="T30885">
        <v>4</v>
      </c>
      <c r="U30885">
        <v>4</v>
      </c>
      <c r="V30885">
        <v>0</v>
      </c>
      <c r="W30885">
        <v>0</v>
      </c>
      <c r="X30885">
        <v>0</v>
      </c>
      <c r="Y30885">
        <v>0.5</v>
      </c>
      <c r="Z30885">
        <v>77.42371</v>
      </c>
      <c r="AA30885">
        <v>23.182559999999999</v>
      </c>
      <c r="AB30885">
        <v>593</v>
      </c>
    </row>
    <row r="30886" spans="1:28" x14ac:dyDescent="0.35">
      <c r="A30886" t="s">
        <v>143723</v>
      </c>
      <c r="B30886" t="s">
        <v>34</v>
      </c>
      <c r="C30886" t="s">
        <v>520</v>
      </c>
      <c r="D30886" t="s">
        <v>521</v>
      </c>
      <c r="E30886" t="s">
        <v>26</v>
      </c>
      <c r="F30886" t="s">
        <v>12431</v>
      </c>
      <c r="G30886" t="s">
        <v>12432</v>
      </c>
      <c r="H30886" t="s">
        <v>138256</v>
      </c>
      <c r="I30886" t="s">
        <v>147823</v>
      </c>
      <c r="J30886" t="s">
        <v>12433</v>
      </c>
      <c r="K30886" t="s">
        <v>27</v>
      </c>
      <c r="L30886">
        <v>43310</v>
      </c>
      <c r="M30886" t="s">
        <v>28</v>
      </c>
      <c r="N30886" t="s">
        <v>29</v>
      </c>
      <c r="O30886" t="s">
        <v>32</v>
      </c>
      <c r="P30886">
        <v>16</v>
      </c>
      <c r="Q30886">
        <v>7</v>
      </c>
      <c r="R30886">
        <v>9</v>
      </c>
      <c r="S30886">
        <v>7</v>
      </c>
      <c r="T30886">
        <v>9</v>
      </c>
      <c r="U30886">
        <v>0</v>
      </c>
      <c r="V30886">
        <v>0</v>
      </c>
      <c r="W30886">
        <v>0</v>
      </c>
      <c r="X30886">
        <v>0</v>
      </c>
      <c r="Y30886">
        <v>0.4375</v>
      </c>
      <c r="Z30886">
        <v>77.423640000000006</v>
      </c>
      <c r="AA30886">
        <v>23.182539999999999</v>
      </c>
      <c r="AB30886">
        <v>593</v>
      </c>
    </row>
    <row r="30887" spans="1:28" x14ac:dyDescent="0.35">
      <c r="A30887" t="s">
        <v>143723</v>
      </c>
      <c r="B30887" t="s">
        <v>34</v>
      </c>
      <c r="C30887" t="s">
        <v>520</v>
      </c>
      <c r="D30887" t="s">
        <v>521</v>
      </c>
      <c r="E30887" t="s">
        <v>26</v>
      </c>
      <c r="F30887" t="s">
        <v>2202</v>
      </c>
      <c r="G30887" t="s">
        <v>2203</v>
      </c>
      <c r="H30887" t="s">
        <v>138256</v>
      </c>
      <c r="I30887" t="s">
        <v>147823</v>
      </c>
      <c r="J30887" t="s">
        <v>2204</v>
      </c>
      <c r="K30887" t="s">
        <v>27</v>
      </c>
      <c r="L30887">
        <v>43310</v>
      </c>
      <c r="M30887" t="s">
        <v>28</v>
      </c>
      <c r="N30887" t="s">
        <v>29</v>
      </c>
      <c r="O30887" t="s">
        <v>32</v>
      </c>
      <c r="P30887">
        <v>16</v>
      </c>
      <c r="Q30887">
        <v>4</v>
      </c>
      <c r="R30887">
        <v>12</v>
      </c>
      <c r="S30887">
        <v>4</v>
      </c>
      <c r="T30887">
        <v>8</v>
      </c>
      <c r="U30887">
        <v>4</v>
      </c>
      <c r="V30887">
        <v>0</v>
      </c>
      <c r="W30887">
        <v>0</v>
      </c>
      <c r="X30887">
        <v>0</v>
      </c>
      <c r="Y30887">
        <v>0.25</v>
      </c>
      <c r="Z30887">
        <v>77.424080000000004</v>
      </c>
      <c r="AA30887">
        <v>23.18244</v>
      </c>
      <c r="AB30887">
        <v>593</v>
      </c>
    </row>
    <row r="30888" spans="1:28" x14ac:dyDescent="0.35">
      <c r="A30888" t="s">
        <v>143723</v>
      </c>
      <c r="B30888" t="s">
        <v>34</v>
      </c>
      <c r="C30888" t="s">
        <v>520</v>
      </c>
      <c r="D30888" t="s">
        <v>521</v>
      </c>
      <c r="E30888" t="s">
        <v>26</v>
      </c>
      <c r="F30888" t="s">
        <v>2000</v>
      </c>
      <c r="G30888" t="s">
        <v>2001</v>
      </c>
      <c r="H30888" t="s">
        <v>138256</v>
      </c>
      <c r="I30888" t="s">
        <v>147823</v>
      </c>
      <c r="J30888" t="s">
        <v>2002</v>
      </c>
      <c r="K30888" t="s">
        <v>27</v>
      </c>
      <c r="L30888">
        <v>43310</v>
      </c>
      <c r="M30888" t="s">
        <v>28</v>
      </c>
      <c r="N30888" t="s">
        <v>29</v>
      </c>
      <c r="O30888" t="s">
        <v>32</v>
      </c>
      <c r="P30888">
        <v>16</v>
      </c>
      <c r="Q30888">
        <v>2</v>
      </c>
      <c r="R30888">
        <v>14</v>
      </c>
      <c r="S30888">
        <v>2</v>
      </c>
      <c r="T30888">
        <v>10</v>
      </c>
      <c r="U30888">
        <v>4</v>
      </c>
      <c r="V30888">
        <v>0</v>
      </c>
      <c r="W30888">
        <v>0</v>
      </c>
      <c r="X30888">
        <v>0</v>
      </c>
      <c r="Y30888">
        <v>0.125</v>
      </c>
      <c r="Z30888">
        <v>77.424099999999996</v>
      </c>
      <c r="AA30888">
        <v>23.182539999999999</v>
      </c>
      <c r="AB30888">
        <v>593</v>
      </c>
    </row>
    <row r="30889" spans="1:28" x14ac:dyDescent="0.35">
      <c r="A30889" t="s">
        <v>143723</v>
      </c>
      <c r="B30889" t="s">
        <v>34</v>
      </c>
      <c r="C30889" t="s">
        <v>520</v>
      </c>
      <c r="D30889" t="s">
        <v>521</v>
      </c>
      <c r="E30889" t="s">
        <v>26</v>
      </c>
      <c r="F30889" t="s">
        <v>1144</v>
      </c>
      <c r="G30889" t="s">
        <v>1145</v>
      </c>
      <c r="H30889" t="s">
        <v>138211</v>
      </c>
      <c r="I30889" t="s">
        <v>147824</v>
      </c>
      <c r="J30889" t="s">
        <v>1146</v>
      </c>
      <c r="K30889" t="s">
        <v>27</v>
      </c>
      <c r="L30889">
        <v>43311</v>
      </c>
      <c r="M30889" t="s">
        <v>28</v>
      </c>
      <c r="N30889" t="s">
        <v>29</v>
      </c>
      <c r="O30889" t="s">
        <v>32</v>
      </c>
      <c r="P30889">
        <v>16</v>
      </c>
      <c r="Q30889">
        <v>2</v>
      </c>
      <c r="R30889">
        <v>14</v>
      </c>
      <c r="S30889">
        <v>2</v>
      </c>
      <c r="T30889">
        <v>14</v>
      </c>
      <c r="U30889">
        <v>0</v>
      </c>
      <c r="V30889">
        <v>0</v>
      </c>
      <c r="W30889">
        <v>0</v>
      </c>
      <c r="X30889">
        <v>0</v>
      </c>
      <c r="Y30889">
        <v>0.125</v>
      </c>
      <c r="Z30889">
        <v>77.413499999999999</v>
      </c>
      <c r="AA30889">
        <v>23.182130000000001</v>
      </c>
      <c r="AB30889">
        <v>2738</v>
      </c>
    </row>
    <row r="30890" spans="1:28" x14ac:dyDescent="0.35">
      <c r="A30890" t="s">
        <v>143723</v>
      </c>
      <c r="B30890" t="s">
        <v>34</v>
      </c>
      <c r="C30890" t="s">
        <v>520</v>
      </c>
      <c r="D30890" t="s">
        <v>521</v>
      </c>
      <c r="E30890" t="s">
        <v>26</v>
      </c>
      <c r="F30890" t="s">
        <v>1234</v>
      </c>
      <c r="G30890" t="s">
        <v>1235</v>
      </c>
      <c r="H30890" t="s">
        <v>138211</v>
      </c>
      <c r="I30890" t="s">
        <v>147824</v>
      </c>
      <c r="J30890" t="s">
        <v>1236</v>
      </c>
      <c r="K30890" t="s">
        <v>27</v>
      </c>
      <c r="L30890">
        <v>43311</v>
      </c>
      <c r="M30890" t="s">
        <v>28</v>
      </c>
      <c r="N30890" t="s">
        <v>29</v>
      </c>
      <c r="O30890" t="s">
        <v>32</v>
      </c>
      <c r="P30890">
        <v>16</v>
      </c>
      <c r="Q30890">
        <v>1</v>
      </c>
      <c r="R30890">
        <v>15</v>
      </c>
      <c r="S30890">
        <v>1</v>
      </c>
      <c r="T30890">
        <v>11</v>
      </c>
      <c r="U30890">
        <v>4</v>
      </c>
      <c r="V30890">
        <v>0</v>
      </c>
      <c r="W30890">
        <v>0</v>
      </c>
      <c r="X30890">
        <v>0</v>
      </c>
      <c r="Y30890">
        <v>6.25E-2</v>
      </c>
      <c r="Z30890">
        <v>77.414010000000005</v>
      </c>
      <c r="AA30890">
        <v>23.182110000000002</v>
      </c>
      <c r="AB30890">
        <v>2780</v>
      </c>
    </row>
    <row r="30891" spans="1:28" x14ac:dyDescent="0.35">
      <c r="A30891" t="s">
        <v>143723</v>
      </c>
      <c r="B30891" t="s">
        <v>34</v>
      </c>
      <c r="C30891" t="s">
        <v>520</v>
      </c>
      <c r="D30891" t="s">
        <v>521</v>
      </c>
      <c r="E30891" t="s">
        <v>26</v>
      </c>
      <c r="F30891" t="s">
        <v>2174</v>
      </c>
      <c r="G30891" t="s">
        <v>2175</v>
      </c>
      <c r="H30891" t="s">
        <v>138211</v>
      </c>
      <c r="I30891" t="s">
        <v>147824</v>
      </c>
      <c r="J30891" t="s">
        <v>2176</v>
      </c>
      <c r="K30891" t="s">
        <v>27</v>
      </c>
      <c r="L30891">
        <v>43311</v>
      </c>
      <c r="M30891" t="s">
        <v>28</v>
      </c>
      <c r="N30891" t="s">
        <v>29</v>
      </c>
      <c r="O30891" t="s">
        <v>32</v>
      </c>
      <c r="P30891">
        <v>16</v>
      </c>
      <c r="Q30891">
        <v>2</v>
      </c>
      <c r="R30891">
        <v>14</v>
      </c>
      <c r="S30891">
        <v>2</v>
      </c>
      <c r="T30891">
        <v>12</v>
      </c>
      <c r="U30891">
        <v>2</v>
      </c>
      <c r="V30891">
        <v>0</v>
      </c>
      <c r="W30891">
        <v>0</v>
      </c>
      <c r="X30891">
        <v>0</v>
      </c>
      <c r="Y30891">
        <v>0.125</v>
      </c>
      <c r="Z30891">
        <v>77.414550000000006</v>
      </c>
      <c r="AA30891">
        <v>23.182120000000001</v>
      </c>
      <c r="AB30891">
        <v>2744</v>
      </c>
    </row>
    <row r="30892" spans="1:28" x14ac:dyDescent="0.35">
      <c r="A30892" t="s">
        <v>143723</v>
      </c>
      <c r="B30892" t="s">
        <v>34</v>
      </c>
      <c r="C30892" t="s">
        <v>520</v>
      </c>
      <c r="D30892" t="s">
        <v>521</v>
      </c>
      <c r="E30892" t="s">
        <v>26</v>
      </c>
      <c r="F30892" t="s">
        <v>1147</v>
      </c>
      <c r="G30892" t="s">
        <v>1148</v>
      </c>
      <c r="H30892" t="s">
        <v>141795</v>
      </c>
      <c r="I30892" t="s">
        <v>147825</v>
      </c>
      <c r="J30892" t="s">
        <v>1149</v>
      </c>
      <c r="K30892" t="s">
        <v>27</v>
      </c>
      <c r="L30892">
        <v>43311</v>
      </c>
      <c r="M30892" t="s">
        <v>28</v>
      </c>
      <c r="N30892" t="s">
        <v>29</v>
      </c>
      <c r="O30892" t="s">
        <v>32</v>
      </c>
      <c r="P30892">
        <v>16</v>
      </c>
      <c r="Q30892">
        <v>2</v>
      </c>
      <c r="R30892">
        <v>14</v>
      </c>
      <c r="S30892">
        <v>2</v>
      </c>
      <c r="T30892">
        <v>14</v>
      </c>
      <c r="U30892">
        <v>0</v>
      </c>
      <c r="V30892">
        <v>0</v>
      </c>
      <c r="W30892">
        <v>0</v>
      </c>
      <c r="X30892">
        <v>0</v>
      </c>
      <c r="Y30892">
        <v>0.125</v>
      </c>
      <c r="Z30892">
        <v>77.412499999999994</v>
      </c>
      <c r="AA30892">
        <v>23.18177</v>
      </c>
      <c r="AB30892">
        <v>2737</v>
      </c>
    </row>
    <row r="30893" spans="1:28" x14ac:dyDescent="0.35">
      <c r="A30893" t="s">
        <v>143723</v>
      </c>
      <c r="B30893" t="s">
        <v>34</v>
      </c>
      <c r="C30893" t="s">
        <v>520</v>
      </c>
      <c r="D30893" t="s">
        <v>521</v>
      </c>
      <c r="E30893" t="s">
        <v>26</v>
      </c>
      <c r="F30893" t="s">
        <v>1276</v>
      </c>
      <c r="G30893" t="s">
        <v>1148</v>
      </c>
      <c r="H30893" t="s">
        <v>141795</v>
      </c>
      <c r="I30893" t="s">
        <v>147825</v>
      </c>
      <c r="J30893" t="s">
        <v>1149</v>
      </c>
      <c r="K30893" t="s">
        <v>27</v>
      </c>
      <c r="L30893">
        <v>43311</v>
      </c>
      <c r="M30893" t="s">
        <v>28</v>
      </c>
      <c r="N30893" t="s">
        <v>29</v>
      </c>
      <c r="O30893" t="s">
        <v>32</v>
      </c>
      <c r="P30893">
        <v>16</v>
      </c>
      <c r="Q30893">
        <v>0</v>
      </c>
      <c r="R30893">
        <v>16</v>
      </c>
      <c r="S30893">
        <v>0</v>
      </c>
      <c r="T30893">
        <v>16</v>
      </c>
      <c r="U30893">
        <v>0</v>
      </c>
      <c r="V30893">
        <v>0</v>
      </c>
      <c r="W30893">
        <v>0</v>
      </c>
      <c r="X30893">
        <v>0</v>
      </c>
      <c r="Y30893">
        <v>0</v>
      </c>
      <c r="Z30893">
        <v>77.412499999999994</v>
      </c>
      <c r="AA30893">
        <v>23.18177</v>
      </c>
      <c r="AB30893">
        <v>2737</v>
      </c>
    </row>
    <row r="30894" spans="1:28" x14ac:dyDescent="0.35">
      <c r="A30894" t="s">
        <v>143723</v>
      </c>
      <c r="B30894" t="s">
        <v>34</v>
      </c>
      <c r="C30894" t="s">
        <v>520</v>
      </c>
      <c r="D30894" t="s">
        <v>521</v>
      </c>
      <c r="E30894" t="s">
        <v>26</v>
      </c>
      <c r="F30894" t="s">
        <v>1237</v>
      </c>
      <c r="G30894" t="s">
        <v>1238</v>
      </c>
      <c r="H30894" t="s">
        <v>141795</v>
      </c>
      <c r="I30894" t="s">
        <v>147825</v>
      </c>
      <c r="J30894" t="s">
        <v>1239</v>
      </c>
      <c r="K30894" t="s">
        <v>27</v>
      </c>
      <c r="L30894">
        <v>43311</v>
      </c>
      <c r="M30894" t="s">
        <v>28</v>
      </c>
      <c r="N30894" t="s">
        <v>29</v>
      </c>
      <c r="O30894" t="s">
        <v>32</v>
      </c>
      <c r="P30894">
        <v>16</v>
      </c>
      <c r="Q30894">
        <v>5</v>
      </c>
      <c r="R30894">
        <v>11</v>
      </c>
      <c r="S30894">
        <v>5</v>
      </c>
      <c r="T30894">
        <v>9</v>
      </c>
      <c r="U30894">
        <v>2</v>
      </c>
      <c r="V30894">
        <v>0</v>
      </c>
      <c r="W30894">
        <v>0</v>
      </c>
      <c r="X30894">
        <v>0</v>
      </c>
      <c r="Y30894">
        <v>0.3125</v>
      </c>
      <c r="Z30894">
        <v>77.413060000000002</v>
      </c>
      <c r="AA30894">
        <v>23.181760000000001</v>
      </c>
      <c r="AB30894">
        <v>2779</v>
      </c>
    </row>
    <row r="30895" spans="1:28" x14ac:dyDescent="0.35">
      <c r="A30895" t="s">
        <v>143723</v>
      </c>
      <c r="B30895" t="s">
        <v>34</v>
      </c>
      <c r="C30895" t="s">
        <v>520</v>
      </c>
      <c r="D30895" t="s">
        <v>521</v>
      </c>
      <c r="E30895" t="s">
        <v>26</v>
      </c>
      <c r="F30895" t="s">
        <v>1900</v>
      </c>
      <c r="G30895" t="s">
        <v>1901</v>
      </c>
      <c r="H30895" t="s">
        <v>141795</v>
      </c>
      <c r="I30895" t="s">
        <v>147825</v>
      </c>
      <c r="J30895" t="s">
        <v>1902</v>
      </c>
      <c r="K30895" t="s">
        <v>27</v>
      </c>
      <c r="L30895">
        <v>43311</v>
      </c>
      <c r="M30895" t="s">
        <v>28</v>
      </c>
      <c r="N30895" t="s">
        <v>29</v>
      </c>
      <c r="O30895" t="s">
        <v>32</v>
      </c>
      <c r="P30895">
        <v>16</v>
      </c>
      <c r="Q30895">
        <v>1</v>
      </c>
      <c r="R30895">
        <v>15</v>
      </c>
      <c r="S30895">
        <v>1</v>
      </c>
      <c r="T30895">
        <v>14</v>
      </c>
      <c r="U30895">
        <v>1</v>
      </c>
      <c r="V30895">
        <v>0</v>
      </c>
      <c r="W30895">
        <v>0</v>
      </c>
      <c r="X30895">
        <v>0</v>
      </c>
      <c r="Y30895">
        <v>6.25E-2</v>
      </c>
      <c r="Z30895">
        <v>77.413460000000001</v>
      </c>
      <c r="AA30895">
        <v>23.181750000000001</v>
      </c>
      <c r="AB30895">
        <v>2769</v>
      </c>
    </row>
    <row r="30896" spans="1:28" x14ac:dyDescent="0.35">
      <c r="A30896" t="s">
        <v>143723</v>
      </c>
      <c r="B30896" t="s">
        <v>34</v>
      </c>
      <c r="C30896" t="s">
        <v>520</v>
      </c>
      <c r="D30896" t="s">
        <v>521</v>
      </c>
      <c r="E30896" t="s">
        <v>26</v>
      </c>
      <c r="F30896" t="s">
        <v>3675</v>
      </c>
      <c r="G30896" t="s">
        <v>3676</v>
      </c>
      <c r="H30896" t="s">
        <v>138854</v>
      </c>
      <c r="I30896" t="s">
        <v>147826</v>
      </c>
      <c r="J30896" t="s">
        <v>3677</v>
      </c>
      <c r="K30896" t="s">
        <v>27</v>
      </c>
      <c r="L30896">
        <v>43343</v>
      </c>
      <c r="M30896" t="s">
        <v>28</v>
      </c>
      <c r="N30896" t="s">
        <v>29</v>
      </c>
      <c r="O30896" t="s">
        <v>30</v>
      </c>
      <c r="P30896">
        <v>8</v>
      </c>
      <c r="Q30896">
        <v>3</v>
      </c>
      <c r="R30896">
        <v>5</v>
      </c>
      <c r="S30896">
        <v>3</v>
      </c>
      <c r="T30896">
        <v>5</v>
      </c>
      <c r="U30896">
        <v>0</v>
      </c>
      <c r="V30896">
        <v>0</v>
      </c>
      <c r="W30896">
        <v>0</v>
      </c>
      <c r="X30896">
        <v>0</v>
      </c>
      <c r="Y30896">
        <v>0.375</v>
      </c>
      <c r="Z30896">
        <v>77.409689999999998</v>
      </c>
      <c r="AA30896">
        <v>23.182310000000001</v>
      </c>
      <c r="AB30896">
        <v>1140</v>
      </c>
    </row>
    <row r="30897" spans="1:28" x14ac:dyDescent="0.35">
      <c r="A30897" t="s">
        <v>143723</v>
      </c>
      <c r="B30897" t="s">
        <v>34</v>
      </c>
      <c r="C30897" t="s">
        <v>520</v>
      </c>
      <c r="D30897" t="s">
        <v>521</v>
      </c>
      <c r="E30897" t="s">
        <v>26</v>
      </c>
      <c r="F30897" t="s">
        <v>3678</v>
      </c>
      <c r="G30897" t="s">
        <v>3679</v>
      </c>
      <c r="H30897" t="s">
        <v>138854</v>
      </c>
      <c r="I30897" t="s">
        <v>147826</v>
      </c>
      <c r="J30897" t="s">
        <v>3680</v>
      </c>
      <c r="K30897" t="s">
        <v>27</v>
      </c>
      <c r="L30897">
        <v>43343</v>
      </c>
      <c r="M30897" t="s">
        <v>28</v>
      </c>
      <c r="N30897" t="s">
        <v>29</v>
      </c>
      <c r="O30897" t="s">
        <v>30</v>
      </c>
      <c r="P30897">
        <v>8</v>
      </c>
      <c r="Q30897">
        <v>0</v>
      </c>
      <c r="R30897">
        <v>8</v>
      </c>
      <c r="S30897">
        <v>0</v>
      </c>
      <c r="T30897">
        <v>8</v>
      </c>
      <c r="U30897">
        <v>0</v>
      </c>
      <c r="V30897">
        <v>0</v>
      </c>
      <c r="W30897">
        <v>0</v>
      </c>
      <c r="X30897">
        <v>0</v>
      </c>
      <c r="Y30897">
        <v>0</v>
      </c>
      <c r="Z30897">
        <v>77.409739999999999</v>
      </c>
      <c r="AA30897">
        <v>23.181090000000001</v>
      </c>
      <c r="AB30897">
        <v>1140</v>
      </c>
    </row>
    <row r="30898" spans="1:28" x14ac:dyDescent="0.35">
      <c r="A30898" t="s">
        <v>143723</v>
      </c>
      <c r="B30898" t="s">
        <v>34</v>
      </c>
      <c r="C30898" t="s">
        <v>520</v>
      </c>
      <c r="D30898" t="s">
        <v>521</v>
      </c>
      <c r="E30898" t="s">
        <v>26</v>
      </c>
      <c r="F30898" t="s">
        <v>2604</v>
      </c>
      <c r="G30898" t="s">
        <v>2605</v>
      </c>
      <c r="H30898" t="s">
        <v>138854</v>
      </c>
      <c r="I30898" t="s">
        <v>147826</v>
      </c>
      <c r="J30898" t="s">
        <v>2606</v>
      </c>
      <c r="K30898" t="s">
        <v>27</v>
      </c>
      <c r="L30898">
        <v>43343</v>
      </c>
      <c r="M30898" t="s">
        <v>28</v>
      </c>
      <c r="N30898" t="s">
        <v>29</v>
      </c>
      <c r="O30898" t="s">
        <v>30</v>
      </c>
      <c r="P30898">
        <v>8</v>
      </c>
      <c r="Q30898">
        <v>2</v>
      </c>
      <c r="R30898">
        <v>6</v>
      </c>
      <c r="S30898">
        <v>2</v>
      </c>
      <c r="T30898">
        <v>4</v>
      </c>
      <c r="U30898">
        <v>2</v>
      </c>
      <c r="V30898">
        <v>0</v>
      </c>
      <c r="W30898">
        <v>0</v>
      </c>
      <c r="X30898">
        <v>0</v>
      </c>
      <c r="Y30898">
        <v>0.25</v>
      </c>
      <c r="Z30898">
        <v>77.409189999999995</v>
      </c>
      <c r="AA30898">
        <v>23.182359999999999</v>
      </c>
      <c r="AB30898">
        <v>1140</v>
      </c>
    </row>
    <row r="30899" spans="1:28" x14ac:dyDescent="0.35">
      <c r="A30899" t="s">
        <v>143723</v>
      </c>
      <c r="B30899" t="s">
        <v>34</v>
      </c>
      <c r="C30899" t="s">
        <v>520</v>
      </c>
      <c r="D30899" t="s">
        <v>521</v>
      </c>
      <c r="E30899" t="s">
        <v>26</v>
      </c>
      <c r="F30899" t="s">
        <v>2628</v>
      </c>
      <c r="G30899" t="s">
        <v>2629</v>
      </c>
      <c r="H30899" t="s">
        <v>138854</v>
      </c>
      <c r="I30899" t="s">
        <v>147826</v>
      </c>
      <c r="J30899" t="s">
        <v>2630</v>
      </c>
      <c r="K30899" t="s">
        <v>27</v>
      </c>
      <c r="L30899">
        <v>43343</v>
      </c>
      <c r="M30899" t="s">
        <v>28</v>
      </c>
      <c r="N30899" t="s">
        <v>29</v>
      </c>
      <c r="O30899" t="s">
        <v>30</v>
      </c>
      <c r="P30899">
        <v>8</v>
      </c>
      <c r="Q30899">
        <v>6</v>
      </c>
      <c r="R30899">
        <v>2</v>
      </c>
      <c r="S30899">
        <v>6</v>
      </c>
      <c r="T30899">
        <v>2</v>
      </c>
      <c r="U30899">
        <v>0</v>
      </c>
      <c r="V30899">
        <v>0</v>
      </c>
      <c r="W30899">
        <v>0</v>
      </c>
      <c r="X30899">
        <v>0</v>
      </c>
      <c r="Y30899">
        <v>0.75</v>
      </c>
      <c r="Z30899">
        <v>77.409379999999999</v>
      </c>
      <c r="AA30899">
        <v>23.18225</v>
      </c>
      <c r="AB30899">
        <v>3261</v>
      </c>
    </row>
    <row r="30900" spans="1:28" x14ac:dyDescent="0.35">
      <c r="A30900" t="s">
        <v>143723</v>
      </c>
      <c r="B30900" t="s">
        <v>34</v>
      </c>
      <c r="C30900" t="s">
        <v>520</v>
      </c>
      <c r="D30900" t="s">
        <v>521</v>
      </c>
      <c r="E30900" t="s">
        <v>26</v>
      </c>
      <c r="F30900" t="s">
        <v>4527</v>
      </c>
      <c r="G30900" t="s">
        <v>4528</v>
      </c>
      <c r="H30900" t="s">
        <v>138854</v>
      </c>
      <c r="I30900" t="s">
        <v>147826</v>
      </c>
      <c r="J30900" t="s">
        <v>4529</v>
      </c>
      <c r="K30900" t="s">
        <v>27</v>
      </c>
      <c r="L30900">
        <v>43343</v>
      </c>
      <c r="M30900" t="s">
        <v>28</v>
      </c>
      <c r="N30900" t="s">
        <v>29</v>
      </c>
      <c r="O30900" t="s">
        <v>30</v>
      </c>
      <c r="P30900">
        <v>8</v>
      </c>
      <c r="Q30900">
        <v>1</v>
      </c>
      <c r="R30900">
        <v>7</v>
      </c>
      <c r="S30900">
        <v>1</v>
      </c>
      <c r="T30900">
        <v>7</v>
      </c>
      <c r="U30900">
        <v>0</v>
      </c>
      <c r="V30900">
        <v>0</v>
      </c>
      <c r="W30900">
        <v>0</v>
      </c>
      <c r="X30900">
        <v>0</v>
      </c>
      <c r="Y30900">
        <v>0.125</v>
      </c>
      <c r="Z30900">
        <v>77.409390000000002</v>
      </c>
      <c r="AA30900">
        <v>23.181640000000002</v>
      </c>
      <c r="AB30900">
        <v>1180</v>
      </c>
    </row>
    <row r="30901" spans="1:28" x14ac:dyDescent="0.35">
      <c r="A30901" t="s">
        <v>143723</v>
      </c>
      <c r="B30901" t="s">
        <v>34</v>
      </c>
      <c r="C30901" t="s">
        <v>520</v>
      </c>
      <c r="D30901" t="s">
        <v>521</v>
      </c>
      <c r="E30901" t="s">
        <v>26</v>
      </c>
      <c r="F30901" t="s">
        <v>2607</v>
      </c>
      <c r="G30901" t="s">
        <v>2608</v>
      </c>
      <c r="H30901" t="s">
        <v>138854</v>
      </c>
      <c r="I30901" t="s">
        <v>147826</v>
      </c>
      <c r="J30901" t="s">
        <v>2609</v>
      </c>
      <c r="K30901" t="s">
        <v>27</v>
      </c>
      <c r="L30901">
        <v>43343</v>
      </c>
      <c r="M30901" t="s">
        <v>28</v>
      </c>
      <c r="N30901" t="s">
        <v>29</v>
      </c>
      <c r="O30901" t="s">
        <v>30</v>
      </c>
      <c r="P30901">
        <v>8</v>
      </c>
      <c r="Q30901">
        <v>1</v>
      </c>
      <c r="R30901">
        <v>7</v>
      </c>
      <c r="S30901">
        <v>1</v>
      </c>
      <c r="T30901">
        <v>5</v>
      </c>
      <c r="U30901">
        <v>2</v>
      </c>
      <c r="V30901">
        <v>0</v>
      </c>
      <c r="W30901">
        <v>0</v>
      </c>
      <c r="X30901">
        <v>0</v>
      </c>
      <c r="Y30901">
        <v>0.125</v>
      </c>
      <c r="Z30901">
        <v>77.409390000000002</v>
      </c>
      <c r="AA30901">
        <v>23.181570000000001</v>
      </c>
      <c r="AB30901">
        <v>1090</v>
      </c>
    </row>
    <row r="30902" spans="1:28" x14ac:dyDescent="0.35">
      <c r="A30902" t="s">
        <v>143723</v>
      </c>
      <c r="B30902" t="s">
        <v>34</v>
      </c>
      <c r="C30902" t="s">
        <v>520</v>
      </c>
      <c r="D30902" t="s">
        <v>521</v>
      </c>
      <c r="E30902" t="s">
        <v>26</v>
      </c>
      <c r="F30902" t="s">
        <v>3616</v>
      </c>
      <c r="G30902" t="s">
        <v>3617</v>
      </c>
      <c r="H30902" t="s">
        <v>138854</v>
      </c>
      <c r="I30902" t="s">
        <v>147826</v>
      </c>
      <c r="J30902" t="s">
        <v>3618</v>
      </c>
      <c r="K30902" t="s">
        <v>27</v>
      </c>
      <c r="L30902">
        <v>43343</v>
      </c>
      <c r="M30902" t="s">
        <v>28</v>
      </c>
      <c r="N30902" t="s">
        <v>29</v>
      </c>
      <c r="O30902" t="s">
        <v>30</v>
      </c>
      <c r="P30902">
        <v>8</v>
      </c>
      <c r="Q30902">
        <v>1</v>
      </c>
      <c r="R30902">
        <v>7</v>
      </c>
      <c r="S30902">
        <v>1</v>
      </c>
      <c r="T30902">
        <v>5</v>
      </c>
      <c r="U30902">
        <v>2</v>
      </c>
      <c r="V30902">
        <v>0</v>
      </c>
      <c r="W30902">
        <v>0</v>
      </c>
      <c r="X30902">
        <v>0</v>
      </c>
      <c r="Y30902">
        <v>0.125</v>
      </c>
      <c r="Z30902">
        <v>77.40943</v>
      </c>
      <c r="AA30902">
        <v>23.18111</v>
      </c>
      <c r="AB30902">
        <v>1130</v>
      </c>
    </row>
    <row r="30903" spans="1:28" x14ac:dyDescent="0.35">
      <c r="A30903" t="s">
        <v>143723</v>
      </c>
      <c r="B30903" t="s">
        <v>34</v>
      </c>
      <c r="C30903" t="s">
        <v>520</v>
      </c>
      <c r="D30903" t="s">
        <v>521</v>
      </c>
      <c r="E30903" t="s">
        <v>26</v>
      </c>
      <c r="F30903" t="s">
        <v>3619</v>
      </c>
      <c r="G30903" t="s">
        <v>3620</v>
      </c>
      <c r="H30903" t="s">
        <v>138854</v>
      </c>
      <c r="I30903" t="s">
        <v>147826</v>
      </c>
      <c r="J30903" t="s">
        <v>3621</v>
      </c>
      <c r="K30903" t="s">
        <v>27</v>
      </c>
      <c r="L30903">
        <v>43343</v>
      </c>
      <c r="M30903" t="s">
        <v>28</v>
      </c>
      <c r="N30903" t="s">
        <v>29</v>
      </c>
      <c r="O30903" t="s">
        <v>30</v>
      </c>
      <c r="P30903">
        <v>8</v>
      </c>
      <c r="Q30903">
        <v>1</v>
      </c>
      <c r="R30903">
        <v>7</v>
      </c>
      <c r="S30903">
        <v>1</v>
      </c>
      <c r="T30903">
        <v>7</v>
      </c>
      <c r="U30903">
        <v>0</v>
      </c>
      <c r="V30903">
        <v>0</v>
      </c>
      <c r="W30903">
        <v>0</v>
      </c>
      <c r="X30903">
        <v>0</v>
      </c>
      <c r="Y30903">
        <v>0.125</v>
      </c>
      <c r="Z30903">
        <v>77.408969999999997</v>
      </c>
      <c r="AA30903">
        <v>23.180890000000002</v>
      </c>
      <c r="AB30903">
        <v>1130</v>
      </c>
    </row>
    <row r="30904" spans="1:28" x14ac:dyDescent="0.35">
      <c r="A30904" t="s">
        <v>143723</v>
      </c>
      <c r="B30904" t="s">
        <v>34</v>
      </c>
      <c r="C30904" t="s">
        <v>520</v>
      </c>
      <c r="D30904" t="s">
        <v>521</v>
      </c>
      <c r="E30904" t="s">
        <v>26</v>
      </c>
      <c r="F30904" t="s">
        <v>3546</v>
      </c>
      <c r="G30904" t="s">
        <v>3547</v>
      </c>
      <c r="H30904" t="s">
        <v>138322</v>
      </c>
      <c r="I30904" t="s">
        <v>147827</v>
      </c>
      <c r="J30904" t="s">
        <v>3548</v>
      </c>
      <c r="K30904" t="s">
        <v>27</v>
      </c>
      <c r="L30904">
        <v>43343</v>
      </c>
      <c r="M30904" t="s">
        <v>28</v>
      </c>
      <c r="N30904" t="s">
        <v>29</v>
      </c>
      <c r="O30904" t="s">
        <v>30</v>
      </c>
      <c r="P30904">
        <v>8</v>
      </c>
      <c r="Q30904">
        <v>5</v>
      </c>
      <c r="R30904">
        <v>3</v>
      </c>
      <c r="S30904">
        <v>5</v>
      </c>
      <c r="T30904">
        <v>3</v>
      </c>
      <c r="U30904">
        <v>0</v>
      </c>
      <c r="V30904">
        <v>0</v>
      </c>
      <c r="W30904">
        <v>0</v>
      </c>
      <c r="X30904">
        <v>0</v>
      </c>
      <c r="Y30904">
        <v>0.625</v>
      </c>
      <c r="Z30904">
        <v>77.408929999999998</v>
      </c>
      <c r="AA30904">
        <v>23.181550000000001</v>
      </c>
      <c r="AB30904">
        <v>1170</v>
      </c>
    </row>
    <row r="30905" spans="1:28" x14ac:dyDescent="0.35">
      <c r="A30905" t="s">
        <v>143723</v>
      </c>
      <c r="B30905" t="s">
        <v>34</v>
      </c>
      <c r="C30905" t="s">
        <v>520</v>
      </c>
      <c r="D30905" t="s">
        <v>521</v>
      </c>
      <c r="E30905" t="s">
        <v>26</v>
      </c>
      <c r="F30905" t="s">
        <v>3549</v>
      </c>
      <c r="G30905" t="s">
        <v>3550</v>
      </c>
      <c r="H30905" t="s">
        <v>138322</v>
      </c>
      <c r="I30905" t="s">
        <v>147827</v>
      </c>
      <c r="J30905" t="s">
        <v>3551</v>
      </c>
      <c r="K30905" t="s">
        <v>27</v>
      </c>
      <c r="L30905">
        <v>43343</v>
      </c>
      <c r="M30905" t="s">
        <v>33</v>
      </c>
      <c r="N30905" t="s">
        <v>29</v>
      </c>
      <c r="O30905" t="s">
        <v>30</v>
      </c>
      <c r="P30905">
        <v>8</v>
      </c>
      <c r="Q30905">
        <v>6</v>
      </c>
      <c r="R30905">
        <v>2</v>
      </c>
      <c r="S30905">
        <v>6</v>
      </c>
      <c r="T30905">
        <v>0</v>
      </c>
      <c r="U30905">
        <v>2</v>
      </c>
      <c r="V30905">
        <v>0</v>
      </c>
      <c r="W30905">
        <v>0</v>
      </c>
      <c r="X30905">
        <v>0</v>
      </c>
      <c r="Y30905">
        <v>0.75</v>
      </c>
      <c r="Z30905">
        <v>77.408929999999998</v>
      </c>
      <c r="AA30905">
        <v>23.181640000000002</v>
      </c>
      <c r="AB30905">
        <v>1170</v>
      </c>
    </row>
    <row r="30906" spans="1:28" x14ac:dyDescent="0.35">
      <c r="A30906" t="s">
        <v>143723</v>
      </c>
      <c r="B30906" t="s">
        <v>34</v>
      </c>
      <c r="C30906" t="s">
        <v>520</v>
      </c>
      <c r="D30906" t="s">
        <v>521</v>
      </c>
      <c r="E30906" t="s">
        <v>26</v>
      </c>
      <c r="F30906" t="s">
        <v>2304</v>
      </c>
      <c r="G30906" t="s">
        <v>2305</v>
      </c>
      <c r="H30906" t="s">
        <v>138322</v>
      </c>
      <c r="I30906" t="s">
        <v>147827</v>
      </c>
      <c r="J30906" t="s">
        <v>2306</v>
      </c>
      <c r="K30906" t="s">
        <v>27</v>
      </c>
      <c r="L30906">
        <v>43343</v>
      </c>
      <c r="M30906" t="s">
        <v>28</v>
      </c>
      <c r="N30906" t="s">
        <v>29</v>
      </c>
      <c r="O30906" t="s">
        <v>30</v>
      </c>
      <c r="P30906">
        <v>8</v>
      </c>
      <c r="Q30906">
        <v>1</v>
      </c>
      <c r="R30906">
        <v>7</v>
      </c>
      <c r="S30906">
        <v>1</v>
      </c>
      <c r="T30906">
        <v>5</v>
      </c>
      <c r="U30906">
        <v>2</v>
      </c>
      <c r="V30906">
        <v>0</v>
      </c>
      <c r="W30906">
        <v>0</v>
      </c>
      <c r="X30906">
        <v>0</v>
      </c>
      <c r="Y30906">
        <v>0.125</v>
      </c>
      <c r="Z30906">
        <v>77.408919999999995</v>
      </c>
      <c r="AA30906">
        <v>23.18206</v>
      </c>
      <c r="AB30906">
        <v>1130</v>
      </c>
    </row>
    <row r="30907" spans="1:28" x14ac:dyDescent="0.35">
      <c r="A30907" t="s">
        <v>143723</v>
      </c>
      <c r="B30907" t="s">
        <v>34</v>
      </c>
      <c r="C30907" t="s">
        <v>520</v>
      </c>
      <c r="D30907" t="s">
        <v>521</v>
      </c>
      <c r="E30907" t="s">
        <v>26</v>
      </c>
      <c r="F30907" t="s">
        <v>3637</v>
      </c>
      <c r="G30907" t="s">
        <v>3638</v>
      </c>
      <c r="H30907" t="s">
        <v>138322</v>
      </c>
      <c r="I30907" t="s">
        <v>147827</v>
      </c>
      <c r="J30907" t="s">
        <v>3639</v>
      </c>
      <c r="K30907" t="s">
        <v>27</v>
      </c>
      <c r="L30907">
        <v>43343</v>
      </c>
      <c r="M30907" t="s">
        <v>28</v>
      </c>
      <c r="N30907" t="s">
        <v>29</v>
      </c>
      <c r="O30907" t="s">
        <v>30</v>
      </c>
      <c r="P30907">
        <v>8</v>
      </c>
      <c r="Q30907">
        <v>3</v>
      </c>
      <c r="R30907">
        <v>5</v>
      </c>
      <c r="S30907">
        <v>3</v>
      </c>
      <c r="T30907">
        <v>3</v>
      </c>
      <c r="U30907">
        <v>2</v>
      </c>
      <c r="V30907">
        <v>0</v>
      </c>
      <c r="W30907">
        <v>0</v>
      </c>
      <c r="X30907">
        <v>0</v>
      </c>
      <c r="Y30907">
        <v>0.375</v>
      </c>
      <c r="Z30907">
        <v>77.408829999999995</v>
      </c>
      <c r="AA30907">
        <v>23.182130000000001</v>
      </c>
      <c r="AB30907">
        <v>1130</v>
      </c>
    </row>
    <row r="30908" spans="1:28" x14ac:dyDescent="0.35">
      <c r="A30908" t="s">
        <v>143723</v>
      </c>
      <c r="B30908" t="s">
        <v>34</v>
      </c>
      <c r="C30908" t="s">
        <v>520</v>
      </c>
      <c r="D30908" t="s">
        <v>521</v>
      </c>
      <c r="E30908" t="s">
        <v>26</v>
      </c>
      <c r="F30908" t="s">
        <v>2370</v>
      </c>
      <c r="G30908" t="s">
        <v>2371</v>
      </c>
      <c r="H30908" t="s">
        <v>138322</v>
      </c>
      <c r="I30908" t="s">
        <v>147827</v>
      </c>
      <c r="J30908" t="s">
        <v>2372</v>
      </c>
      <c r="K30908" t="s">
        <v>27</v>
      </c>
      <c r="L30908">
        <v>43343</v>
      </c>
      <c r="M30908" t="s">
        <v>28</v>
      </c>
      <c r="N30908" t="s">
        <v>29</v>
      </c>
      <c r="O30908" t="s">
        <v>30</v>
      </c>
      <c r="P30908">
        <v>8</v>
      </c>
      <c r="Q30908">
        <v>1</v>
      </c>
      <c r="R30908">
        <v>7</v>
      </c>
      <c r="S30908">
        <v>1</v>
      </c>
      <c r="T30908">
        <v>6</v>
      </c>
      <c r="U30908">
        <v>1</v>
      </c>
      <c r="V30908">
        <v>0</v>
      </c>
      <c r="W30908">
        <v>0</v>
      </c>
      <c r="X30908">
        <v>0</v>
      </c>
      <c r="Y30908">
        <v>0.125</v>
      </c>
      <c r="Z30908">
        <v>77.408609999999996</v>
      </c>
      <c r="AA30908">
        <v>23.182130000000001</v>
      </c>
      <c r="AB30908">
        <v>1110</v>
      </c>
    </row>
    <row r="30909" spans="1:28" x14ac:dyDescent="0.35">
      <c r="A30909" t="s">
        <v>143723</v>
      </c>
      <c r="B30909" t="s">
        <v>34</v>
      </c>
      <c r="C30909" t="s">
        <v>520</v>
      </c>
      <c r="D30909" t="s">
        <v>521</v>
      </c>
      <c r="E30909" t="s">
        <v>26</v>
      </c>
      <c r="F30909" t="s">
        <v>2280</v>
      </c>
      <c r="G30909" t="s">
        <v>2281</v>
      </c>
      <c r="H30909" t="s">
        <v>138322</v>
      </c>
      <c r="I30909" t="s">
        <v>147827</v>
      </c>
      <c r="J30909" t="s">
        <v>2282</v>
      </c>
      <c r="K30909" t="s">
        <v>27</v>
      </c>
      <c r="L30909">
        <v>43343</v>
      </c>
      <c r="M30909" t="s">
        <v>28</v>
      </c>
      <c r="N30909" t="s">
        <v>29</v>
      </c>
      <c r="O30909" t="s">
        <v>30</v>
      </c>
      <c r="P30909">
        <v>8</v>
      </c>
      <c r="Q30909">
        <v>3</v>
      </c>
      <c r="R30909">
        <v>5</v>
      </c>
      <c r="S30909">
        <v>3</v>
      </c>
      <c r="T30909">
        <v>5</v>
      </c>
      <c r="U30909">
        <v>0</v>
      </c>
      <c r="V30909">
        <v>0</v>
      </c>
      <c r="W30909">
        <v>0</v>
      </c>
      <c r="X30909">
        <v>0</v>
      </c>
      <c r="Y30909">
        <v>0.375</v>
      </c>
      <c r="Z30909">
        <v>77.408630000000002</v>
      </c>
      <c r="AA30909">
        <v>23.181010000000001</v>
      </c>
      <c r="AB30909">
        <v>1130</v>
      </c>
    </row>
    <row r="30910" spans="1:28" x14ac:dyDescent="0.35">
      <c r="A30910" t="s">
        <v>143723</v>
      </c>
      <c r="B30910" t="s">
        <v>34</v>
      </c>
      <c r="C30910" t="s">
        <v>520</v>
      </c>
      <c r="D30910" t="s">
        <v>521</v>
      </c>
      <c r="E30910" t="s">
        <v>26</v>
      </c>
      <c r="F30910" t="s">
        <v>15749</v>
      </c>
      <c r="G30910" t="s">
        <v>15750</v>
      </c>
      <c r="H30910" t="s">
        <v>139045</v>
      </c>
      <c r="I30910" t="s">
        <v>147828</v>
      </c>
      <c r="J30910" t="s">
        <v>15751</v>
      </c>
      <c r="K30910" t="s">
        <v>27</v>
      </c>
      <c r="L30910">
        <v>44029</v>
      </c>
      <c r="M30910" t="s">
        <v>28</v>
      </c>
      <c r="N30910" t="s">
        <v>29</v>
      </c>
      <c r="O30910" t="s">
        <v>30</v>
      </c>
      <c r="P30910">
        <v>8</v>
      </c>
      <c r="Q30910">
        <v>1</v>
      </c>
      <c r="R30910">
        <v>7</v>
      </c>
      <c r="S30910">
        <v>1</v>
      </c>
      <c r="T30910">
        <v>7</v>
      </c>
      <c r="U30910">
        <v>0</v>
      </c>
      <c r="V30910">
        <v>0</v>
      </c>
      <c r="W30910">
        <v>0</v>
      </c>
      <c r="X30910">
        <v>0</v>
      </c>
      <c r="Y30910">
        <v>0.125</v>
      </c>
      <c r="Z30910">
        <v>77.417109999999994</v>
      </c>
      <c r="AA30910">
        <v>23.179790000000001</v>
      </c>
      <c r="AB30910">
        <v>2568</v>
      </c>
    </row>
    <row r="30911" spans="1:28" x14ac:dyDescent="0.35">
      <c r="A30911" t="s">
        <v>143723</v>
      </c>
      <c r="B30911" t="s">
        <v>34</v>
      </c>
      <c r="C30911" t="s">
        <v>520</v>
      </c>
      <c r="D30911" t="s">
        <v>521</v>
      </c>
      <c r="E30911" t="s">
        <v>26</v>
      </c>
      <c r="F30911" t="s">
        <v>15985</v>
      </c>
      <c r="G30911" t="s">
        <v>15986</v>
      </c>
      <c r="H30911" t="s">
        <v>139045</v>
      </c>
      <c r="I30911" t="s">
        <v>147828</v>
      </c>
      <c r="J30911" t="s">
        <v>15987</v>
      </c>
      <c r="K30911" t="s">
        <v>27</v>
      </c>
      <c r="L30911">
        <v>44029</v>
      </c>
      <c r="M30911" t="s">
        <v>28</v>
      </c>
      <c r="N30911" t="s">
        <v>29</v>
      </c>
      <c r="O30911" t="s">
        <v>30</v>
      </c>
      <c r="P30911">
        <v>8</v>
      </c>
      <c r="Q30911">
        <v>0</v>
      </c>
      <c r="R30911">
        <v>8</v>
      </c>
      <c r="S30911">
        <v>0</v>
      </c>
      <c r="T30911">
        <v>8</v>
      </c>
      <c r="U30911">
        <v>0</v>
      </c>
      <c r="V30911">
        <v>0</v>
      </c>
      <c r="W30911">
        <v>0</v>
      </c>
      <c r="X30911">
        <v>0</v>
      </c>
      <c r="Y30911">
        <v>0</v>
      </c>
      <c r="Z30911">
        <v>77.416830000000004</v>
      </c>
      <c r="AA30911">
        <v>23.179780000000001</v>
      </c>
      <c r="AB30911">
        <v>2618</v>
      </c>
    </row>
    <row r="30912" spans="1:28" x14ac:dyDescent="0.35">
      <c r="A30912" t="s">
        <v>143723</v>
      </c>
      <c r="B30912" t="s">
        <v>34</v>
      </c>
      <c r="C30912" t="s">
        <v>520</v>
      </c>
      <c r="D30912" t="s">
        <v>521</v>
      </c>
      <c r="E30912" t="s">
        <v>26</v>
      </c>
      <c r="F30912" t="s">
        <v>14894</v>
      </c>
      <c r="G30912" t="s">
        <v>14895</v>
      </c>
      <c r="H30912" t="s">
        <v>139045</v>
      </c>
      <c r="I30912" t="s">
        <v>147828</v>
      </c>
      <c r="J30912" t="s">
        <v>14896</v>
      </c>
      <c r="K30912" t="s">
        <v>27</v>
      </c>
      <c r="L30912">
        <v>44029</v>
      </c>
      <c r="M30912" t="s">
        <v>28</v>
      </c>
      <c r="N30912" t="s">
        <v>29</v>
      </c>
      <c r="O30912" t="s">
        <v>30</v>
      </c>
      <c r="P30912">
        <v>8</v>
      </c>
      <c r="Q30912">
        <v>3</v>
      </c>
      <c r="R30912">
        <v>5</v>
      </c>
      <c r="S30912">
        <v>3</v>
      </c>
      <c r="T30912">
        <v>5</v>
      </c>
      <c r="U30912">
        <v>0</v>
      </c>
      <c r="V30912">
        <v>0</v>
      </c>
      <c r="W30912">
        <v>0</v>
      </c>
      <c r="X30912">
        <v>0</v>
      </c>
      <c r="Y30912">
        <v>0.375</v>
      </c>
      <c r="Z30912">
        <v>77.416589999999999</v>
      </c>
      <c r="AA30912">
        <v>23.179790000000001</v>
      </c>
      <c r="AB30912">
        <v>2616</v>
      </c>
    </row>
    <row r="30913" spans="1:28" x14ac:dyDescent="0.35">
      <c r="A30913" t="s">
        <v>143723</v>
      </c>
      <c r="B30913" t="s">
        <v>34</v>
      </c>
      <c r="C30913" t="s">
        <v>520</v>
      </c>
      <c r="D30913" t="s">
        <v>521</v>
      </c>
      <c r="E30913" t="s">
        <v>26</v>
      </c>
      <c r="F30913" t="s">
        <v>14897</v>
      </c>
      <c r="G30913" t="s">
        <v>14898</v>
      </c>
      <c r="H30913" t="s">
        <v>139045</v>
      </c>
      <c r="I30913" t="s">
        <v>147828</v>
      </c>
      <c r="J30913" t="s">
        <v>14899</v>
      </c>
      <c r="K30913" t="s">
        <v>27</v>
      </c>
      <c r="L30913">
        <v>44029</v>
      </c>
      <c r="M30913" t="s">
        <v>28</v>
      </c>
      <c r="N30913" t="s">
        <v>29</v>
      </c>
      <c r="O30913" t="s">
        <v>30</v>
      </c>
      <c r="P30913">
        <v>8</v>
      </c>
      <c r="Q30913">
        <v>3</v>
      </c>
      <c r="R30913">
        <v>5</v>
      </c>
      <c r="S30913">
        <v>3</v>
      </c>
      <c r="T30913">
        <v>5</v>
      </c>
      <c r="U30913">
        <v>0</v>
      </c>
      <c r="V30913">
        <v>0</v>
      </c>
      <c r="W30913">
        <v>0</v>
      </c>
      <c r="X30913">
        <v>0</v>
      </c>
      <c r="Y30913">
        <v>0.375</v>
      </c>
      <c r="Z30913">
        <v>77.416330000000002</v>
      </c>
      <c r="AA30913">
        <v>23.179790000000001</v>
      </c>
      <c r="AB30913">
        <v>2629</v>
      </c>
    </row>
    <row r="30914" spans="1:28" x14ac:dyDescent="0.35">
      <c r="A30914" t="s">
        <v>143723</v>
      </c>
      <c r="B30914" t="s">
        <v>34</v>
      </c>
      <c r="C30914" t="s">
        <v>520</v>
      </c>
      <c r="D30914" t="s">
        <v>521</v>
      </c>
      <c r="E30914" t="s">
        <v>26</v>
      </c>
      <c r="F30914" t="s">
        <v>14900</v>
      </c>
      <c r="G30914" t="s">
        <v>14901</v>
      </c>
      <c r="H30914" t="s">
        <v>139045</v>
      </c>
      <c r="I30914" t="s">
        <v>147828</v>
      </c>
      <c r="J30914" t="s">
        <v>14902</v>
      </c>
      <c r="K30914" t="s">
        <v>27</v>
      </c>
      <c r="L30914">
        <v>44029</v>
      </c>
      <c r="M30914" t="s">
        <v>28</v>
      </c>
      <c r="N30914" t="s">
        <v>29</v>
      </c>
      <c r="O30914" t="s">
        <v>30</v>
      </c>
      <c r="P30914">
        <v>8</v>
      </c>
      <c r="Q30914">
        <v>4</v>
      </c>
      <c r="R30914">
        <v>4</v>
      </c>
      <c r="S30914">
        <v>4</v>
      </c>
      <c r="T30914">
        <v>4</v>
      </c>
      <c r="U30914">
        <v>0</v>
      </c>
      <c r="V30914">
        <v>0</v>
      </c>
      <c r="W30914">
        <v>0</v>
      </c>
      <c r="X30914">
        <v>0</v>
      </c>
      <c r="Y30914">
        <v>0.5</v>
      </c>
      <c r="Z30914">
        <v>77.416120000000006</v>
      </c>
      <c r="AA30914">
        <v>23.179790000000001</v>
      </c>
      <c r="AB30914">
        <v>2613</v>
      </c>
    </row>
    <row r="30915" spans="1:28" x14ac:dyDescent="0.35">
      <c r="A30915" t="s">
        <v>143723</v>
      </c>
      <c r="B30915" t="s">
        <v>34</v>
      </c>
      <c r="C30915" t="s">
        <v>520</v>
      </c>
      <c r="D30915" t="s">
        <v>521</v>
      </c>
      <c r="E30915" t="s">
        <v>26</v>
      </c>
      <c r="F30915" t="s">
        <v>16043</v>
      </c>
      <c r="G30915" t="s">
        <v>16044</v>
      </c>
      <c r="H30915" t="s">
        <v>139045</v>
      </c>
      <c r="I30915" t="s">
        <v>147828</v>
      </c>
      <c r="J30915" t="s">
        <v>16045</v>
      </c>
      <c r="K30915" t="s">
        <v>27</v>
      </c>
      <c r="L30915">
        <v>44029</v>
      </c>
      <c r="M30915" t="s">
        <v>28</v>
      </c>
      <c r="N30915" t="s">
        <v>29</v>
      </c>
      <c r="O30915" t="s">
        <v>30</v>
      </c>
      <c r="P30915">
        <v>8</v>
      </c>
      <c r="Q30915">
        <v>3</v>
      </c>
      <c r="R30915">
        <v>5</v>
      </c>
      <c r="S30915">
        <v>3</v>
      </c>
      <c r="T30915">
        <v>5</v>
      </c>
      <c r="U30915">
        <v>0</v>
      </c>
      <c r="V30915">
        <v>0</v>
      </c>
      <c r="W30915">
        <v>0</v>
      </c>
      <c r="X30915">
        <v>0</v>
      </c>
      <c r="Y30915">
        <v>0.375</v>
      </c>
      <c r="Z30915">
        <v>77.416070000000005</v>
      </c>
      <c r="AA30915">
        <v>23.17999</v>
      </c>
      <c r="AB30915">
        <v>2632</v>
      </c>
    </row>
    <row r="30916" spans="1:28" x14ac:dyDescent="0.35">
      <c r="A30916" t="s">
        <v>143723</v>
      </c>
      <c r="B30916" t="s">
        <v>34</v>
      </c>
      <c r="C30916" t="s">
        <v>520</v>
      </c>
      <c r="D30916" t="s">
        <v>521</v>
      </c>
      <c r="E30916" t="s">
        <v>26</v>
      </c>
      <c r="F30916" t="s">
        <v>16046</v>
      </c>
      <c r="G30916" t="s">
        <v>16047</v>
      </c>
      <c r="H30916" t="s">
        <v>139045</v>
      </c>
      <c r="I30916" t="s">
        <v>147828</v>
      </c>
      <c r="J30916" t="s">
        <v>16048</v>
      </c>
      <c r="K30916" t="s">
        <v>27</v>
      </c>
      <c r="L30916">
        <v>44029</v>
      </c>
      <c r="M30916" t="s">
        <v>28</v>
      </c>
      <c r="N30916" t="s">
        <v>29</v>
      </c>
      <c r="O30916" t="s">
        <v>30</v>
      </c>
      <c r="P30916">
        <v>8</v>
      </c>
      <c r="Q30916">
        <v>1</v>
      </c>
      <c r="R30916">
        <v>7</v>
      </c>
      <c r="S30916">
        <v>1</v>
      </c>
      <c r="T30916">
        <v>7</v>
      </c>
      <c r="U30916">
        <v>0</v>
      </c>
      <c r="V30916">
        <v>0</v>
      </c>
      <c r="W30916">
        <v>0</v>
      </c>
      <c r="X30916">
        <v>0</v>
      </c>
      <c r="Y30916">
        <v>0.125</v>
      </c>
      <c r="Z30916">
        <v>77.416269999999997</v>
      </c>
      <c r="AA30916">
        <v>23.17999</v>
      </c>
      <c r="AB30916">
        <v>2611</v>
      </c>
    </row>
    <row r="30917" spans="1:28" x14ac:dyDescent="0.35">
      <c r="A30917" t="s">
        <v>143723</v>
      </c>
      <c r="B30917" t="s">
        <v>34</v>
      </c>
      <c r="C30917" t="s">
        <v>520</v>
      </c>
      <c r="D30917" t="s">
        <v>521</v>
      </c>
      <c r="E30917" t="s">
        <v>26</v>
      </c>
      <c r="F30917" t="s">
        <v>15988</v>
      </c>
      <c r="G30917" t="s">
        <v>15989</v>
      </c>
      <c r="H30917" t="s">
        <v>139045</v>
      </c>
      <c r="I30917" t="s">
        <v>147828</v>
      </c>
      <c r="J30917" t="s">
        <v>15990</v>
      </c>
      <c r="K30917" t="s">
        <v>27</v>
      </c>
      <c r="L30917">
        <v>44029</v>
      </c>
      <c r="M30917" t="s">
        <v>28</v>
      </c>
      <c r="N30917" t="s">
        <v>29</v>
      </c>
      <c r="O30917" t="s">
        <v>30</v>
      </c>
      <c r="P30917">
        <v>8</v>
      </c>
      <c r="Q30917">
        <v>4</v>
      </c>
      <c r="R30917">
        <v>4</v>
      </c>
      <c r="S30917">
        <v>4</v>
      </c>
      <c r="T30917">
        <v>4</v>
      </c>
      <c r="U30917">
        <v>0</v>
      </c>
      <c r="V30917">
        <v>0</v>
      </c>
      <c r="W30917">
        <v>0</v>
      </c>
      <c r="X30917">
        <v>0</v>
      </c>
      <c r="Y30917">
        <v>0.5</v>
      </c>
      <c r="Z30917">
        <v>77.41722</v>
      </c>
      <c r="AA30917">
        <v>23.17991</v>
      </c>
      <c r="AB30917">
        <v>2591</v>
      </c>
    </row>
    <row r="30918" spans="1:28" x14ac:dyDescent="0.35">
      <c r="A30918" t="s">
        <v>143723</v>
      </c>
      <c r="B30918" t="s">
        <v>34</v>
      </c>
      <c r="C30918" t="s">
        <v>520</v>
      </c>
      <c r="D30918" t="s">
        <v>521</v>
      </c>
      <c r="E30918" t="s">
        <v>26</v>
      </c>
      <c r="F30918" t="s">
        <v>19214</v>
      </c>
      <c r="G30918" t="s">
        <v>19215</v>
      </c>
      <c r="H30918" t="s">
        <v>139139</v>
      </c>
      <c r="I30918" t="s">
        <v>147829</v>
      </c>
      <c r="J30918" t="s">
        <v>19216</v>
      </c>
      <c r="K30918" t="s">
        <v>27</v>
      </c>
      <c r="L30918">
        <v>44023</v>
      </c>
      <c r="M30918" t="s">
        <v>28</v>
      </c>
      <c r="N30918" t="s">
        <v>29</v>
      </c>
      <c r="O30918" t="s">
        <v>30</v>
      </c>
      <c r="P30918">
        <v>8</v>
      </c>
      <c r="Q30918">
        <v>0</v>
      </c>
      <c r="R30918">
        <v>8</v>
      </c>
      <c r="S30918">
        <v>0</v>
      </c>
      <c r="T30918">
        <v>8</v>
      </c>
      <c r="U30918">
        <v>0</v>
      </c>
      <c r="V30918">
        <v>0</v>
      </c>
      <c r="W30918">
        <v>0</v>
      </c>
      <c r="X30918">
        <v>0</v>
      </c>
      <c r="Y30918">
        <v>0</v>
      </c>
      <c r="Z30918">
        <v>77.41704</v>
      </c>
      <c r="AA30918">
        <v>23.17989</v>
      </c>
      <c r="AB30918">
        <v>2642</v>
      </c>
    </row>
    <row r="30919" spans="1:28" x14ac:dyDescent="0.35">
      <c r="A30919" t="s">
        <v>143723</v>
      </c>
      <c r="B30919" t="s">
        <v>34</v>
      </c>
      <c r="C30919" t="s">
        <v>520</v>
      </c>
      <c r="D30919" t="s">
        <v>521</v>
      </c>
      <c r="E30919" t="s">
        <v>26</v>
      </c>
      <c r="F30919" t="s">
        <v>76735</v>
      </c>
      <c r="G30919" t="s">
        <v>15750</v>
      </c>
      <c r="H30919" t="s">
        <v>139139</v>
      </c>
      <c r="I30919" t="s">
        <v>147829</v>
      </c>
      <c r="J30919" t="s">
        <v>15751</v>
      </c>
      <c r="K30919" t="s">
        <v>27</v>
      </c>
      <c r="L30919">
        <v>44447</v>
      </c>
      <c r="M30919" t="s">
        <v>28</v>
      </c>
      <c r="N30919" t="s">
        <v>29</v>
      </c>
      <c r="O30919" t="s">
        <v>30</v>
      </c>
      <c r="P30919">
        <v>8</v>
      </c>
      <c r="Q30919">
        <v>0</v>
      </c>
      <c r="R30919">
        <v>8</v>
      </c>
      <c r="S30919">
        <v>0</v>
      </c>
      <c r="T30919">
        <v>8</v>
      </c>
      <c r="U30919">
        <v>0</v>
      </c>
      <c r="V30919">
        <v>0</v>
      </c>
      <c r="W30919">
        <v>0</v>
      </c>
      <c r="X30919">
        <v>0</v>
      </c>
      <c r="Y30919">
        <v>0</v>
      </c>
      <c r="Z30919">
        <v>77.417109999999994</v>
      </c>
      <c r="AA30919">
        <v>23.179790000000001</v>
      </c>
      <c r="AB30919">
        <v>2568</v>
      </c>
    </row>
    <row r="30920" spans="1:28" x14ac:dyDescent="0.35">
      <c r="A30920" t="s">
        <v>143723</v>
      </c>
      <c r="B30920" t="s">
        <v>34</v>
      </c>
      <c r="C30920" t="s">
        <v>520</v>
      </c>
      <c r="D30920" t="s">
        <v>521</v>
      </c>
      <c r="E30920" t="s">
        <v>26</v>
      </c>
      <c r="F30920" t="s">
        <v>14723</v>
      </c>
      <c r="G30920" t="s">
        <v>14724</v>
      </c>
      <c r="H30920" t="s">
        <v>139139</v>
      </c>
      <c r="I30920" t="s">
        <v>147829</v>
      </c>
      <c r="J30920" t="s">
        <v>14725</v>
      </c>
      <c r="K30920" t="s">
        <v>27</v>
      </c>
      <c r="L30920">
        <v>44029</v>
      </c>
      <c r="M30920" t="s">
        <v>28</v>
      </c>
      <c r="N30920" t="s">
        <v>29</v>
      </c>
      <c r="O30920" t="s">
        <v>30</v>
      </c>
      <c r="P30920">
        <v>8</v>
      </c>
      <c r="Q30920">
        <v>4</v>
      </c>
      <c r="R30920">
        <v>4</v>
      </c>
      <c r="S30920">
        <v>4</v>
      </c>
      <c r="T30920">
        <v>4</v>
      </c>
      <c r="U30920">
        <v>0</v>
      </c>
      <c r="V30920">
        <v>0</v>
      </c>
      <c r="W30920">
        <v>0</v>
      </c>
      <c r="X30920">
        <v>0</v>
      </c>
      <c r="Y30920">
        <v>0.5</v>
      </c>
      <c r="Z30920">
        <v>77.416849999999997</v>
      </c>
      <c r="AA30920">
        <v>23.180060000000001</v>
      </c>
      <c r="AB30920">
        <v>2671</v>
      </c>
    </row>
    <row r="30921" spans="1:28" x14ac:dyDescent="0.35">
      <c r="A30921" t="s">
        <v>143723</v>
      </c>
      <c r="B30921" t="s">
        <v>34</v>
      </c>
      <c r="C30921" t="s">
        <v>520</v>
      </c>
      <c r="D30921" t="s">
        <v>521</v>
      </c>
      <c r="E30921" t="s">
        <v>26</v>
      </c>
      <c r="F30921" t="s">
        <v>16049</v>
      </c>
      <c r="G30921" t="s">
        <v>16050</v>
      </c>
      <c r="H30921" t="s">
        <v>139139</v>
      </c>
      <c r="I30921" t="s">
        <v>147829</v>
      </c>
      <c r="J30921" t="s">
        <v>16051</v>
      </c>
      <c r="K30921" t="s">
        <v>27</v>
      </c>
      <c r="L30921">
        <v>44029</v>
      </c>
      <c r="M30921" t="s">
        <v>28</v>
      </c>
      <c r="N30921" t="s">
        <v>29</v>
      </c>
      <c r="O30921" t="s">
        <v>30</v>
      </c>
      <c r="P30921">
        <v>8</v>
      </c>
      <c r="Q30921">
        <v>3</v>
      </c>
      <c r="R30921">
        <v>5</v>
      </c>
      <c r="S30921">
        <v>3</v>
      </c>
      <c r="T30921">
        <v>5</v>
      </c>
      <c r="U30921">
        <v>0</v>
      </c>
      <c r="V30921">
        <v>0</v>
      </c>
      <c r="W30921">
        <v>0</v>
      </c>
      <c r="X30921">
        <v>0</v>
      </c>
      <c r="Y30921">
        <v>0.375</v>
      </c>
      <c r="Z30921">
        <v>77.416510000000002</v>
      </c>
      <c r="AA30921">
        <v>23.180060000000001</v>
      </c>
      <c r="AB30921">
        <v>2642</v>
      </c>
    </row>
    <row r="30922" spans="1:28" x14ac:dyDescent="0.35">
      <c r="A30922" t="s">
        <v>143723</v>
      </c>
      <c r="B30922" t="s">
        <v>34</v>
      </c>
      <c r="C30922" t="s">
        <v>520</v>
      </c>
      <c r="D30922" t="s">
        <v>521</v>
      </c>
      <c r="E30922" t="s">
        <v>26</v>
      </c>
      <c r="F30922" t="s">
        <v>77083</v>
      </c>
      <c r="G30922" t="s">
        <v>16050</v>
      </c>
      <c r="H30922" t="s">
        <v>139139</v>
      </c>
      <c r="I30922" t="s">
        <v>147829</v>
      </c>
      <c r="J30922" t="s">
        <v>16051</v>
      </c>
      <c r="K30922" t="s">
        <v>27</v>
      </c>
      <c r="L30922">
        <v>44450</v>
      </c>
      <c r="M30922" t="s">
        <v>28</v>
      </c>
      <c r="N30922" t="s">
        <v>29</v>
      </c>
      <c r="O30922" t="s">
        <v>30</v>
      </c>
      <c r="P30922">
        <v>8</v>
      </c>
      <c r="Q30922">
        <v>0</v>
      </c>
      <c r="R30922">
        <v>8</v>
      </c>
      <c r="S30922">
        <v>0</v>
      </c>
      <c r="T30922">
        <v>8</v>
      </c>
      <c r="U30922">
        <v>0</v>
      </c>
      <c r="V30922">
        <v>0</v>
      </c>
      <c r="W30922">
        <v>0</v>
      </c>
      <c r="X30922">
        <v>0</v>
      </c>
      <c r="Y30922">
        <v>0</v>
      </c>
      <c r="Z30922">
        <v>77.416510000000002</v>
      </c>
      <c r="AA30922">
        <v>23.180060000000001</v>
      </c>
      <c r="AB30922">
        <v>4395</v>
      </c>
    </row>
    <row r="30923" spans="1:28" x14ac:dyDescent="0.35">
      <c r="A30923" t="s">
        <v>143723</v>
      </c>
      <c r="B30923" t="s">
        <v>34</v>
      </c>
      <c r="C30923" t="s">
        <v>520</v>
      </c>
      <c r="D30923" t="s">
        <v>521</v>
      </c>
      <c r="E30923" t="s">
        <v>26</v>
      </c>
      <c r="F30923" t="s">
        <v>15957</v>
      </c>
      <c r="G30923" t="s">
        <v>15958</v>
      </c>
      <c r="H30923" t="s">
        <v>139139</v>
      </c>
      <c r="I30923" t="s">
        <v>147829</v>
      </c>
      <c r="J30923" t="s">
        <v>15959</v>
      </c>
      <c r="K30923" t="s">
        <v>27</v>
      </c>
      <c r="L30923">
        <v>44029</v>
      </c>
      <c r="M30923" t="s">
        <v>28</v>
      </c>
      <c r="N30923" t="s">
        <v>29</v>
      </c>
      <c r="O30923" t="s">
        <v>30</v>
      </c>
      <c r="P30923">
        <v>8</v>
      </c>
      <c r="Q30923">
        <v>3</v>
      </c>
      <c r="R30923">
        <v>5</v>
      </c>
      <c r="S30923">
        <v>3</v>
      </c>
      <c r="T30923">
        <v>5</v>
      </c>
      <c r="U30923">
        <v>0</v>
      </c>
      <c r="V30923">
        <v>0</v>
      </c>
      <c r="W30923">
        <v>0</v>
      </c>
      <c r="X30923">
        <v>0</v>
      </c>
      <c r="Y30923">
        <v>0.375</v>
      </c>
      <c r="Z30923">
        <v>77.41619</v>
      </c>
      <c r="AA30923">
        <v>23.180060000000001</v>
      </c>
      <c r="AB30923">
        <v>2658</v>
      </c>
    </row>
    <row r="30924" spans="1:28" x14ac:dyDescent="0.35">
      <c r="A30924" t="s">
        <v>143723</v>
      </c>
      <c r="B30924" t="s">
        <v>34</v>
      </c>
      <c r="C30924" t="s">
        <v>520</v>
      </c>
      <c r="D30924" t="s">
        <v>521</v>
      </c>
      <c r="E30924" t="s">
        <v>26</v>
      </c>
      <c r="F30924" t="s">
        <v>15960</v>
      </c>
      <c r="G30924" t="s">
        <v>15958</v>
      </c>
      <c r="H30924" t="s">
        <v>139139</v>
      </c>
      <c r="I30924" t="s">
        <v>147829</v>
      </c>
      <c r="J30924" t="s">
        <v>15959</v>
      </c>
      <c r="K30924" t="s">
        <v>27</v>
      </c>
      <c r="L30924">
        <v>44029</v>
      </c>
      <c r="M30924" t="s">
        <v>31</v>
      </c>
      <c r="N30924" t="s">
        <v>29</v>
      </c>
      <c r="O30924" t="s">
        <v>30</v>
      </c>
      <c r="P30924">
        <v>8</v>
      </c>
      <c r="Q30924">
        <v>0</v>
      </c>
      <c r="R30924">
        <v>8</v>
      </c>
      <c r="S30924">
        <v>0</v>
      </c>
      <c r="T30924">
        <v>8</v>
      </c>
      <c r="U30924">
        <v>0</v>
      </c>
      <c r="V30924">
        <v>0</v>
      </c>
      <c r="W30924">
        <v>0</v>
      </c>
      <c r="X30924">
        <v>0</v>
      </c>
      <c r="Y30924">
        <v>0</v>
      </c>
      <c r="Z30924">
        <v>77.41619</v>
      </c>
      <c r="AA30924">
        <v>23.180060000000001</v>
      </c>
      <c r="AB30924">
        <v>2658</v>
      </c>
    </row>
    <row r="30925" spans="1:28" x14ac:dyDescent="0.35">
      <c r="A30925" t="s">
        <v>143723</v>
      </c>
      <c r="B30925" t="s">
        <v>34</v>
      </c>
      <c r="C30925" t="s">
        <v>520</v>
      </c>
      <c r="D30925" t="s">
        <v>521</v>
      </c>
      <c r="E30925" t="s">
        <v>26</v>
      </c>
      <c r="F30925" t="s">
        <v>14726</v>
      </c>
      <c r="G30925" t="s">
        <v>14727</v>
      </c>
      <c r="H30925" t="s">
        <v>139139</v>
      </c>
      <c r="I30925" t="s">
        <v>147829</v>
      </c>
      <c r="J30925" t="s">
        <v>14728</v>
      </c>
      <c r="K30925" t="s">
        <v>27</v>
      </c>
      <c r="L30925">
        <v>44029</v>
      </c>
      <c r="M30925" t="s">
        <v>28</v>
      </c>
      <c r="N30925" t="s">
        <v>29</v>
      </c>
      <c r="O30925" t="s">
        <v>30</v>
      </c>
      <c r="P30925">
        <v>8</v>
      </c>
      <c r="Q30925">
        <v>1</v>
      </c>
      <c r="R30925">
        <v>7</v>
      </c>
      <c r="S30925">
        <v>1</v>
      </c>
      <c r="T30925">
        <v>7</v>
      </c>
      <c r="U30925">
        <v>0</v>
      </c>
      <c r="V30925">
        <v>0</v>
      </c>
      <c r="W30925">
        <v>0</v>
      </c>
      <c r="X30925">
        <v>0</v>
      </c>
      <c r="Y30925">
        <v>0.125</v>
      </c>
      <c r="Z30925">
        <v>77.416030000000006</v>
      </c>
      <c r="AA30925">
        <v>23.180050000000001</v>
      </c>
      <c r="AB30925">
        <v>2665</v>
      </c>
    </row>
    <row r="30926" spans="1:28" x14ac:dyDescent="0.35">
      <c r="A30926" t="s">
        <v>143723</v>
      </c>
      <c r="B30926" t="s">
        <v>34</v>
      </c>
      <c r="C30926" t="s">
        <v>520</v>
      </c>
      <c r="D30926" t="s">
        <v>521</v>
      </c>
      <c r="E30926" t="s">
        <v>26</v>
      </c>
      <c r="F30926" t="s">
        <v>15961</v>
      </c>
      <c r="G30926" t="s">
        <v>15962</v>
      </c>
      <c r="H30926" t="s">
        <v>139139</v>
      </c>
      <c r="I30926" t="s">
        <v>147829</v>
      </c>
      <c r="J30926" t="s">
        <v>15963</v>
      </c>
      <c r="K30926" t="s">
        <v>27</v>
      </c>
      <c r="L30926">
        <v>44029</v>
      </c>
      <c r="M30926" t="s">
        <v>28</v>
      </c>
      <c r="N30926" t="s">
        <v>29</v>
      </c>
      <c r="O30926" t="s">
        <v>30</v>
      </c>
      <c r="P30926">
        <v>8</v>
      </c>
      <c r="Q30926">
        <v>3</v>
      </c>
      <c r="R30926">
        <v>5</v>
      </c>
      <c r="S30926">
        <v>3</v>
      </c>
      <c r="T30926">
        <v>5</v>
      </c>
      <c r="U30926">
        <v>0</v>
      </c>
      <c r="V30926">
        <v>0</v>
      </c>
      <c r="W30926">
        <v>0</v>
      </c>
      <c r="X30926">
        <v>0</v>
      </c>
      <c r="Y30926">
        <v>0.375</v>
      </c>
      <c r="Z30926">
        <v>77.415899999999993</v>
      </c>
      <c r="AA30926">
        <v>23.180070000000001</v>
      </c>
      <c r="AB30926">
        <v>2610</v>
      </c>
    </row>
    <row r="30927" spans="1:28" x14ac:dyDescent="0.35">
      <c r="A30927" t="s">
        <v>143723</v>
      </c>
      <c r="B30927" t="s">
        <v>34</v>
      </c>
      <c r="C30927" t="s">
        <v>520</v>
      </c>
      <c r="D30927" t="s">
        <v>521</v>
      </c>
      <c r="E30927" t="s">
        <v>26</v>
      </c>
      <c r="F30927" t="s">
        <v>1748</v>
      </c>
      <c r="G30927" t="s">
        <v>1749</v>
      </c>
      <c r="H30927" t="s">
        <v>138269</v>
      </c>
      <c r="I30927" t="s">
        <v>147830</v>
      </c>
      <c r="J30927" t="s">
        <v>1750</v>
      </c>
      <c r="K30927" t="s">
        <v>27</v>
      </c>
      <c r="L30927">
        <v>43310</v>
      </c>
      <c r="M30927" t="s">
        <v>28</v>
      </c>
      <c r="N30927" t="s">
        <v>29</v>
      </c>
      <c r="O30927" t="s">
        <v>32</v>
      </c>
      <c r="P30927">
        <v>16</v>
      </c>
      <c r="Q30927">
        <v>5</v>
      </c>
      <c r="R30927">
        <v>11</v>
      </c>
      <c r="S30927">
        <v>5</v>
      </c>
      <c r="T30927">
        <v>9</v>
      </c>
      <c r="U30927">
        <v>2</v>
      </c>
      <c r="V30927">
        <v>0</v>
      </c>
      <c r="W30927">
        <v>0</v>
      </c>
      <c r="X30927">
        <v>0</v>
      </c>
      <c r="Y30927">
        <v>0.3125</v>
      </c>
      <c r="Z30927">
        <v>77.424019999999999</v>
      </c>
      <c r="AA30927">
        <v>23.182559999999999</v>
      </c>
      <c r="AB30927">
        <v>593</v>
      </c>
    </row>
    <row r="30928" spans="1:28" x14ac:dyDescent="0.35">
      <c r="A30928" t="s">
        <v>143723</v>
      </c>
      <c r="B30928" t="s">
        <v>34</v>
      </c>
      <c r="C30928" t="s">
        <v>520</v>
      </c>
      <c r="D30928" t="s">
        <v>521</v>
      </c>
      <c r="E30928" t="s">
        <v>26</v>
      </c>
      <c r="F30928" t="s">
        <v>1595</v>
      </c>
      <c r="G30928" t="s">
        <v>1596</v>
      </c>
      <c r="H30928" t="s">
        <v>138269</v>
      </c>
      <c r="I30928" t="s">
        <v>147830</v>
      </c>
      <c r="J30928" t="s">
        <v>1597</v>
      </c>
      <c r="K30928" t="s">
        <v>27</v>
      </c>
      <c r="L30928">
        <v>43310</v>
      </c>
      <c r="M30928" t="s">
        <v>28</v>
      </c>
      <c r="N30928" t="s">
        <v>29</v>
      </c>
      <c r="O30928" t="s">
        <v>32</v>
      </c>
      <c r="P30928">
        <v>16</v>
      </c>
      <c r="Q30928">
        <v>4</v>
      </c>
      <c r="R30928">
        <v>12</v>
      </c>
      <c r="S30928">
        <v>4</v>
      </c>
      <c r="T30928">
        <v>8</v>
      </c>
      <c r="U30928">
        <v>4</v>
      </c>
      <c r="V30928">
        <v>0</v>
      </c>
      <c r="W30928">
        <v>0</v>
      </c>
      <c r="X30928">
        <v>0</v>
      </c>
      <c r="Y30928">
        <v>0.25</v>
      </c>
      <c r="Z30928">
        <v>77.424180000000007</v>
      </c>
      <c r="AA30928">
        <v>23.18243</v>
      </c>
      <c r="AB30928">
        <v>593</v>
      </c>
    </row>
    <row r="30929" spans="1:28" x14ac:dyDescent="0.35">
      <c r="A30929" t="s">
        <v>143723</v>
      </c>
      <c r="B30929" t="s">
        <v>34</v>
      </c>
      <c r="C30929" t="s">
        <v>520</v>
      </c>
      <c r="D30929" t="s">
        <v>521</v>
      </c>
      <c r="E30929" t="s">
        <v>26</v>
      </c>
      <c r="F30929" t="s">
        <v>1598</v>
      </c>
      <c r="G30929" t="s">
        <v>1599</v>
      </c>
      <c r="H30929" t="s">
        <v>138269</v>
      </c>
      <c r="I30929" t="s">
        <v>147830</v>
      </c>
      <c r="J30929" t="s">
        <v>1600</v>
      </c>
      <c r="K30929" t="s">
        <v>27</v>
      </c>
      <c r="L30929">
        <v>43310</v>
      </c>
      <c r="M30929" t="s">
        <v>28</v>
      </c>
      <c r="N30929" t="s">
        <v>29</v>
      </c>
      <c r="O30929" t="s">
        <v>32</v>
      </c>
      <c r="P30929">
        <v>16</v>
      </c>
      <c r="Q30929">
        <v>2</v>
      </c>
      <c r="R30929">
        <v>14</v>
      </c>
      <c r="S30929">
        <v>2</v>
      </c>
      <c r="T30929">
        <v>10</v>
      </c>
      <c r="U30929">
        <v>4</v>
      </c>
      <c r="V30929">
        <v>0</v>
      </c>
      <c r="W30929">
        <v>0</v>
      </c>
      <c r="X30929">
        <v>0</v>
      </c>
      <c r="Y30929">
        <v>0.125</v>
      </c>
      <c r="Z30929">
        <v>77.424160000000001</v>
      </c>
      <c r="AA30929">
        <v>23.182379999999998</v>
      </c>
      <c r="AB30929">
        <v>593</v>
      </c>
    </row>
    <row r="30930" spans="1:28" x14ac:dyDescent="0.35">
      <c r="A30930" t="s">
        <v>143723</v>
      </c>
      <c r="B30930" t="s">
        <v>34</v>
      </c>
      <c r="C30930" t="s">
        <v>520</v>
      </c>
      <c r="D30930" t="s">
        <v>521</v>
      </c>
      <c r="E30930" t="s">
        <v>26</v>
      </c>
      <c r="F30930" t="s">
        <v>1601</v>
      </c>
      <c r="G30930" t="s">
        <v>1602</v>
      </c>
      <c r="H30930" t="s">
        <v>138269</v>
      </c>
      <c r="I30930" t="s">
        <v>147830</v>
      </c>
      <c r="J30930" t="s">
        <v>1603</v>
      </c>
      <c r="K30930" t="s">
        <v>27</v>
      </c>
      <c r="L30930">
        <v>43310</v>
      </c>
      <c r="M30930" t="s">
        <v>28</v>
      </c>
      <c r="N30930" t="s">
        <v>29</v>
      </c>
      <c r="O30930" t="s">
        <v>32</v>
      </c>
      <c r="P30930">
        <v>16</v>
      </c>
      <c r="Q30930">
        <v>5</v>
      </c>
      <c r="R30930">
        <v>11</v>
      </c>
      <c r="S30930">
        <v>5</v>
      </c>
      <c r="T30930">
        <v>9</v>
      </c>
      <c r="U30930">
        <v>2</v>
      </c>
      <c r="V30930">
        <v>0</v>
      </c>
      <c r="W30930">
        <v>0</v>
      </c>
      <c r="X30930">
        <v>0</v>
      </c>
      <c r="Y30930">
        <v>0.3125</v>
      </c>
      <c r="Z30930">
        <v>77.424329999999998</v>
      </c>
      <c r="AA30930">
        <v>23.182449999999999</v>
      </c>
      <c r="AB30930">
        <v>593</v>
      </c>
    </row>
    <row r="30931" spans="1:28" x14ac:dyDescent="0.35">
      <c r="A30931" t="s">
        <v>143723</v>
      </c>
      <c r="B30931" t="s">
        <v>34</v>
      </c>
      <c r="C30931" t="s">
        <v>520</v>
      </c>
      <c r="D30931" t="s">
        <v>521</v>
      </c>
      <c r="E30931" t="s">
        <v>26</v>
      </c>
      <c r="F30931" t="s">
        <v>12434</v>
      </c>
      <c r="G30931" t="s">
        <v>12435</v>
      </c>
      <c r="H30931" t="s">
        <v>138416</v>
      </c>
      <c r="I30931" t="s">
        <v>147831</v>
      </c>
      <c r="J30931" t="s">
        <v>12436</v>
      </c>
      <c r="K30931" t="s">
        <v>27</v>
      </c>
      <c r="L30931">
        <v>43310</v>
      </c>
      <c r="M30931" t="s">
        <v>28</v>
      </c>
      <c r="N30931" t="s">
        <v>29</v>
      </c>
      <c r="O30931" t="s">
        <v>32</v>
      </c>
      <c r="P30931">
        <v>16</v>
      </c>
      <c r="Q30931">
        <v>4</v>
      </c>
      <c r="R30931">
        <v>12</v>
      </c>
      <c r="S30931">
        <v>4</v>
      </c>
      <c r="T30931">
        <v>12</v>
      </c>
      <c r="U30931">
        <v>0</v>
      </c>
      <c r="V30931">
        <v>0</v>
      </c>
      <c r="W30931">
        <v>0</v>
      </c>
      <c r="X30931">
        <v>0</v>
      </c>
      <c r="Y30931">
        <v>0.25</v>
      </c>
      <c r="Z30931">
        <v>77.425129999999996</v>
      </c>
      <c r="AA30931">
        <v>23.182289999999998</v>
      </c>
      <c r="AB30931">
        <v>593</v>
      </c>
    </row>
    <row r="30932" spans="1:28" x14ac:dyDescent="0.35">
      <c r="A30932" t="s">
        <v>143723</v>
      </c>
      <c r="B30932" t="s">
        <v>34</v>
      </c>
      <c r="C30932" t="s">
        <v>520</v>
      </c>
      <c r="D30932" t="s">
        <v>521</v>
      </c>
      <c r="E30932" t="s">
        <v>26</v>
      </c>
      <c r="F30932" t="s">
        <v>1739</v>
      </c>
      <c r="G30932" t="s">
        <v>1740</v>
      </c>
      <c r="H30932" t="s">
        <v>138416</v>
      </c>
      <c r="I30932" t="s">
        <v>147831</v>
      </c>
      <c r="J30932" t="s">
        <v>1741</v>
      </c>
      <c r="K30932" t="s">
        <v>27</v>
      </c>
      <c r="L30932">
        <v>43310</v>
      </c>
      <c r="M30932" t="s">
        <v>28</v>
      </c>
      <c r="N30932" t="s">
        <v>29</v>
      </c>
      <c r="O30932" t="s">
        <v>32</v>
      </c>
      <c r="P30932">
        <v>16</v>
      </c>
      <c r="Q30932">
        <v>4</v>
      </c>
      <c r="R30932">
        <v>12</v>
      </c>
      <c r="S30932">
        <v>4</v>
      </c>
      <c r="T30932">
        <v>6</v>
      </c>
      <c r="U30932">
        <v>6</v>
      </c>
      <c r="V30932">
        <v>0</v>
      </c>
      <c r="W30932">
        <v>0</v>
      </c>
      <c r="X30932">
        <v>0</v>
      </c>
      <c r="Y30932">
        <v>0.25</v>
      </c>
      <c r="Z30932">
        <v>77.425210000000007</v>
      </c>
      <c r="AA30932">
        <v>23.182220000000001</v>
      </c>
      <c r="AB30932">
        <v>593</v>
      </c>
    </row>
    <row r="30933" spans="1:28" x14ac:dyDescent="0.35">
      <c r="A30933" t="s">
        <v>143723</v>
      </c>
      <c r="B30933" t="s">
        <v>34</v>
      </c>
      <c r="C30933" t="s">
        <v>520</v>
      </c>
      <c r="D30933" t="s">
        <v>521</v>
      </c>
      <c r="E30933" t="s">
        <v>26</v>
      </c>
      <c r="F30933" t="s">
        <v>2199</v>
      </c>
      <c r="G30933" t="s">
        <v>2200</v>
      </c>
      <c r="H30933" t="s">
        <v>138416</v>
      </c>
      <c r="I30933" t="s">
        <v>147831</v>
      </c>
      <c r="J30933" t="s">
        <v>2201</v>
      </c>
      <c r="K30933" t="s">
        <v>27</v>
      </c>
      <c r="L30933">
        <v>43310</v>
      </c>
      <c r="M30933" t="s">
        <v>28</v>
      </c>
      <c r="N30933" t="s">
        <v>29</v>
      </c>
      <c r="O30933" t="s">
        <v>32</v>
      </c>
      <c r="P30933">
        <v>16</v>
      </c>
      <c r="Q30933">
        <v>3</v>
      </c>
      <c r="R30933">
        <v>13</v>
      </c>
      <c r="S30933">
        <v>3</v>
      </c>
      <c r="T30933">
        <v>13</v>
      </c>
      <c r="U30933">
        <v>0</v>
      </c>
      <c r="V30933">
        <v>0</v>
      </c>
      <c r="W30933">
        <v>0</v>
      </c>
      <c r="X30933">
        <v>0</v>
      </c>
      <c r="Y30933">
        <v>0.1875</v>
      </c>
      <c r="Z30933">
        <v>77.425150000000002</v>
      </c>
      <c r="AA30933">
        <v>23.18233</v>
      </c>
      <c r="AB30933">
        <v>593</v>
      </c>
    </row>
    <row r="30934" spans="1:28" x14ac:dyDescent="0.35">
      <c r="A30934" t="s">
        <v>143723</v>
      </c>
      <c r="B30934" t="s">
        <v>34</v>
      </c>
      <c r="C30934" t="s">
        <v>520</v>
      </c>
      <c r="D30934" t="s">
        <v>521</v>
      </c>
      <c r="E30934" t="s">
        <v>26</v>
      </c>
      <c r="F30934" t="s">
        <v>64999</v>
      </c>
      <c r="G30934" t="s">
        <v>65000</v>
      </c>
      <c r="H30934" t="s">
        <v>138416</v>
      </c>
      <c r="I30934" t="s">
        <v>147831</v>
      </c>
      <c r="J30934" t="s">
        <v>65001</v>
      </c>
      <c r="K30934" t="s">
        <v>27</v>
      </c>
      <c r="L30934">
        <v>43310</v>
      </c>
      <c r="M30934" t="s">
        <v>28</v>
      </c>
      <c r="N30934" t="s">
        <v>29</v>
      </c>
      <c r="O30934" t="s">
        <v>32</v>
      </c>
      <c r="P30934">
        <v>16</v>
      </c>
      <c r="Q30934">
        <v>7</v>
      </c>
      <c r="R30934">
        <v>9</v>
      </c>
      <c r="S30934">
        <v>7</v>
      </c>
      <c r="T30934">
        <v>2</v>
      </c>
      <c r="U30934">
        <v>6</v>
      </c>
      <c r="V30934">
        <v>1</v>
      </c>
      <c r="W30934">
        <v>0</v>
      </c>
      <c r="X30934">
        <v>0</v>
      </c>
      <c r="Y30934">
        <v>0.4375</v>
      </c>
      <c r="Z30934">
        <v>77.425290000000004</v>
      </c>
      <c r="AA30934">
        <v>23.182369999999999</v>
      </c>
      <c r="AB30934">
        <v>593</v>
      </c>
    </row>
    <row r="30935" spans="1:28" x14ac:dyDescent="0.35">
      <c r="A30935" t="s">
        <v>143723</v>
      </c>
      <c r="B30935" t="s">
        <v>34</v>
      </c>
      <c r="C30935" t="s">
        <v>520</v>
      </c>
      <c r="D30935" t="s">
        <v>521</v>
      </c>
      <c r="E30935" t="s">
        <v>26</v>
      </c>
      <c r="F30935" t="s">
        <v>1604</v>
      </c>
      <c r="G30935" t="s">
        <v>1605</v>
      </c>
      <c r="H30935" t="s">
        <v>138417</v>
      </c>
      <c r="I30935" t="s">
        <v>147832</v>
      </c>
      <c r="J30935" t="s">
        <v>1606</v>
      </c>
      <c r="K30935" t="s">
        <v>27</v>
      </c>
      <c r="L30935">
        <v>43310</v>
      </c>
      <c r="M30935" t="s">
        <v>28</v>
      </c>
      <c r="N30935" t="s">
        <v>29</v>
      </c>
      <c r="O30935" t="s">
        <v>32</v>
      </c>
      <c r="P30935">
        <v>16</v>
      </c>
      <c r="Q30935">
        <v>1</v>
      </c>
      <c r="R30935">
        <v>15</v>
      </c>
      <c r="S30935">
        <v>1</v>
      </c>
      <c r="T30935">
        <v>15</v>
      </c>
      <c r="U30935">
        <v>0</v>
      </c>
      <c r="V30935">
        <v>0</v>
      </c>
      <c r="W30935">
        <v>0</v>
      </c>
      <c r="X30935">
        <v>0</v>
      </c>
      <c r="Y30935">
        <v>6.25E-2</v>
      </c>
      <c r="Z30935">
        <v>77.424930000000003</v>
      </c>
      <c r="AA30935">
        <v>23.18206</v>
      </c>
      <c r="AB30935">
        <v>603</v>
      </c>
    </row>
    <row r="30936" spans="1:28" x14ac:dyDescent="0.35">
      <c r="A30936" t="s">
        <v>143723</v>
      </c>
      <c r="B30936" t="s">
        <v>34</v>
      </c>
      <c r="C30936" t="s">
        <v>520</v>
      </c>
      <c r="D30936" t="s">
        <v>521</v>
      </c>
      <c r="E30936" t="s">
        <v>26</v>
      </c>
      <c r="F30936" t="s">
        <v>2003</v>
      </c>
      <c r="G30936" t="s">
        <v>2004</v>
      </c>
      <c r="H30936" t="s">
        <v>138417</v>
      </c>
      <c r="I30936" t="s">
        <v>147832</v>
      </c>
      <c r="J30936" t="s">
        <v>2005</v>
      </c>
      <c r="K30936" t="s">
        <v>27</v>
      </c>
      <c r="L30936">
        <v>43310</v>
      </c>
      <c r="M30936" t="s">
        <v>28</v>
      </c>
      <c r="N30936" t="s">
        <v>29</v>
      </c>
      <c r="O30936" t="s">
        <v>32</v>
      </c>
      <c r="P30936">
        <v>16</v>
      </c>
      <c r="Q30936">
        <v>1</v>
      </c>
      <c r="R30936">
        <v>15</v>
      </c>
      <c r="S30936">
        <v>1</v>
      </c>
      <c r="T30936">
        <v>15</v>
      </c>
      <c r="U30936">
        <v>0</v>
      </c>
      <c r="V30936">
        <v>0</v>
      </c>
      <c r="W30936">
        <v>0</v>
      </c>
      <c r="X30936">
        <v>0</v>
      </c>
      <c r="Y30936">
        <v>6.25E-2</v>
      </c>
      <c r="Z30936">
        <v>77.425030000000007</v>
      </c>
      <c r="AA30936">
        <v>23.181930000000001</v>
      </c>
      <c r="AB30936">
        <v>602</v>
      </c>
    </row>
    <row r="30937" spans="1:28" x14ac:dyDescent="0.35">
      <c r="A30937" t="s">
        <v>143723</v>
      </c>
      <c r="B30937" t="s">
        <v>34</v>
      </c>
      <c r="C30937" t="s">
        <v>520</v>
      </c>
      <c r="D30937" t="s">
        <v>521</v>
      </c>
      <c r="E30937" t="s">
        <v>26</v>
      </c>
      <c r="F30937" t="s">
        <v>1751</v>
      </c>
      <c r="G30937" t="s">
        <v>1752</v>
      </c>
      <c r="H30937" t="s">
        <v>138417</v>
      </c>
      <c r="I30937" t="s">
        <v>147832</v>
      </c>
      <c r="J30937" t="s">
        <v>1753</v>
      </c>
      <c r="K30937" t="s">
        <v>27</v>
      </c>
      <c r="L30937">
        <v>43310</v>
      </c>
      <c r="M30937" t="s">
        <v>28</v>
      </c>
      <c r="N30937" t="s">
        <v>29</v>
      </c>
      <c r="O30937" t="s">
        <v>32</v>
      </c>
      <c r="P30937">
        <v>16</v>
      </c>
      <c r="Q30937">
        <v>2</v>
      </c>
      <c r="R30937">
        <v>14</v>
      </c>
      <c r="S30937">
        <v>2</v>
      </c>
      <c r="T30937">
        <v>14</v>
      </c>
      <c r="U30937">
        <v>0</v>
      </c>
      <c r="V30937">
        <v>0</v>
      </c>
      <c r="W30937">
        <v>0</v>
      </c>
      <c r="X30937">
        <v>0</v>
      </c>
      <c r="Y30937">
        <v>0.125</v>
      </c>
      <c r="Z30937">
        <v>77.425020000000004</v>
      </c>
      <c r="AA30937">
        <v>23.181180000000001</v>
      </c>
      <c r="AB30937">
        <v>647</v>
      </c>
    </row>
    <row r="30938" spans="1:28" x14ac:dyDescent="0.35">
      <c r="A30938" t="s">
        <v>143723</v>
      </c>
      <c r="B30938" t="s">
        <v>34</v>
      </c>
      <c r="C30938" t="s">
        <v>520</v>
      </c>
      <c r="D30938" t="s">
        <v>521</v>
      </c>
      <c r="E30938" t="s">
        <v>26</v>
      </c>
      <c r="F30938" t="s">
        <v>2006</v>
      </c>
      <c r="G30938" t="s">
        <v>2007</v>
      </c>
      <c r="H30938" t="s">
        <v>138417</v>
      </c>
      <c r="I30938" t="s">
        <v>147832</v>
      </c>
      <c r="J30938" t="s">
        <v>2008</v>
      </c>
      <c r="K30938" t="s">
        <v>27</v>
      </c>
      <c r="L30938">
        <v>43310</v>
      </c>
      <c r="M30938" t="s">
        <v>28</v>
      </c>
      <c r="N30938" t="s">
        <v>29</v>
      </c>
      <c r="O30938" t="s">
        <v>32</v>
      </c>
      <c r="P30938">
        <v>16</v>
      </c>
      <c r="Q30938">
        <v>3</v>
      </c>
      <c r="R30938">
        <v>13</v>
      </c>
      <c r="S30938">
        <v>3</v>
      </c>
      <c r="T30938">
        <v>6</v>
      </c>
      <c r="U30938">
        <v>7</v>
      </c>
      <c r="V30938">
        <v>0</v>
      </c>
      <c r="W30938">
        <v>0</v>
      </c>
      <c r="X30938">
        <v>0</v>
      </c>
      <c r="Y30938">
        <v>0.1875</v>
      </c>
      <c r="Z30938">
        <v>77.425229999999999</v>
      </c>
      <c r="AA30938">
        <v>23.18196</v>
      </c>
      <c r="AB30938">
        <v>593</v>
      </c>
    </row>
    <row r="30939" spans="1:28" x14ac:dyDescent="0.35">
      <c r="A30939" t="s">
        <v>143723</v>
      </c>
      <c r="B30939" t="s">
        <v>34</v>
      </c>
      <c r="C30939" t="s">
        <v>520</v>
      </c>
      <c r="D30939" t="s">
        <v>521</v>
      </c>
      <c r="E30939" t="s">
        <v>26</v>
      </c>
      <c r="F30939" t="s">
        <v>12457</v>
      </c>
      <c r="G30939" t="s">
        <v>12458</v>
      </c>
      <c r="H30939" t="s">
        <v>138270</v>
      </c>
      <c r="I30939" t="s">
        <v>147833</v>
      </c>
      <c r="J30939" t="s">
        <v>12459</v>
      </c>
      <c r="K30939" t="s">
        <v>27</v>
      </c>
      <c r="L30939">
        <v>43310</v>
      </c>
      <c r="M30939" t="s">
        <v>28</v>
      </c>
      <c r="N30939" t="s">
        <v>29</v>
      </c>
      <c r="O30939" t="s">
        <v>32</v>
      </c>
      <c r="P30939">
        <v>16</v>
      </c>
      <c r="Q30939">
        <v>5</v>
      </c>
      <c r="R30939">
        <v>11</v>
      </c>
      <c r="S30939">
        <v>5</v>
      </c>
      <c r="T30939">
        <v>11</v>
      </c>
      <c r="U30939">
        <v>0</v>
      </c>
      <c r="V30939">
        <v>0</v>
      </c>
      <c r="W30939">
        <v>0</v>
      </c>
      <c r="X30939">
        <v>0</v>
      </c>
      <c r="Y30939">
        <v>0.3125</v>
      </c>
      <c r="Z30939">
        <v>77.425899999999999</v>
      </c>
      <c r="AA30939">
        <v>23.181889999999999</v>
      </c>
      <c r="AB30939">
        <v>603</v>
      </c>
    </row>
    <row r="30940" spans="1:28" x14ac:dyDescent="0.35">
      <c r="A30940" t="s">
        <v>143723</v>
      </c>
      <c r="B30940" t="s">
        <v>34</v>
      </c>
      <c r="C30940" t="s">
        <v>520</v>
      </c>
      <c r="D30940" t="s">
        <v>521</v>
      </c>
      <c r="E30940" t="s">
        <v>26</v>
      </c>
      <c r="F30940" t="s">
        <v>12460</v>
      </c>
      <c r="G30940" t="s">
        <v>12461</v>
      </c>
      <c r="H30940" t="s">
        <v>138270</v>
      </c>
      <c r="I30940" t="s">
        <v>147833</v>
      </c>
      <c r="J30940" t="s">
        <v>12462</v>
      </c>
      <c r="K30940" t="s">
        <v>27</v>
      </c>
      <c r="L30940">
        <v>43310</v>
      </c>
      <c r="M30940" t="s">
        <v>28</v>
      </c>
      <c r="N30940" t="s">
        <v>29</v>
      </c>
      <c r="O30940" t="s">
        <v>32</v>
      </c>
      <c r="P30940">
        <v>16</v>
      </c>
      <c r="Q30940">
        <v>1</v>
      </c>
      <c r="R30940">
        <v>15</v>
      </c>
      <c r="S30940">
        <v>1</v>
      </c>
      <c r="T30940">
        <v>15</v>
      </c>
      <c r="U30940">
        <v>0</v>
      </c>
      <c r="V30940">
        <v>0</v>
      </c>
      <c r="W30940">
        <v>0</v>
      </c>
      <c r="X30940">
        <v>0</v>
      </c>
      <c r="Y30940">
        <v>6.25E-2</v>
      </c>
      <c r="Z30940">
        <v>77.425799999999995</v>
      </c>
      <c r="AA30940">
        <v>23.181940000000001</v>
      </c>
      <c r="AB30940">
        <v>602</v>
      </c>
    </row>
    <row r="30941" spans="1:28" x14ac:dyDescent="0.35">
      <c r="A30941" t="s">
        <v>143723</v>
      </c>
      <c r="B30941" t="s">
        <v>34</v>
      </c>
      <c r="C30941" t="s">
        <v>520</v>
      </c>
      <c r="D30941" t="s">
        <v>521</v>
      </c>
      <c r="E30941" t="s">
        <v>26</v>
      </c>
      <c r="F30941" t="s">
        <v>1589</v>
      </c>
      <c r="G30941" t="s">
        <v>1590</v>
      </c>
      <c r="H30941" t="s">
        <v>138270</v>
      </c>
      <c r="I30941" t="s">
        <v>147833</v>
      </c>
      <c r="J30941" t="s">
        <v>1591</v>
      </c>
      <c r="K30941" t="s">
        <v>27</v>
      </c>
      <c r="L30941">
        <v>43310</v>
      </c>
      <c r="M30941" t="s">
        <v>28</v>
      </c>
      <c r="N30941" t="s">
        <v>29</v>
      </c>
      <c r="O30941" t="s">
        <v>32</v>
      </c>
      <c r="P30941">
        <v>16</v>
      </c>
      <c r="Q30941">
        <v>0</v>
      </c>
      <c r="R30941">
        <v>16</v>
      </c>
      <c r="S30941">
        <v>0</v>
      </c>
      <c r="T30941">
        <v>16</v>
      </c>
      <c r="U30941">
        <v>0</v>
      </c>
      <c r="V30941">
        <v>0</v>
      </c>
      <c r="W30941">
        <v>0</v>
      </c>
      <c r="X30941">
        <v>0</v>
      </c>
      <c r="Y30941">
        <v>0</v>
      </c>
      <c r="Z30941">
        <v>77.425569999999993</v>
      </c>
      <c r="AA30941">
        <v>23.18178</v>
      </c>
      <c r="AB30941">
        <v>647</v>
      </c>
    </row>
    <row r="30942" spans="1:28" x14ac:dyDescent="0.35">
      <c r="A30942" t="s">
        <v>143723</v>
      </c>
      <c r="B30942" t="s">
        <v>34</v>
      </c>
      <c r="C30942" t="s">
        <v>520</v>
      </c>
      <c r="D30942" t="s">
        <v>521</v>
      </c>
      <c r="E30942" t="s">
        <v>26</v>
      </c>
      <c r="F30942" t="s">
        <v>1742</v>
      </c>
      <c r="G30942" t="s">
        <v>1743</v>
      </c>
      <c r="H30942" t="s">
        <v>138270</v>
      </c>
      <c r="I30942" t="s">
        <v>147833</v>
      </c>
      <c r="J30942" t="s">
        <v>1744</v>
      </c>
      <c r="K30942" t="s">
        <v>27</v>
      </c>
      <c r="L30942">
        <v>43310</v>
      </c>
      <c r="M30942" t="s">
        <v>28</v>
      </c>
      <c r="N30942" t="s">
        <v>29</v>
      </c>
      <c r="O30942" t="s">
        <v>32</v>
      </c>
      <c r="P30942">
        <v>16</v>
      </c>
      <c r="Q30942">
        <v>4</v>
      </c>
      <c r="R30942">
        <v>12</v>
      </c>
      <c r="S30942">
        <v>4</v>
      </c>
      <c r="T30942">
        <v>8</v>
      </c>
      <c r="U30942">
        <v>4</v>
      </c>
      <c r="V30942">
        <v>0</v>
      </c>
      <c r="W30942">
        <v>0</v>
      </c>
      <c r="X30942">
        <v>0</v>
      </c>
      <c r="Y30942">
        <v>0.25</v>
      </c>
      <c r="Z30942">
        <v>77.425439999999995</v>
      </c>
      <c r="AA30942">
        <v>23.181740000000001</v>
      </c>
      <c r="AB30942">
        <v>593</v>
      </c>
    </row>
    <row r="30943" spans="1:28" x14ac:dyDescent="0.35">
      <c r="A30943" t="s">
        <v>143723</v>
      </c>
      <c r="B30943" t="s">
        <v>34</v>
      </c>
      <c r="C30943" t="s">
        <v>520</v>
      </c>
      <c r="D30943" t="s">
        <v>521</v>
      </c>
      <c r="E30943" t="s">
        <v>26</v>
      </c>
      <c r="F30943" t="s">
        <v>1639</v>
      </c>
      <c r="G30943" t="s">
        <v>1640</v>
      </c>
      <c r="H30943" t="s">
        <v>140511</v>
      </c>
      <c r="I30943" t="s">
        <v>147834</v>
      </c>
      <c r="J30943" t="s">
        <v>1641</v>
      </c>
      <c r="K30943" t="s">
        <v>27</v>
      </c>
      <c r="L30943">
        <v>43307</v>
      </c>
      <c r="M30943" t="s">
        <v>28</v>
      </c>
      <c r="N30943" t="s">
        <v>29</v>
      </c>
      <c r="O30943" t="s">
        <v>32</v>
      </c>
      <c r="P30943">
        <v>16</v>
      </c>
      <c r="Q30943">
        <v>2</v>
      </c>
      <c r="R30943">
        <v>14</v>
      </c>
      <c r="S30943">
        <v>2</v>
      </c>
      <c r="T30943">
        <v>12</v>
      </c>
      <c r="U30943">
        <v>2</v>
      </c>
      <c r="V30943">
        <v>0</v>
      </c>
      <c r="W30943">
        <v>0</v>
      </c>
      <c r="X30943">
        <v>0</v>
      </c>
      <c r="Y30943">
        <v>0.125</v>
      </c>
      <c r="Z30943">
        <v>77.414090000000002</v>
      </c>
      <c r="AA30943">
        <v>23.183150000000001</v>
      </c>
      <c r="AB30943">
        <v>1393</v>
      </c>
    </row>
    <row r="30944" spans="1:28" x14ac:dyDescent="0.35">
      <c r="A30944" t="s">
        <v>143723</v>
      </c>
      <c r="B30944" t="s">
        <v>34</v>
      </c>
      <c r="C30944" t="s">
        <v>520</v>
      </c>
      <c r="D30944" t="s">
        <v>521</v>
      </c>
      <c r="E30944" t="s">
        <v>26</v>
      </c>
      <c r="F30944" t="s">
        <v>1843</v>
      </c>
      <c r="G30944" t="s">
        <v>1643</v>
      </c>
      <c r="H30944" t="s">
        <v>140511</v>
      </c>
      <c r="I30944" t="s">
        <v>147834</v>
      </c>
      <c r="J30944" t="s">
        <v>1644</v>
      </c>
      <c r="K30944" t="s">
        <v>27</v>
      </c>
      <c r="L30944">
        <v>43307</v>
      </c>
      <c r="M30944" t="s">
        <v>28</v>
      </c>
      <c r="N30944" t="s">
        <v>29</v>
      </c>
      <c r="O30944" t="s">
        <v>32</v>
      </c>
      <c r="P30944">
        <v>16</v>
      </c>
      <c r="Q30944">
        <v>9</v>
      </c>
      <c r="R30944">
        <v>7</v>
      </c>
      <c r="S30944">
        <v>9</v>
      </c>
      <c r="T30944">
        <v>7</v>
      </c>
      <c r="U30944">
        <v>0</v>
      </c>
      <c r="V30944">
        <v>0</v>
      </c>
      <c r="W30944">
        <v>0</v>
      </c>
      <c r="X30944">
        <v>0</v>
      </c>
      <c r="Y30944">
        <v>0.5625</v>
      </c>
      <c r="Z30944">
        <v>77.411019999999994</v>
      </c>
      <c r="AA30944">
        <v>23.18235</v>
      </c>
      <c r="AB30944">
        <v>1070</v>
      </c>
    </row>
    <row r="30945" spans="1:28" x14ac:dyDescent="0.35">
      <c r="A30945" t="s">
        <v>143723</v>
      </c>
      <c r="B30945" t="s">
        <v>34</v>
      </c>
      <c r="C30945" t="s">
        <v>520</v>
      </c>
      <c r="D30945" t="s">
        <v>521</v>
      </c>
      <c r="E30945" t="s">
        <v>26</v>
      </c>
      <c r="F30945" t="s">
        <v>1642</v>
      </c>
      <c r="G30945" t="s">
        <v>1643</v>
      </c>
      <c r="H30945" t="s">
        <v>140511</v>
      </c>
      <c r="I30945" t="s">
        <v>147834</v>
      </c>
      <c r="J30945" t="s">
        <v>1644</v>
      </c>
      <c r="K30945" t="s">
        <v>27</v>
      </c>
      <c r="L30945">
        <v>43307</v>
      </c>
      <c r="M30945" t="s">
        <v>28</v>
      </c>
      <c r="N30945" t="s">
        <v>29</v>
      </c>
      <c r="O30945" t="s">
        <v>32</v>
      </c>
      <c r="P30945">
        <v>16</v>
      </c>
      <c r="Q30945">
        <v>2</v>
      </c>
      <c r="R30945">
        <v>14</v>
      </c>
      <c r="S30945">
        <v>2</v>
      </c>
      <c r="T30945">
        <v>14</v>
      </c>
      <c r="U30945">
        <v>0</v>
      </c>
      <c r="V30945">
        <v>0</v>
      </c>
      <c r="W30945">
        <v>0</v>
      </c>
      <c r="X30945">
        <v>0</v>
      </c>
      <c r="Y30945">
        <v>0.125</v>
      </c>
      <c r="Z30945">
        <v>77.411019999999994</v>
      </c>
      <c r="AA30945">
        <v>23.18235</v>
      </c>
      <c r="AB30945">
        <v>1070</v>
      </c>
    </row>
    <row r="30946" spans="1:28" x14ac:dyDescent="0.35">
      <c r="A30946" t="s">
        <v>143723</v>
      </c>
      <c r="B30946" t="s">
        <v>34</v>
      </c>
      <c r="C30946" t="s">
        <v>520</v>
      </c>
      <c r="D30946" t="s">
        <v>521</v>
      </c>
      <c r="E30946" t="s">
        <v>26</v>
      </c>
      <c r="F30946" t="s">
        <v>1844</v>
      </c>
      <c r="G30946" t="s">
        <v>1845</v>
      </c>
      <c r="H30946" t="s">
        <v>138218</v>
      </c>
      <c r="I30946" t="s">
        <v>147835</v>
      </c>
      <c r="J30946" t="s">
        <v>1846</v>
      </c>
      <c r="K30946" t="s">
        <v>27</v>
      </c>
      <c r="L30946">
        <v>43307</v>
      </c>
      <c r="M30946" t="s">
        <v>28</v>
      </c>
      <c r="N30946" t="s">
        <v>29</v>
      </c>
      <c r="O30946" t="s">
        <v>32</v>
      </c>
      <c r="P30946">
        <v>16</v>
      </c>
      <c r="Q30946">
        <v>6</v>
      </c>
      <c r="R30946">
        <v>10</v>
      </c>
      <c r="S30946">
        <v>6</v>
      </c>
      <c r="T30946">
        <v>10</v>
      </c>
      <c r="U30946">
        <v>0</v>
      </c>
      <c r="V30946">
        <v>0</v>
      </c>
      <c r="W30946">
        <v>0</v>
      </c>
      <c r="X30946">
        <v>0</v>
      </c>
      <c r="Y30946">
        <v>0.375</v>
      </c>
      <c r="Z30946">
        <v>77.410309999999996</v>
      </c>
      <c r="AA30946">
        <v>23.182020000000001</v>
      </c>
      <c r="AB30946">
        <v>1060</v>
      </c>
    </row>
    <row r="30947" spans="1:28" x14ac:dyDescent="0.35">
      <c r="A30947" t="s">
        <v>143723</v>
      </c>
      <c r="B30947" t="s">
        <v>34</v>
      </c>
      <c r="C30947" t="s">
        <v>520</v>
      </c>
      <c r="D30947" t="s">
        <v>521</v>
      </c>
      <c r="E30947" t="s">
        <v>26</v>
      </c>
      <c r="F30947" t="s">
        <v>1847</v>
      </c>
      <c r="G30947" t="s">
        <v>1845</v>
      </c>
      <c r="H30947" t="s">
        <v>138218</v>
      </c>
      <c r="I30947" t="s">
        <v>147835</v>
      </c>
      <c r="J30947" t="s">
        <v>1846</v>
      </c>
      <c r="K30947" t="s">
        <v>27</v>
      </c>
      <c r="L30947">
        <v>43307</v>
      </c>
      <c r="M30947" t="s">
        <v>28</v>
      </c>
      <c r="N30947" t="s">
        <v>29</v>
      </c>
      <c r="O30947" t="s">
        <v>32</v>
      </c>
      <c r="P30947">
        <v>16</v>
      </c>
      <c r="Q30947">
        <v>0</v>
      </c>
      <c r="R30947">
        <v>16</v>
      </c>
      <c r="S30947">
        <v>0</v>
      </c>
      <c r="T30947">
        <v>16</v>
      </c>
      <c r="U30947">
        <v>0</v>
      </c>
      <c r="V30947">
        <v>0</v>
      </c>
      <c r="W30947">
        <v>0</v>
      </c>
      <c r="X30947">
        <v>0</v>
      </c>
      <c r="Y30947">
        <v>0</v>
      </c>
      <c r="Z30947">
        <v>77.410309999999996</v>
      </c>
      <c r="AA30947">
        <v>23.182020000000001</v>
      </c>
      <c r="AB30947">
        <v>1060</v>
      </c>
    </row>
    <row r="30948" spans="1:28" x14ac:dyDescent="0.35">
      <c r="A30948" t="s">
        <v>143723</v>
      </c>
      <c r="B30948" t="s">
        <v>34</v>
      </c>
      <c r="C30948" t="s">
        <v>520</v>
      </c>
      <c r="D30948" t="s">
        <v>521</v>
      </c>
      <c r="E30948" t="s">
        <v>26</v>
      </c>
      <c r="F30948" t="s">
        <v>1932</v>
      </c>
      <c r="G30948" t="s">
        <v>1933</v>
      </c>
      <c r="H30948" t="s">
        <v>138218</v>
      </c>
      <c r="I30948" t="s">
        <v>147835</v>
      </c>
      <c r="J30948" t="s">
        <v>1934</v>
      </c>
      <c r="K30948" t="s">
        <v>27</v>
      </c>
      <c r="L30948">
        <v>43307</v>
      </c>
      <c r="M30948" t="s">
        <v>28</v>
      </c>
      <c r="N30948" t="s">
        <v>29</v>
      </c>
      <c r="O30948" t="s">
        <v>32</v>
      </c>
      <c r="P30948">
        <v>16</v>
      </c>
      <c r="Q30948">
        <v>9</v>
      </c>
      <c r="R30948">
        <v>7</v>
      </c>
      <c r="S30948">
        <v>9</v>
      </c>
      <c r="T30948">
        <v>3</v>
      </c>
      <c r="U30948">
        <v>4</v>
      </c>
      <c r="V30948">
        <v>0</v>
      </c>
      <c r="W30948">
        <v>0</v>
      </c>
      <c r="X30948">
        <v>0</v>
      </c>
      <c r="Y30948">
        <v>0.5625</v>
      </c>
      <c r="Z30948">
        <v>77.410300000000007</v>
      </c>
      <c r="AA30948">
        <v>23.181660000000001</v>
      </c>
      <c r="AB30948">
        <v>1040</v>
      </c>
    </row>
    <row r="30949" spans="1:28" x14ac:dyDescent="0.35">
      <c r="A30949" t="s">
        <v>143723</v>
      </c>
      <c r="B30949" t="s">
        <v>34</v>
      </c>
      <c r="C30949" t="s">
        <v>520</v>
      </c>
      <c r="D30949" t="s">
        <v>521</v>
      </c>
      <c r="E30949" t="s">
        <v>26</v>
      </c>
      <c r="F30949" t="s">
        <v>1774</v>
      </c>
      <c r="G30949" t="s">
        <v>1775</v>
      </c>
      <c r="H30949" t="s">
        <v>138218</v>
      </c>
      <c r="I30949" t="s">
        <v>147835</v>
      </c>
      <c r="J30949" t="s">
        <v>1776</v>
      </c>
      <c r="K30949" t="s">
        <v>27</v>
      </c>
      <c r="L30949">
        <v>43307</v>
      </c>
      <c r="M30949" t="s">
        <v>28</v>
      </c>
      <c r="N30949" t="s">
        <v>29</v>
      </c>
      <c r="O30949" t="s">
        <v>32</v>
      </c>
      <c r="P30949">
        <v>16</v>
      </c>
      <c r="Q30949">
        <v>5</v>
      </c>
      <c r="R30949">
        <v>11</v>
      </c>
      <c r="S30949">
        <v>5</v>
      </c>
      <c r="T30949">
        <v>9</v>
      </c>
      <c r="U30949">
        <v>2</v>
      </c>
      <c r="V30949">
        <v>0</v>
      </c>
      <c r="W30949">
        <v>0</v>
      </c>
      <c r="X30949">
        <v>0</v>
      </c>
      <c r="Y30949">
        <v>0.3125</v>
      </c>
      <c r="Z30949">
        <v>77.410319999999999</v>
      </c>
      <c r="AA30949">
        <v>23.18131</v>
      </c>
      <c r="AB30949">
        <v>1020</v>
      </c>
    </row>
    <row r="30950" spans="1:28" x14ac:dyDescent="0.35">
      <c r="A30950" t="s">
        <v>143723</v>
      </c>
      <c r="B30950" t="s">
        <v>34</v>
      </c>
      <c r="C30950" t="s">
        <v>520</v>
      </c>
      <c r="D30950" t="s">
        <v>521</v>
      </c>
      <c r="E30950" t="s">
        <v>26</v>
      </c>
      <c r="F30950" t="s">
        <v>1777</v>
      </c>
      <c r="G30950" t="s">
        <v>1778</v>
      </c>
      <c r="H30950" t="s">
        <v>138213</v>
      </c>
      <c r="I30950" t="s">
        <v>147836</v>
      </c>
      <c r="J30950" t="s">
        <v>1779</v>
      </c>
      <c r="K30950" t="s">
        <v>27</v>
      </c>
      <c r="L30950">
        <v>43307</v>
      </c>
      <c r="M30950" t="s">
        <v>28</v>
      </c>
      <c r="N30950" t="s">
        <v>29</v>
      </c>
      <c r="O30950" t="s">
        <v>32</v>
      </c>
      <c r="P30950">
        <v>16</v>
      </c>
      <c r="Q30950">
        <v>6</v>
      </c>
      <c r="R30950">
        <v>10</v>
      </c>
      <c r="S30950">
        <v>6</v>
      </c>
      <c r="T30950">
        <v>10</v>
      </c>
      <c r="U30950">
        <v>0</v>
      </c>
      <c r="V30950">
        <v>0</v>
      </c>
      <c r="W30950">
        <v>0</v>
      </c>
      <c r="X30950">
        <v>0</v>
      </c>
      <c r="Y30950">
        <v>0.375</v>
      </c>
      <c r="Z30950">
        <v>77.411119999999997</v>
      </c>
      <c r="AA30950">
        <v>23.180399999999999</v>
      </c>
      <c r="AB30950">
        <v>1060</v>
      </c>
    </row>
    <row r="30951" spans="1:28" x14ac:dyDescent="0.35">
      <c r="A30951" t="s">
        <v>143723</v>
      </c>
      <c r="B30951" t="s">
        <v>34</v>
      </c>
      <c r="C30951" t="s">
        <v>520</v>
      </c>
      <c r="D30951" t="s">
        <v>521</v>
      </c>
      <c r="E30951" t="s">
        <v>26</v>
      </c>
      <c r="F30951" t="s">
        <v>65763</v>
      </c>
      <c r="G30951" t="s">
        <v>1192</v>
      </c>
      <c r="H30951" t="s">
        <v>138210</v>
      </c>
      <c r="I30951" t="s">
        <v>147837</v>
      </c>
      <c r="J30951" t="s">
        <v>1193</v>
      </c>
      <c r="K30951" t="s">
        <v>27</v>
      </c>
      <c r="L30951">
        <v>43311</v>
      </c>
      <c r="M30951" t="s">
        <v>28</v>
      </c>
      <c r="N30951" t="s">
        <v>29</v>
      </c>
      <c r="O30951" t="s">
        <v>32</v>
      </c>
      <c r="P30951">
        <v>16</v>
      </c>
      <c r="Q30951">
        <v>1</v>
      </c>
      <c r="R30951">
        <v>15</v>
      </c>
      <c r="S30951">
        <v>1</v>
      </c>
      <c r="T30951">
        <v>15</v>
      </c>
      <c r="U30951">
        <v>0</v>
      </c>
      <c r="V30951">
        <v>0</v>
      </c>
      <c r="W30951">
        <v>0</v>
      </c>
      <c r="X30951">
        <v>0</v>
      </c>
      <c r="Y30951">
        <v>6.25E-2</v>
      </c>
      <c r="Z30951">
        <v>77.412530000000004</v>
      </c>
      <c r="AA30951">
        <v>23.182079999999999</v>
      </c>
      <c r="AB30951">
        <v>2728</v>
      </c>
    </row>
    <row r="30952" spans="1:28" x14ac:dyDescent="0.35">
      <c r="A30952" t="s">
        <v>143723</v>
      </c>
      <c r="B30952" t="s">
        <v>34</v>
      </c>
      <c r="C30952" t="s">
        <v>520</v>
      </c>
      <c r="D30952" t="s">
        <v>521</v>
      </c>
      <c r="E30952" t="s">
        <v>26</v>
      </c>
      <c r="F30952" t="s">
        <v>1191</v>
      </c>
      <c r="G30952" t="s">
        <v>1192</v>
      </c>
      <c r="H30952" t="s">
        <v>138210</v>
      </c>
      <c r="I30952" t="s">
        <v>147837</v>
      </c>
      <c r="J30952" t="s">
        <v>1193</v>
      </c>
      <c r="K30952" t="s">
        <v>27</v>
      </c>
      <c r="L30952">
        <v>43311</v>
      </c>
      <c r="M30952" t="s">
        <v>28</v>
      </c>
      <c r="N30952" t="s">
        <v>29</v>
      </c>
      <c r="O30952" t="s">
        <v>32</v>
      </c>
      <c r="P30952">
        <v>16</v>
      </c>
      <c r="Q30952">
        <v>0</v>
      </c>
      <c r="R30952">
        <v>16</v>
      </c>
      <c r="S30952">
        <v>0</v>
      </c>
      <c r="T30952">
        <v>14</v>
      </c>
      <c r="U30952">
        <v>2</v>
      </c>
      <c r="V30952">
        <v>0</v>
      </c>
      <c r="W30952">
        <v>0</v>
      </c>
      <c r="X30952">
        <v>0</v>
      </c>
      <c r="Y30952">
        <v>0</v>
      </c>
      <c r="Z30952">
        <v>77.412530000000004</v>
      </c>
      <c r="AA30952">
        <v>23.182079999999999</v>
      </c>
      <c r="AB30952">
        <v>2728</v>
      </c>
    </row>
    <row r="30953" spans="1:28" x14ac:dyDescent="0.35">
      <c r="A30953" t="s">
        <v>143723</v>
      </c>
      <c r="B30953" t="s">
        <v>34</v>
      </c>
      <c r="C30953" t="s">
        <v>520</v>
      </c>
      <c r="D30953" t="s">
        <v>521</v>
      </c>
      <c r="E30953" t="s">
        <v>26</v>
      </c>
      <c r="F30953" t="s">
        <v>75117</v>
      </c>
      <c r="G30953" t="s">
        <v>75118</v>
      </c>
      <c r="H30953" t="s">
        <v>138210</v>
      </c>
      <c r="I30953" t="s">
        <v>147837</v>
      </c>
      <c r="J30953" t="s">
        <v>75119</v>
      </c>
      <c r="K30953" t="s">
        <v>27</v>
      </c>
      <c r="L30953">
        <v>43311</v>
      </c>
      <c r="M30953" t="s">
        <v>28</v>
      </c>
      <c r="N30953" t="s">
        <v>29</v>
      </c>
      <c r="O30953" t="s">
        <v>32</v>
      </c>
      <c r="P30953">
        <v>16</v>
      </c>
      <c r="Q30953">
        <v>3</v>
      </c>
      <c r="R30953">
        <v>13</v>
      </c>
      <c r="S30953">
        <v>3</v>
      </c>
      <c r="T30953">
        <v>13</v>
      </c>
      <c r="U30953">
        <v>0</v>
      </c>
      <c r="V30953">
        <v>0</v>
      </c>
      <c r="W30953">
        <v>0</v>
      </c>
      <c r="X30953">
        <v>0</v>
      </c>
      <c r="Y30953">
        <v>0.1875</v>
      </c>
      <c r="Z30953">
        <v>77.412719999999993</v>
      </c>
      <c r="AA30953">
        <v>23.18214</v>
      </c>
      <c r="AB30953">
        <v>2731</v>
      </c>
    </row>
    <row r="30954" spans="1:28" x14ac:dyDescent="0.35">
      <c r="A30954" t="s">
        <v>143723</v>
      </c>
      <c r="B30954" t="s">
        <v>34</v>
      </c>
      <c r="C30954" t="s">
        <v>520</v>
      </c>
      <c r="D30954" t="s">
        <v>521</v>
      </c>
      <c r="E30954" t="s">
        <v>26</v>
      </c>
      <c r="F30954" t="s">
        <v>1270</v>
      </c>
      <c r="G30954" t="s">
        <v>1271</v>
      </c>
      <c r="H30954" t="s">
        <v>138210</v>
      </c>
      <c r="I30954" t="s">
        <v>147837</v>
      </c>
      <c r="J30954" t="s">
        <v>1272</v>
      </c>
      <c r="K30954" t="s">
        <v>27</v>
      </c>
      <c r="L30954">
        <v>43311</v>
      </c>
      <c r="M30954" t="s">
        <v>28</v>
      </c>
      <c r="N30954" t="s">
        <v>29</v>
      </c>
      <c r="O30954" t="s">
        <v>32</v>
      </c>
      <c r="P30954">
        <v>16</v>
      </c>
      <c r="Q30954">
        <v>3</v>
      </c>
      <c r="R30954">
        <v>13</v>
      </c>
      <c r="S30954">
        <v>3</v>
      </c>
      <c r="T30954">
        <v>13</v>
      </c>
      <c r="U30954">
        <v>0</v>
      </c>
      <c r="V30954">
        <v>0</v>
      </c>
      <c r="W30954">
        <v>0</v>
      </c>
      <c r="X30954">
        <v>0</v>
      </c>
      <c r="Y30954">
        <v>0.1875</v>
      </c>
      <c r="Z30954">
        <v>77.413079999999994</v>
      </c>
      <c r="AA30954">
        <v>23.18214</v>
      </c>
      <c r="AB30954">
        <v>2748</v>
      </c>
    </row>
    <row r="30955" spans="1:28" x14ac:dyDescent="0.35">
      <c r="A30955" t="s">
        <v>143723</v>
      </c>
      <c r="B30955" t="s">
        <v>34</v>
      </c>
      <c r="C30955" t="s">
        <v>520</v>
      </c>
      <c r="D30955" t="s">
        <v>521</v>
      </c>
      <c r="E30955" t="s">
        <v>26</v>
      </c>
      <c r="F30955" t="s">
        <v>1267</v>
      </c>
      <c r="G30955" t="s">
        <v>1268</v>
      </c>
      <c r="H30955" t="s">
        <v>138418</v>
      </c>
      <c r="I30955" t="s">
        <v>147838</v>
      </c>
      <c r="J30955" t="s">
        <v>1269</v>
      </c>
      <c r="K30955" t="s">
        <v>27</v>
      </c>
      <c r="L30955">
        <v>43311</v>
      </c>
      <c r="M30955" t="s">
        <v>28</v>
      </c>
      <c r="N30955" t="s">
        <v>29</v>
      </c>
      <c r="O30955" t="s">
        <v>32</v>
      </c>
      <c r="P30955">
        <v>16</v>
      </c>
      <c r="Q30955">
        <v>3</v>
      </c>
      <c r="R30955">
        <v>13</v>
      </c>
      <c r="S30955">
        <v>3</v>
      </c>
      <c r="T30955">
        <v>11</v>
      </c>
      <c r="U30955">
        <v>2</v>
      </c>
      <c r="V30955">
        <v>0</v>
      </c>
      <c r="W30955">
        <v>0</v>
      </c>
      <c r="X30955">
        <v>0</v>
      </c>
      <c r="Y30955">
        <v>0.1875</v>
      </c>
      <c r="Z30955">
        <v>77.414060000000006</v>
      </c>
      <c r="AA30955">
        <v>23.181750000000001</v>
      </c>
      <c r="AB30955">
        <v>2737</v>
      </c>
    </row>
    <row r="30956" spans="1:28" x14ac:dyDescent="0.35">
      <c r="A30956" t="s">
        <v>143723</v>
      </c>
      <c r="B30956" t="s">
        <v>34</v>
      </c>
      <c r="C30956" t="s">
        <v>520</v>
      </c>
      <c r="D30956" t="s">
        <v>521</v>
      </c>
      <c r="E30956" t="s">
        <v>26</v>
      </c>
      <c r="F30956" t="s">
        <v>1325</v>
      </c>
      <c r="G30956" t="s">
        <v>1326</v>
      </c>
      <c r="H30956" t="s">
        <v>138418</v>
      </c>
      <c r="I30956" t="s">
        <v>147838</v>
      </c>
      <c r="J30956" t="s">
        <v>1327</v>
      </c>
      <c r="K30956" t="s">
        <v>27</v>
      </c>
      <c r="L30956">
        <v>43311</v>
      </c>
      <c r="M30956" t="s">
        <v>28</v>
      </c>
      <c r="N30956" t="s">
        <v>29</v>
      </c>
      <c r="O30956" t="s">
        <v>32</v>
      </c>
      <c r="P30956">
        <v>16</v>
      </c>
      <c r="Q30956">
        <v>6</v>
      </c>
      <c r="R30956">
        <v>10</v>
      </c>
      <c r="S30956">
        <v>6</v>
      </c>
      <c r="T30956">
        <v>9</v>
      </c>
      <c r="U30956">
        <v>1</v>
      </c>
      <c r="V30956">
        <v>0</v>
      </c>
      <c r="W30956">
        <v>0</v>
      </c>
      <c r="X30956">
        <v>0</v>
      </c>
      <c r="Y30956">
        <v>0.375</v>
      </c>
      <c r="Z30956">
        <v>77.414670000000001</v>
      </c>
      <c r="AA30956">
        <v>23.181740000000001</v>
      </c>
      <c r="AB30956">
        <v>2758</v>
      </c>
    </row>
    <row r="30957" spans="1:28" x14ac:dyDescent="0.35">
      <c r="A30957" t="s">
        <v>143723</v>
      </c>
      <c r="B30957" t="s">
        <v>34</v>
      </c>
      <c r="C30957" t="s">
        <v>520</v>
      </c>
      <c r="D30957" t="s">
        <v>521</v>
      </c>
      <c r="E30957" t="s">
        <v>26</v>
      </c>
      <c r="F30957" t="s">
        <v>2177</v>
      </c>
      <c r="G30957" t="s">
        <v>2178</v>
      </c>
      <c r="H30957" t="s">
        <v>138418</v>
      </c>
      <c r="I30957" t="s">
        <v>147838</v>
      </c>
      <c r="J30957" t="s">
        <v>2179</v>
      </c>
      <c r="K30957" t="s">
        <v>27</v>
      </c>
      <c r="L30957">
        <v>43311</v>
      </c>
      <c r="M30957" t="s">
        <v>28</v>
      </c>
      <c r="N30957" t="s">
        <v>29</v>
      </c>
      <c r="O30957" t="s">
        <v>32</v>
      </c>
      <c r="P30957">
        <v>16</v>
      </c>
      <c r="Q30957">
        <v>5</v>
      </c>
      <c r="R30957">
        <v>11</v>
      </c>
      <c r="S30957">
        <v>5</v>
      </c>
      <c r="T30957">
        <v>11</v>
      </c>
      <c r="U30957">
        <v>0</v>
      </c>
      <c r="V30957">
        <v>0</v>
      </c>
      <c r="W30957">
        <v>0</v>
      </c>
      <c r="X30957">
        <v>0</v>
      </c>
      <c r="Y30957">
        <v>0.3125</v>
      </c>
      <c r="Z30957">
        <v>77.414739999999995</v>
      </c>
      <c r="AA30957">
        <v>23.181170000000002</v>
      </c>
      <c r="AB30957">
        <v>2830</v>
      </c>
    </row>
    <row r="30958" spans="1:28" x14ac:dyDescent="0.35">
      <c r="A30958" t="s">
        <v>143723</v>
      </c>
      <c r="B30958" t="s">
        <v>34</v>
      </c>
      <c r="C30958" t="s">
        <v>520</v>
      </c>
      <c r="D30958" t="s">
        <v>521</v>
      </c>
      <c r="E30958" t="s">
        <v>26</v>
      </c>
      <c r="F30958" t="s">
        <v>1951</v>
      </c>
      <c r="G30958" t="s">
        <v>1952</v>
      </c>
      <c r="H30958" t="s">
        <v>138418</v>
      </c>
      <c r="I30958" t="s">
        <v>147838</v>
      </c>
      <c r="J30958" t="s">
        <v>1953</v>
      </c>
      <c r="K30958" t="s">
        <v>27</v>
      </c>
      <c r="L30958">
        <v>43311</v>
      </c>
      <c r="M30958" t="s">
        <v>28</v>
      </c>
      <c r="N30958" t="s">
        <v>29</v>
      </c>
      <c r="O30958" t="s">
        <v>32</v>
      </c>
      <c r="P30958">
        <v>16</v>
      </c>
      <c r="Q30958">
        <v>3</v>
      </c>
      <c r="R30958">
        <v>13</v>
      </c>
      <c r="S30958">
        <v>3</v>
      </c>
      <c r="T30958">
        <v>13</v>
      </c>
      <c r="U30958">
        <v>0</v>
      </c>
      <c r="V30958">
        <v>0</v>
      </c>
      <c r="W30958">
        <v>0</v>
      </c>
      <c r="X30958">
        <v>0</v>
      </c>
      <c r="Y30958">
        <v>0.1875</v>
      </c>
      <c r="Z30958">
        <v>77.414109999999994</v>
      </c>
      <c r="AA30958">
        <v>23.181190000000001</v>
      </c>
      <c r="AB30958">
        <v>2775</v>
      </c>
    </row>
    <row r="30959" spans="1:28" x14ac:dyDescent="0.35">
      <c r="A30959" t="s">
        <v>143723</v>
      </c>
      <c r="B30959" t="s">
        <v>34</v>
      </c>
      <c r="C30959" t="s">
        <v>520</v>
      </c>
      <c r="D30959" t="s">
        <v>521</v>
      </c>
      <c r="E30959" t="s">
        <v>26</v>
      </c>
      <c r="F30959" t="s">
        <v>2123</v>
      </c>
      <c r="G30959" t="s">
        <v>2124</v>
      </c>
      <c r="H30959" t="s">
        <v>138419</v>
      </c>
      <c r="I30959" t="s">
        <v>147839</v>
      </c>
      <c r="J30959" t="s">
        <v>2125</v>
      </c>
      <c r="K30959" t="s">
        <v>27</v>
      </c>
      <c r="L30959">
        <v>43311</v>
      </c>
      <c r="M30959" t="s">
        <v>28</v>
      </c>
      <c r="N30959" t="s">
        <v>29</v>
      </c>
      <c r="O30959" t="s">
        <v>32</v>
      </c>
      <c r="P30959">
        <v>16</v>
      </c>
      <c r="Q30959">
        <v>2</v>
      </c>
      <c r="R30959">
        <v>14</v>
      </c>
      <c r="S30959">
        <v>2</v>
      </c>
      <c r="T30959">
        <v>14</v>
      </c>
      <c r="U30959">
        <v>0</v>
      </c>
      <c r="V30959">
        <v>0</v>
      </c>
      <c r="W30959">
        <v>0</v>
      </c>
      <c r="X30959">
        <v>0</v>
      </c>
      <c r="Y30959">
        <v>0.125</v>
      </c>
      <c r="Z30959">
        <v>77.412509999999997</v>
      </c>
      <c r="AA30959">
        <v>23.181170000000002</v>
      </c>
      <c r="AB30959">
        <v>2811</v>
      </c>
    </row>
    <row r="30960" spans="1:28" x14ac:dyDescent="0.35">
      <c r="A30960" t="s">
        <v>143723</v>
      </c>
      <c r="B30960" t="s">
        <v>34</v>
      </c>
      <c r="C30960" t="s">
        <v>520</v>
      </c>
      <c r="D30960" t="s">
        <v>521</v>
      </c>
      <c r="E30960" t="s">
        <v>26</v>
      </c>
      <c r="F30960" t="s">
        <v>1194</v>
      </c>
      <c r="G30960" t="s">
        <v>1195</v>
      </c>
      <c r="H30960" t="s">
        <v>138419</v>
      </c>
      <c r="I30960" t="s">
        <v>147839</v>
      </c>
      <c r="J30960" t="s">
        <v>1196</v>
      </c>
      <c r="K30960" t="s">
        <v>27</v>
      </c>
      <c r="L30960">
        <v>43311</v>
      </c>
      <c r="M30960" t="s">
        <v>28</v>
      </c>
      <c r="N30960" t="s">
        <v>29</v>
      </c>
      <c r="O30960" t="s">
        <v>32</v>
      </c>
      <c r="P30960">
        <v>16</v>
      </c>
      <c r="Q30960">
        <v>0</v>
      </c>
      <c r="R30960">
        <v>16</v>
      </c>
      <c r="S30960">
        <v>0</v>
      </c>
      <c r="T30960">
        <v>16</v>
      </c>
      <c r="U30960">
        <v>0</v>
      </c>
      <c r="V30960">
        <v>0</v>
      </c>
      <c r="W30960">
        <v>0</v>
      </c>
      <c r="X30960">
        <v>0</v>
      </c>
      <c r="Y30960">
        <v>0</v>
      </c>
      <c r="Z30960">
        <v>77.41292</v>
      </c>
      <c r="AA30960">
        <v>23.181180000000001</v>
      </c>
      <c r="AB30960">
        <v>2753</v>
      </c>
    </row>
    <row r="30961" spans="1:28" x14ac:dyDescent="0.35">
      <c r="A30961" t="s">
        <v>143723</v>
      </c>
      <c r="B30961" t="s">
        <v>34</v>
      </c>
      <c r="C30961" t="s">
        <v>520</v>
      </c>
      <c r="D30961" t="s">
        <v>521</v>
      </c>
      <c r="E30961" t="s">
        <v>26</v>
      </c>
      <c r="F30961" t="s">
        <v>1559</v>
      </c>
      <c r="G30961" t="s">
        <v>1560</v>
      </c>
      <c r="H30961" t="s">
        <v>138419</v>
      </c>
      <c r="I30961" t="s">
        <v>147839</v>
      </c>
      <c r="J30961" t="s">
        <v>1561</v>
      </c>
      <c r="K30961" t="s">
        <v>27</v>
      </c>
      <c r="L30961">
        <v>43311</v>
      </c>
      <c r="M30961" t="s">
        <v>28</v>
      </c>
      <c r="N30961" t="s">
        <v>29</v>
      </c>
      <c r="O30961" t="s">
        <v>32</v>
      </c>
      <c r="P30961">
        <v>16</v>
      </c>
      <c r="Q30961">
        <v>3</v>
      </c>
      <c r="R30961">
        <v>13</v>
      </c>
      <c r="S30961">
        <v>3</v>
      </c>
      <c r="T30961">
        <v>13</v>
      </c>
      <c r="U30961">
        <v>0</v>
      </c>
      <c r="V30961">
        <v>0</v>
      </c>
      <c r="W30961">
        <v>0</v>
      </c>
      <c r="X30961">
        <v>0</v>
      </c>
      <c r="Y30961">
        <v>0.1875</v>
      </c>
      <c r="Z30961">
        <v>77.413420000000002</v>
      </c>
      <c r="AA30961">
        <v>23.181180000000001</v>
      </c>
      <c r="AB30961">
        <v>2762</v>
      </c>
    </row>
    <row r="30962" spans="1:28" x14ac:dyDescent="0.35">
      <c r="A30962" t="s">
        <v>143723</v>
      </c>
      <c r="B30962" t="s">
        <v>34</v>
      </c>
      <c r="C30962" t="s">
        <v>520</v>
      </c>
      <c r="D30962" t="s">
        <v>521</v>
      </c>
      <c r="E30962" t="s">
        <v>26</v>
      </c>
      <c r="F30962" t="s">
        <v>1571</v>
      </c>
      <c r="G30962" t="s">
        <v>1572</v>
      </c>
      <c r="H30962" t="s">
        <v>138419</v>
      </c>
      <c r="I30962" t="s">
        <v>147839</v>
      </c>
      <c r="J30962" t="s">
        <v>1573</v>
      </c>
      <c r="K30962" t="s">
        <v>27</v>
      </c>
      <c r="L30962">
        <v>43311</v>
      </c>
      <c r="M30962" t="s">
        <v>28</v>
      </c>
      <c r="N30962" t="s">
        <v>29</v>
      </c>
      <c r="O30962" t="s">
        <v>32</v>
      </c>
      <c r="P30962">
        <v>16</v>
      </c>
      <c r="Q30962">
        <v>1</v>
      </c>
      <c r="R30962">
        <v>15</v>
      </c>
      <c r="S30962">
        <v>1</v>
      </c>
      <c r="T30962">
        <v>14</v>
      </c>
      <c r="U30962">
        <v>1</v>
      </c>
      <c r="V30962">
        <v>0</v>
      </c>
      <c r="W30962">
        <v>0</v>
      </c>
      <c r="X30962">
        <v>0</v>
      </c>
      <c r="Y30962">
        <v>6.25E-2</v>
      </c>
      <c r="Z30962">
        <v>77.413780000000003</v>
      </c>
      <c r="AA30962">
        <v>23.181170000000002</v>
      </c>
      <c r="AB30962">
        <v>1229</v>
      </c>
    </row>
    <row r="30963" spans="1:28" x14ac:dyDescent="0.35">
      <c r="A30963" t="s">
        <v>143723</v>
      </c>
      <c r="B30963" t="s">
        <v>34</v>
      </c>
      <c r="C30963" t="s">
        <v>520</v>
      </c>
      <c r="D30963" t="s">
        <v>521</v>
      </c>
      <c r="E30963" t="s">
        <v>26</v>
      </c>
      <c r="F30963" t="s">
        <v>1574</v>
      </c>
      <c r="G30963" t="s">
        <v>1575</v>
      </c>
      <c r="H30963" t="s">
        <v>138212</v>
      </c>
      <c r="I30963" t="s">
        <v>147840</v>
      </c>
      <c r="J30963" t="s">
        <v>1576</v>
      </c>
      <c r="K30963" t="s">
        <v>27</v>
      </c>
      <c r="L30963">
        <v>43311</v>
      </c>
      <c r="M30963" t="s">
        <v>28</v>
      </c>
      <c r="N30963" t="s">
        <v>29</v>
      </c>
      <c r="O30963" t="s">
        <v>32</v>
      </c>
      <c r="P30963">
        <v>16</v>
      </c>
      <c r="Q30963">
        <v>0</v>
      </c>
      <c r="R30963">
        <v>16</v>
      </c>
      <c r="S30963">
        <v>0</v>
      </c>
      <c r="T30963">
        <v>11</v>
      </c>
      <c r="U30963">
        <v>5</v>
      </c>
      <c r="V30963">
        <v>0</v>
      </c>
      <c r="W30963">
        <v>0</v>
      </c>
      <c r="X30963">
        <v>0</v>
      </c>
      <c r="Y30963">
        <v>0</v>
      </c>
      <c r="Z30963">
        <v>77.413839999999993</v>
      </c>
      <c r="AA30963">
        <v>23.18084</v>
      </c>
      <c r="AB30963">
        <v>1225</v>
      </c>
    </row>
    <row r="30964" spans="1:28" x14ac:dyDescent="0.35">
      <c r="A30964" t="s">
        <v>143723</v>
      </c>
      <c r="B30964" t="s">
        <v>34</v>
      </c>
      <c r="C30964" t="s">
        <v>520</v>
      </c>
      <c r="D30964" t="s">
        <v>521</v>
      </c>
      <c r="E30964" t="s">
        <v>26</v>
      </c>
      <c r="F30964" t="s">
        <v>1240</v>
      </c>
      <c r="G30964" t="s">
        <v>1241</v>
      </c>
      <c r="H30964" t="s">
        <v>138212</v>
      </c>
      <c r="I30964" t="s">
        <v>147840</v>
      </c>
      <c r="J30964" t="s">
        <v>1242</v>
      </c>
      <c r="K30964" t="s">
        <v>27</v>
      </c>
      <c r="L30964">
        <v>43311</v>
      </c>
      <c r="M30964" t="s">
        <v>28</v>
      </c>
      <c r="N30964" t="s">
        <v>29</v>
      </c>
      <c r="O30964" t="s">
        <v>32</v>
      </c>
      <c r="P30964">
        <v>16</v>
      </c>
      <c r="Q30964">
        <v>0</v>
      </c>
      <c r="R30964">
        <v>16</v>
      </c>
      <c r="S30964">
        <v>0</v>
      </c>
      <c r="T30964">
        <v>13</v>
      </c>
      <c r="U30964">
        <v>3</v>
      </c>
      <c r="V30964">
        <v>0</v>
      </c>
      <c r="W30964">
        <v>0</v>
      </c>
      <c r="X30964">
        <v>0</v>
      </c>
      <c r="Y30964">
        <v>0</v>
      </c>
      <c r="Z30964">
        <v>77.414109999999994</v>
      </c>
      <c r="AA30964">
        <v>23.18083</v>
      </c>
      <c r="AB30964">
        <v>1223</v>
      </c>
    </row>
    <row r="30965" spans="1:28" x14ac:dyDescent="0.35">
      <c r="A30965" t="s">
        <v>143723</v>
      </c>
      <c r="B30965" t="s">
        <v>34</v>
      </c>
      <c r="C30965" t="s">
        <v>520</v>
      </c>
      <c r="D30965" t="s">
        <v>521</v>
      </c>
      <c r="E30965" t="s">
        <v>26</v>
      </c>
      <c r="F30965" t="s">
        <v>2136</v>
      </c>
      <c r="G30965" t="s">
        <v>2137</v>
      </c>
      <c r="H30965" t="s">
        <v>138212</v>
      </c>
      <c r="I30965" t="s">
        <v>147840</v>
      </c>
      <c r="J30965" t="s">
        <v>2138</v>
      </c>
      <c r="K30965" t="s">
        <v>27</v>
      </c>
      <c r="L30965">
        <v>43311</v>
      </c>
      <c r="M30965" t="s">
        <v>28</v>
      </c>
      <c r="N30965" t="s">
        <v>29</v>
      </c>
      <c r="O30965" t="s">
        <v>32</v>
      </c>
      <c r="P30965">
        <v>16</v>
      </c>
      <c r="Q30965">
        <v>3</v>
      </c>
      <c r="R30965">
        <v>13</v>
      </c>
      <c r="S30965">
        <v>3</v>
      </c>
      <c r="T30965">
        <v>10</v>
      </c>
      <c r="U30965">
        <v>3</v>
      </c>
      <c r="V30965">
        <v>0</v>
      </c>
      <c r="W30965">
        <v>0</v>
      </c>
      <c r="X30965">
        <v>0</v>
      </c>
      <c r="Y30965">
        <v>0.1875</v>
      </c>
      <c r="Z30965">
        <v>77.414019999999994</v>
      </c>
      <c r="AA30965">
        <v>23.180520000000001</v>
      </c>
      <c r="AB30965">
        <v>1239</v>
      </c>
    </row>
    <row r="30966" spans="1:28" x14ac:dyDescent="0.35">
      <c r="A30966" t="s">
        <v>143723</v>
      </c>
      <c r="B30966" t="s">
        <v>34</v>
      </c>
      <c r="C30966" t="s">
        <v>520</v>
      </c>
      <c r="D30966" t="s">
        <v>521</v>
      </c>
      <c r="E30966" t="s">
        <v>26</v>
      </c>
      <c r="F30966" t="s">
        <v>1204</v>
      </c>
      <c r="G30966" t="s">
        <v>1205</v>
      </c>
      <c r="H30966" t="s">
        <v>138212</v>
      </c>
      <c r="I30966" t="s">
        <v>147840</v>
      </c>
      <c r="J30966" t="s">
        <v>1206</v>
      </c>
      <c r="K30966" t="s">
        <v>27</v>
      </c>
      <c r="L30966">
        <v>43311</v>
      </c>
      <c r="M30966" t="s">
        <v>28</v>
      </c>
      <c r="N30966" t="s">
        <v>29</v>
      </c>
      <c r="O30966" t="s">
        <v>32</v>
      </c>
      <c r="P30966">
        <v>16</v>
      </c>
      <c r="Q30966">
        <v>0</v>
      </c>
      <c r="R30966">
        <v>16</v>
      </c>
      <c r="S30966">
        <v>0</v>
      </c>
      <c r="T30966">
        <v>14</v>
      </c>
      <c r="U30966">
        <v>2</v>
      </c>
      <c r="V30966">
        <v>0</v>
      </c>
      <c r="W30966">
        <v>0</v>
      </c>
      <c r="X30966">
        <v>0</v>
      </c>
      <c r="Y30966">
        <v>0</v>
      </c>
      <c r="Z30966">
        <v>77.414010000000005</v>
      </c>
      <c r="AA30966">
        <v>23.180250000000001</v>
      </c>
      <c r="AB30966">
        <v>1225</v>
      </c>
    </row>
    <row r="30967" spans="1:28" x14ac:dyDescent="0.35">
      <c r="A30967" t="s">
        <v>143723</v>
      </c>
      <c r="B30967" t="s">
        <v>34</v>
      </c>
      <c r="C30967" t="s">
        <v>520</v>
      </c>
      <c r="D30967" t="s">
        <v>521</v>
      </c>
      <c r="E30967" t="s">
        <v>26</v>
      </c>
      <c r="F30967" t="s">
        <v>1684</v>
      </c>
      <c r="G30967" t="s">
        <v>1685</v>
      </c>
      <c r="H30967" t="s">
        <v>138420</v>
      </c>
      <c r="I30967" t="s">
        <v>147841</v>
      </c>
      <c r="J30967" t="s">
        <v>1686</v>
      </c>
      <c r="K30967" t="s">
        <v>27</v>
      </c>
      <c r="L30967">
        <v>43311</v>
      </c>
      <c r="M30967" t="s">
        <v>28</v>
      </c>
      <c r="N30967" t="s">
        <v>29</v>
      </c>
      <c r="O30967" t="s">
        <v>32</v>
      </c>
      <c r="P30967">
        <v>16</v>
      </c>
      <c r="Q30967">
        <v>2</v>
      </c>
      <c r="R30967">
        <v>14</v>
      </c>
      <c r="S30967">
        <v>2</v>
      </c>
      <c r="T30967">
        <v>11</v>
      </c>
      <c r="U30967">
        <v>3</v>
      </c>
      <c r="V30967">
        <v>0</v>
      </c>
      <c r="W30967">
        <v>0</v>
      </c>
      <c r="X30967">
        <v>0</v>
      </c>
      <c r="Y30967">
        <v>0.125</v>
      </c>
      <c r="Z30967">
        <v>77.413979999999995</v>
      </c>
      <c r="AA30967">
        <v>23.179839999999999</v>
      </c>
      <c r="AB30967">
        <v>1213</v>
      </c>
    </row>
    <row r="30968" spans="1:28" x14ac:dyDescent="0.35">
      <c r="A30968" t="s">
        <v>143723</v>
      </c>
      <c r="B30968" t="s">
        <v>34</v>
      </c>
      <c r="C30968" t="s">
        <v>520</v>
      </c>
      <c r="D30968" t="s">
        <v>521</v>
      </c>
      <c r="E30968" t="s">
        <v>26</v>
      </c>
      <c r="F30968" t="s">
        <v>1188</v>
      </c>
      <c r="G30968" t="s">
        <v>1189</v>
      </c>
      <c r="H30968" t="s">
        <v>138420</v>
      </c>
      <c r="I30968" t="s">
        <v>147841</v>
      </c>
      <c r="J30968" t="s">
        <v>1190</v>
      </c>
      <c r="K30968" t="s">
        <v>27</v>
      </c>
      <c r="L30968">
        <v>43311</v>
      </c>
      <c r="M30968" t="s">
        <v>28</v>
      </c>
      <c r="N30968" t="s">
        <v>29</v>
      </c>
      <c r="O30968" t="s">
        <v>32</v>
      </c>
      <c r="P30968">
        <v>16</v>
      </c>
      <c r="Q30968">
        <v>1</v>
      </c>
      <c r="R30968">
        <v>15</v>
      </c>
      <c r="S30968">
        <v>1</v>
      </c>
      <c r="T30968">
        <v>15</v>
      </c>
      <c r="U30968">
        <v>0</v>
      </c>
      <c r="V30968">
        <v>0</v>
      </c>
      <c r="W30968">
        <v>0</v>
      </c>
      <c r="X30968">
        <v>0</v>
      </c>
      <c r="Y30968">
        <v>6.25E-2</v>
      </c>
      <c r="Z30968">
        <v>77.414280000000005</v>
      </c>
      <c r="AA30968">
        <v>23.179849999999998</v>
      </c>
      <c r="AB30968">
        <v>1221</v>
      </c>
    </row>
    <row r="30969" spans="1:28" x14ac:dyDescent="0.35">
      <c r="A30969" t="s">
        <v>143723</v>
      </c>
      <c r="B30969" t="s">
        <v>34</v>
      </c>
      <c r="C30969" t="s">
        <v>520</v>
      </c>
      <c r="D30969" t="s">
        <v>521</v>
      </c>
      <c r="E30969" t="s">
        <v>26</v>
      </c>
      <c r="F30969" t="s">
        <v>2139</v>
      </c>
      <c r="G30969" t="s">
        <v>2140</v>
      </c>
      <c r="H30969" t="s">
        <v>138420</v>
      </c>
      <c r="I30969" t="s">
        <v>147841</v>
      </c>
      <c r="J30969" t="s">
        <v>2141</v>
      </c>
      <c r="K30969" t="s">
        <v>27</v>
      </c>
      <c r="L30969">
        <v>43311</v>
      </c>
      <c r="M30969" t="s">
        <v>28</v>
      </c>
      <c r="N30969" t="s">
        <v>29</v>
      </c>
      <c r="O30969" t="s">
        <v>32</v>
      </c>
      <c r="P30969">
        <v>16</v>
      </c>
      <c r="Q30969">
        <v>9</v>
      </c>
      <c r="R30969">
        <v>7</v>
      </c>
      <c r="S30969">
        <v>9</v>
      </c>
      <c r="T30969">
        <v>5</v>
      </c>
      <c r="U30969">
        <v>2</v>
      </c>
      <c r="V30969">
        <v>0</v>
      </c>
      <c r="W30969">
        <v>0</v>
      </c>
      <c r="X30969">
        <v>0</v>
      </c>
      <c r="Y30969">
        <v>0.5625</v>
      </c>
      <c r="Z30969">
        <v>77.414680000000004</v>
      </c>
      <c r="AA30969">
        <v>23.179839999999999</v>
      </c>
      <c r="AB30969">
        <v>1231</v>
      </c>
    </row>
    <row r="30970" spans="1:28" x14ac:dyDescent="0.35">
      <c r="A30970" t="s">
        <v>143723</v>
      </c>
      <c r="B30970" t="s">
        <v>34</v>
      </c>
      <c r="C30970" t="s">
        <v>520</v>
      </c>
      <c r="D30970" t="s">
        <v>521</v>
      </c>
      <c r="E30970" t="s">
        <v>26</v>
      </c>
      <c r="F30970" t="s">
        <v>2142</v>
      </c>
      <c r="G30970" t="s">
        <v>2143</v>
      </c>
      <c r="H30970" t="s">
        <v>138420</v>
      </c>
      <c r="I30970" t="s">
        <v>147841</v>
      </c>
      <c r="J30970" t="s">
        <v>2144</v>
      </c>
      <c r="K30970" t="s">
        <v>27</v>
      </c>
      <c r="L30970">
        <v>43311</v>
      </c>
      <c r="M30970" t="s">
        <v>28</v>
      </c>
      <c r="N30970" t="s">
        <v>29</v>
      </c>
      <c r="O30970" t="s">
        <v>32</v>
      </c>
      <c r="P30970">
        <v>16</v>
      </c>
      <c r="Q30970">
        <v>5</v>
      </c>
      <c r="R30970">
        <v>11</v>
      </c>
      <c r="S30970">
        <v>5</v>
      </c>
      <c r="T30970">
        <v>10</v>
      </c>
      <c r="U30970">
        <v>1</v>
      </c>
      <c r="V30970">
        <v>0</v>
      </c>
      <c r="W30970">
        <v>0</v>
      </c>
      <c r="X30970">
        <v>0</v>
      </c>
      <c r="Y30970">
        <v>0.3125</v>
      </c>
      <c r="Z30970">
        <v>77.414990000000003</v>
      </c>
      <c r="AA30970">
        <v>23.17989</v>
      </c>
      <c r="AB30970">
        <v>1235</v>
      </c>
    </row>
    <row r="30971" spans="1:28" x14ac:dyDescent="0.35">
      <c r="A30971" t="s">
        <v>143723</v>
      </c>
      <c r="B30971" t="s">
        <v>34</v>
      </c>
      <c r="C30971" t="s">
        <v>520</v>
      </c>
      <c r="D30971" t="s">
        <v>521</v>
      </c>
      <c r="E30971" t="s">
        <v>26</v>
      </c>
      <c r="F30971" t="s">
        <v>65764</v>
      </c>
      <c r="G30971" t="s">
        <v>65765</v>
      </c>
      <c r="H30971" t="s">
        <v>138302</v>
      </c>
      <c r="I30971" t="s">
        <v>147842</v>
      </c>
      <c r="J30971" t="s">
        <v>65766</v>
      </c>
      <c r="K30971" t="s">
        <v>27</v>
      </c>
      <c r="L30971">
        <v>43311</v>
      </c>
      <c r="M30971" t="s">
        <v>28</v>
      </c>
      <c r="N30971" t="s">
        <v>29</v>
      </c>
      <c r="O30971" t="s">
        <v>32</v>
      </c>
      <c r="P30971">
        <v>16</v>
      </c>
      <c r="Q30971">
        <v>1</v>
      </c>
      <c r="R30971">
        <v>15</v>
      </c>
      <c r="S30971">
        <v>1</v>
      </c>
      <c r="T30971">
        <v>15</v>
      </c>
      <c r="U30971">
        <v>0</v>
      </c>
      <c r="V30971">
        <v>0</v>
      </c>
      <c r="W30971">
        <v>0</v>
      </c>
      <c r="X30971">
        <v>0</v>
      </c>
      <c r="Y30971">
        <v>6.25E-2</v>
      </c>
      <c r="Z30971">
        <v>77.415099999999995</v>
      </c>
      <c r="AA30971">
        <v>23.180769999999999</v>
      </c>
      <c r="AB30971">
        <v>1281</v>
      </c>
    </row>
    <row r="30972" spans="1:28" x14ac:dyDescent="0.35">
      <c r="A30972" t="s">
        <v>143723</v>
      </c>
      <c r="B30972" t="s">
        <v>34</v>
      </c>
      <c r="C30972" t="s">
        <v>520</v>
      </c>
      <c r="D30972" t="s">
        <v>521</v>
      </c>
      <c r="E30972" t="s">
        <v>26</v>
      </c>
      <c r="F30972" t="s">
        <v>1626</v>
      </c>
      <c r="G30972" t="s">
        <v>1627</v>
      </c>
      <c r="H30972" t="s">
        <v>138302</v>
      </c>
      <c r="I30972" t="s">
        <v>147842</v>
      </c>
      <c r="J30972" t="s">
        <v>1628</v>
      </c>
      <c r="K30972" t="s">
        <v>27</v>
      </c>
      <c r="L30972">
        <v>43311</v>
      </c>
      <c r="M30972" t="s">
        <v>28</v>
      </c>
      <c r="N30972" t="s">
        <v>29</v>
      </c>
      <c r="O30972" t="s">
        <v>32</v>
      </c>
      <c r="P30972">
        <v>16</v>
      </c>
      <c r="Q30972">
        <v>2</v>
      </c>
      <c r="R30972">
        <v>14</v>
      </c>
      <c r="S30972">
        <v>2</v>
      </c>
      <c r="T30972">
        <v>14</v>
      </c>
      <c r="U30972">
        <v>0</v>
      </c>
      <c r="V30972">
        <v>0</v>
      </c>
      <c r="W30972">
        <v>0</v>
      </c>
      <c r="X30972">
        <v>0</v>
      </c>
      <c r="Y30972">
        <v>0.125</v>
      </c>
      <c r="Z30972">
        <v>77.414609999999996</v>
      </c>
      <c r="AA30972">
        <v>23.180859999999999</v>
      </c>
      <c r="AB30972">
        <v>1219</v>
      </c>
    </row>
    <row r="30973" spans="1:28" x14ac:dyDescent="0.35">
      <c r="A30973" t="s">
        <v>143723</v>
      </c>
      <c r="B30973" t="s">
        <v>34</v>
      </c>
      <c r="C30973" t="s">
        <v>520</v>
      </c>
      <c r="D30973" t="s">
        <v>521</v>
      </c>
      <c r="E30973" t="s">
        <v>26</v>
      </c>
      <c r="F30973" t="s">
        <v>1879</v>
      </c>
      <c r="G30973" t="s">
        <v>1880</v>
      </c>
      <c r="H30973" t="s">
        <v>138265</v>
      </c>
      <c r="I30973" t="s">
        <v>147843</v>
      </c>
      <c r="J30973" t="s">
        <v>1881</v>
      </c>
      <c r="K30973" t="s">
        <v>27</v>
      </c>
      <c r="L30973">
        <v>43307</v>
      </c>
      <c r="M30973" t="s">
        <v>28</v>
      </c>
      <c r="N30973" t="s">
        <v>29</v>
      </c>
      <c r="O30973" t="s">
        <v>32</v>
      </c>
      <c r="P30973">
        <v>16</v>
      </c>
      <c r="Q30973">
        <v>3</v>
      </c>
      <c r="R30973">
        <v>13</v>
      </c>
      <c r="S30973">
        <v>3</v>
      </c>
      <c r="T30973">
        <v>12</v>
      </c>
      <c r="U30973">
        <v>1</v>
      </c>
      <c r="V30973">
        <v>0</v>
      </c>
      <c r="W30973">
        <v>0</v>
      </c>
      <c r="X30973">
        <v>0</v>
      </c>
      <c r="Y30973">
        <v>0.1875</v>
      </c>
      <c r="Z30973">
        <v>77.4114</v>
      </c>
      <c r="AA30973">
        <v>23.183450000000001</v>
      </c>
      <c r="AB30973">
        <v>813</v>
      </c>
    </row>
    <row r="30974" spans="1:28" x14ac:dyDescent="0.35">
      <c r="A30974" t="s">
        <v>143723</v>
      </c>
      <c r="B30974" t="s">
        <v>34</v>
      </c>
      <c r="C30974" t="s">
        <v>520</v>
      </c>
      <c r="D30974" t="s">
        <v>521</v>
      </c>
      <c r="E30974" t="s">
        <v>26</v>
      </c>
      <c r="F30974" t="s">
        <v>1909</v>
      </c>
      <c r="G30974" t="s">
        <v>1880</v>
      </c>
      <c r="H30974" t="s">
        <v>138265</v>
      </c>
      <c r="I30974" t="s">
        <v>147843</v>
      </c>
      <c r="J30974" t="s">
        <v>1881</v>
      </c>
      <c r="K30974" t="s">
        <v>27</v>
      </c>
      <c r="L30974">
        <v>43307</v>
      </c>
      <c r="M30974" t="s">
        <v>28</v>
      </c>
      <c r="N30974" t="s">
        <v>29</v>
      </c>
      <c r="O30974" t="s">
        <v>32</v>
      </c>
      <c r="P30974">
        <v>16</v>
      </c>
      <c r="Q30974">
        <v>0</v>
      </c>
      <c r="R30974">
        <v>16</v>
      </c>
      <c r="S30974">
        <v>0</v>
      </c>
      <c r="T30974">
        <v>15</v>
      </c>
      <c r="U30974">
        <v>1</v>
      </c>
      <c r="V30974">
        <v>0</v>
      </c>
      <c r="W30974">
        <v>0</v>
      </c>
      <c r="X30974">
        <v>0</v>
      </c>
      <c r="Y30974">
        <v>0</v>
      </c>
      <c r="Z30974">
        <v>77.4114</v>
      </c>
      <c r="AA30974">
        <v>23.183450000000001</v>
      </c>
      <c r="AB30974">
        <v>813</v>
      </c>
    </row>
    <row r="30975" spans="1:28" x14ac:dyDescent="0.35">
      <c r="A30975" t="s">
        <v>143723</v>
      </c>
      <c r="B30975" t="s">
        <v>34</v>
      </c>
      <c r="C30975" t="s">
        <v>520</v>
      </c>
      <c r="D30975" t="s">
        <v>521</v>
      </c>
      <c r="E30975" t="s">
        <v>26</v>
      </c>
      <c r="F30975" t="s">
        <v>1882</v>
      </c>
      <c r="G30975" t="s">
        <v>1883</v>
      </c>
      <c r="H30975" t="s">
        <v>138265</v>
      </c>
      <c r="I30975" t="s">
        <v>147843</v>
      </c>
      <c r="J30975" t="s">
        <v>1884</v>
      </c>
      <c r="K30975" t="s">
        <v>27</v>
      </c>
      <c r="L30975">
        <v>43307</v>
      </c>
      <c r="M30975" t="s">
        <v>28</v>
      </c>
      <c r="N30975" t="s">
        <v>29</v>
      </c>
      <c r="O30975" t="s">
        <v>32</v>
      </c>
      <c r="P30975">
        <v>16</v>
      </c>
      <c r="Q30975">
        <v>0</v>
      </c>
      <c r="R30975">
        <v>16</v>
      </c>
      <c r="S30975">
        <v>0</v>
      </c>
      <c r="T30975">
        <v>13</v>
      </c>
      <c r="U30975">
        <v>3</v>
      </c>
      <c r="V30975">
        <v>0</v>
      </c>
      <c r="W30975">
        <v>0</v>
      </c>
      <c r="X30975">
        <v>0</v>
      </c>
      <c r="Y30975">
        <v>0</v>
      </c>
      <c r="Z30975">
        <v>77.411209999999997</v>
      </c>
      <c r="AA30975">
        <v>23.18346</v>
      </c>
      <c r="AB30975">
        <v>793</v>
      </c>
    </row>
    <row r="30976" spans="1:28" x14ac:dyDescent="0.35">
      <c r="A30976" t="s">
        <v>143723</v>
      </c>
      <c r="B30976" t="s">
        <v>34</v>
      </c>
      <c r="C30976" t="s">
        <v>520</v>
      </c>
      <c r="D30976" t="s">
        <v>521</v>
      </c>
      <c r="E30976" t="s">
        <v>26</v>
      </c>
      <c r="F30976" t="s">
        <v>67855</v>
      </c>
      <c r="G30976" t="s">
        <v>67856</v>
      </c>
      <c r="H30976" t="s">
        <v>138265</v>
      </c>
      <c r="I30976" t="s">
        <v>147843</v>
      </c>
      <c r="J30976" t="s">
        <v>67857</v>
      </c>
      <c r="K30976" t="s">
        <v>27</v>
      </c>
      <c r="L30976">
        <v>43307</v>
      </c>
      <c r="M30976" t="s">
        <v>28</v>
      </c>
      <c r="N30976" t="s">
        <v>29</v>
      </c>
      <c r="O30976" t="s">
        <v>32</v>
      </c>
      <c r="P30976">
        <v>16</v>
      </c>
      <c r="Q30976">
        <v>5</v>
      </c>
      <c r="R30976">
        <v>11</v>
      </c>
      <c r="S30976">
        <v>5</v>
      </c>
      <c r="T30976">
        <v>9</v>
      </c>
      <c r="U30976">
        <v>2</v>
      </c>
      <c r="V30976">
        <v>0</v>
      </c>
      <c r="W30976">
        <v>0</v>
      </c>
      <c r="X30976">
        <v>0</v>
      </c>
      <c r="Y30976">
        <v>0.3125</v>
      </c>
      <c r="Z30976">
        <v>77.410979999999995</v>
      </c>
      <c r="AA30976">
        <v>23.18346</v>
      </c>
      <c r="AB30976">
        <v>792</v>
      </c>
    </row>
    <row r="30977" spans="1:28" x14ac:dyDescent="0.35">
      <c r="A30977" t="s">
        <v>143723</v>
      </c>
      <c r="B30977" t="s">
        <v>34</v>
      </c>
      <c r="C30977" t="s">
        <v>520</v>
      </c>
      <c r="D30977" t="s">
        <v>521</v>
      </c>
      <c r="E30977" t="s">
        <v>26</v>
      </c>
      <c r="F30977" t="s">
        <v>1803</v>
      </c>
      <c r="G30977" t="s">
        <v>1804</v>
      </c>
      <c r="H30977" t="s">
        <v>138398</v>
      </c>
      <c r="I30977" t="s">
        <v>147844</v>
      </c>
      <c r="J30977" t="s">
        <v>1805</v>
      </c>
      <c r="K30977" t="s">
        <v>27</v>
      </c>
      <c r="L30977">
        <v>43307</v>
      </c>
      <c r="M30977" t="s">
        <v>28</v>
      </c>
      <c r="N30977" t="s">
        <v>29</v>
      </c>
      <c r="O30977" t="s">
        <v>32</v>
      </c>
      <c r="P30977">
        <v>16</v>
      </c>
      <c r="Q30977">
        <v>7</v>
      </c>
      <c r="R30977">
        <v>9</v>
      </c>
      <c r="S30977">
        <v>7</v>
      </c>
      <c r="T30977">
        <v>6</v>
      </c>
      <c r="U30977">
        <v>3</v>
      </c>
      <c r="V30977">
        <v>0</v>
      </c>
      <c r="W30977">
        <v>0</v>
      </c>
      <c r="X30977">
        <v>0</v>
      </c>
      <c r="Y30977">
        <v>0.4375</v>
      </c>
      <c r="Z30977">
        <v>77.410970000000006</v>
      </c>
      <c r="AA30977">
        <v>23.18309</v>
      </c>
      <c r="AB30977">
        <v>813</v>
      </c>
    </row>
    <row r="30978" spans="1:28" x14ac:dyDescent="0.35">
      <c r="A30978" t="s">
        <v>143723</v>
      </c>
      <c r="B30978" t="s">
        <v>34</v>
      </c>
      <c r="C30978" t="s">
        <v>520</v>
      </c>
      <c r="D30978" t="s">
        <v>521</v>
      </c>
      <c r="E30978" t="s">
        <v>26</v>
      </c>
      <c r="F30978" t="s">
        <v>1861</v>
      </c>
      <c r="G30978" t="s">
        <v>1862</v>
      </c>
      <c r="H30978" t="s">
        <v>138398</v>
      </c>
      <c r="I30978" t="s">
        <v>147844</v>
      </c>
      <c r="J30978" t="s">
        <v>1863</v>
      </c>
      <c r="K30978" t="s">
        <v>27</v>
      </c>
      <c r="L30978">
        <v>43307</v>
      </c>
      <c r="M30978" t="s">
        <v>28</v>
      </c>
      <c r="N30978" t="s">
        <v>29</v>
      </c>
      <c r="O30978" t="s">
        <v>32</v>
      </c>
      <c r="P30978">
        <v>16</v>
      </c>
      <c r="Q30978">
        <v>3</v>
      </c>
      <c r="R30978">
        <v>13</v>
      </c>
      <c r="S30978">
        <v>3</v>
      </c>
      <c r="T30978">
        <v>10</v>
      </c>
      <c r="U30978">
        <v>3</v>
      </c>
      <c r="V30978">
        <v>0</v>
      </c>
      <c r="W30978">
        <v>0</v>
      </c>
      <c r="X30978">
        <v>0</v>
      </c>
      <c r="Y30978">
        <v>0.1875</v>
      </c>
      <c r="Z30978">
        <v>77.410589999999999</v>
      </c>
      <c r="AA30978">
        <v>23.183450000000001</v>
      </c>
      <c r="AB30978">
        <v>808</v>
      </c>
    </row>
    <row r="30979" spans="1:28" x14ac:dyDescent="0.35">
      <c r="A30979" t="s">
        <v>143723</v>
      </c>
      <c r="B30979" t="s">
        <v>34</v>
      </c>
      <c r="C30979" t="s">
        <v>520</v>
      </c>
      <c r="D30979" t="s">
        <v>521</v>
      </c>
      <c r="E30979" t="s">
        <v>26</v>
      </c>
      <c r="F30979" t="s">
        <v>1806</v>
      </c>
      <c r="G30979" t="s">
        <v>1807</v>
      </c>
      <c r="H30979" t="s">
        <v>138398</v>
      </c>
      <c r="I30979" t="s">
        <v>147844</v>
      </c>
      <c r="J30979" t="s">
        <v>1808</v>
      </c>
      <c r="K30979" t="s">
        <v>27</v>
      </c>
      <c r="L30979">
        <v>43307</v>
      </c>
      <c r="M30979" t="s">
        <v>28</v>
      </c>
      <c r="N30979" t="s">
        <v>29</v>
      </c>
      <c r="O30979" t="s">
        <v>32</v>
      </c>
      <c r="P30979">
        <v>16</v>
      </c>
      <c r="Q30979">
        <v>4</v>
      </c>
      <c r="R30979">
        <v>12</v>
      </c>
      <c r="S30979">
        <v>4</v>
      </c>
      <c r="T30979">
        <v>10</v>
      </c>
      <c r="U30979">
        <v>2</v>
      </c>
      <c r="V30979">
        <v>0</v>
      </c>
      <c r="W30979">
        <v>0</v>
      </c>
      <c r="X30979">
        <v>0</v>
      </c>
      <c r="Y30979">
        <v>0.25</v>
      </c>
      <c r="Z30979">
        <v>77.410589999999999</v>
      </c>
      <c r="AA30979">
        <v>23.18299</v>
      </c>
      <c r="AB30979">
        <v>818</v>
      </c>
    </row>
    <row r="30980" spans="1:28" x14ac:dyDescent="0.35">
      <c r="A30980" t="s">
        <v>143723</v>
      </c>
      <c r="B30980" t="s">
        <v>34</v>
      </c>
      <c r="C30980" t="s">
        <v>520</v>
      </c>
      <c r="D30980" t="s">
        <v>521</v>
      </c>
      <c r="E30980" t="s">
        <v>26</v>
      </c>
      <c r="F30980" t="s">
        <v>1131</v>
      </c>
      <c r="G30980" t="s">
        <v>1132</v>
      </c>
      <c r="H30980" t="s">
        <v>138398</v>
      </c>
      <c r="I30980" t="s">
        <v>147844</v>
      </c>
      <c r="J30980" t="s">
        <v>1133</v>
      </c>
      <c r="K30980" t="s">
        <v>27</v>
      </c>
      <c r="L30980">
        <v>43307</v>
      </c>
      <c r="M30980" t="s">
        <v>28</v>
      </c>
      <c r="N30980" t="s">
        <v>29</v>
      </c>
      <c r="O30980" t="s">
        <v>32</v>
      </c>
      <c r="P30980">
        <v>16</v>
      </c>
      <c r="Q30980">
        <v>5</v>
      </c>
      <c r="R30980">
        <v>11</v>
      </c>
      <c r="S30980">
        <v>5</v>
      </c>
      <c r="T30980">
        <v>10</v>
      </c>
      <c r="U30980">
        <v>1</v>
      </c>
      <c r="V30980">
        <v>0</v>
      </c>
      <c r="W30980">
        <v>0</v>
      </c>
      <c r="X30980">
        <v>0</v>
      </c>
      <c r="Y30980">
        <v>0.3125</v>
      </c>
      <c r="Z30980">
        <v>77.410330000000002</v>
      </c>
      <c r="AA30980">
        <v>23.183450000000001</v>
      </c>
      <c r="AB30980">
        <v>818</v>
      </c>
    </row>
    <row r="30981" spans="1:28" x14ac:dyDescent="0.35">
      <c r="A30981" t="s">
        <v>143723</v>
      </c>
      <c r="B30981" t="s">
        <v>34</v>
      </c>
      <c r="C30981" t="s">
        <v>520</v>
      </c>
      <c r="D30981" t="s">
        <v>521</v>
      </c>
      <c r="E30981" t="s">
        <v>26</v>
      </c>
      <c r="F30981" t="s">
        <v>1848</v>
      </c>
      <c r="G30981" t="s">
        <v>1849</v>
      </c>
      <c r="H30981" t="s">
        <v>138272</v>
      </c>
      <c r="I30981" t="s">
        <v>147845</v>
      </c>
      <c r="J30981" t="s">
        <v>1850</v>
      </c>
      <c r="K30981" t="s">
        <v>27</v>
      </c>
      <c r="L30981">
        <v>43307</v>
      </c>
      <c r="M30981" t="s">
        <v>28</v>
      </c>
      <c r="N30981" t="s">
        <v>29</v>
      </c>
      <c r="O30981" t="s">
        <v>32</v>
      </c>
      <c r="P30981">
        <v>16</v>
      </c>
      <c r="Q30981">
        <v>8</v>
      </c>
      <c r="R30981">
        <v>8</v>
      </c>
      <c r="S30981">
        <v>8</v>
      </c>
      <c r="T30981">
        <v>8</v>
      </c>
      <c r="U30981">
        <v>0</v>
      </c>
      <c r="V30981">
        <v>0</v>
      </c>
      <c r="W30981">
        <v>0</v>
      </c>
      <c r="X30981">
        <v>0</v>
      </c>
      <c r="Y30981">
        <v>0.5</v>
      </c>
      <c r="Z30981">
        <v>77.410759999999996</v>
      </c>
      <c r="AA30981">
        <v>23.184229999999999</v>
      </c>
      <c r="AB30981">
        <v>1094</v>
      </c>
    </row>
    <row r="30982" spans="1:28" x14ac:dyDescent="0.35">
      <c r="A30982" t="s">
        <v>143723</v>
      </c>
      <c r="B30982" t="s">
        <v>34</v>
      </c>
      <c r="C30982" t="s">
        <v>520</v>
      </c>
      <c r="D30982" t="s">
        <v>521</v>
      </c>
      <c r="E30982" t="s">
        <v>26</v>
      </c>
      <c r="F30982" t="s">
        <v>67870</v>
      </c>
      <c r="G30982" t="s">
        <v>67871</v>
      </c>
      <c r="H30982" t="s">
        <v>138272</v>
      </c>
      <c r="I30982" t="s">
        <v>147845</v>
      </c>
      <c r="J30982" t="s">
        <v>67872</v>
      </c>
      <c r="K30982" t="s">
        <v>27</v>
      </c>
      <c r="L30982">
        <v>43307</v>
      </c>
      <c r="M30982" t="s">
        <v>28</v>
      </c>
      <c r="N30982" t="s">
        <v>29</v>
      </c>
      <c r="O30982" t="s">
        <v>32</v>
      </c>
      <c r="P30982">
        <v>16</v>
      </c>
      <c r="Q30982">
        <v>3</v>
      </c>
      <c r="R30982">
        <v>13</v>
      </c>
      <c r="S30982">
        <v>3</v>
      </c>
      <c r="T30982">
        <v>13</v>
      </c>
      <c r="U30982">
        <v>0</v>
      </c>
      <c r="V30982">
        <v>0</v>
      </c>
      <c r="W30982">
        <v>0</v>
      </c>
      <c r="X30982">
        <v>0</v>
      </c>
      <c r="Y30982">
        <v>0.1875</v>
      </c>
      <c r="Z30982">
        <v>77.410730000000001</v>
      </c>
      <c r="AA30982">
        <v>23.184550000000002</v>
      </c>
      <c r="AB30982">
        <v>1098</v>
      </c>
    </row>
    <row r="30983" spans="1:28" x14ac:dyDescent="0.35">
      <c r="A30983" t="s">
        <v>143723</v>
      </c>
      <c r="B30983" t="s">
        <v>34</v>
      </c>
      <c r="C30983" t="s">
        <v>520</v>
      </c>
      <c r="D30983" t="s">
        <v>521</v>
      </c>
      <c r="E30983" t="s">
        <v>26</v>
      </c>
      <c r="F30983" t="s">
        <v>67873</v>
      </c>
      <c r="G30983" t="s">
        <v>67874</v>
      </c>
      <c r="H30983" t="s">
        <v>138272</v>
      </c>
      <c r="I30983" t="s">
        <v>147845</v>
      </c>
      <c r="J30983" t="s">
        <v>67875</v>
      </c>
      <c r="K30983" t="s">
        <v>27</v>
      </c>
      <c r="L30983">
        <v>43307</v>
      </c>
      <c r="M30983" t="s">
        <v>28</v>
      </c>
      <c r="N30983" t="s">
        <v>29</v>
      </c>
      <c r="O30983" t="s">
        <v>32</v>
      </c>
      <c r="P30983">
        <v>16</v>
      </c>
      <c r="Q30983">
        <v>5</v>
      </c>
      <c r="R30983">
        <v>11</v>
      </c>
      <c r="S30983">
        <v>5</v>
      </c>
      <c r="T30983">
        <v>5</v>
      </c>
      <c r="U30983">
        <v>6</v>
      </c>
      <c r="V30983">
        <v>0</v>
      </c>
      <c r="W30983">
        <v>0</v>
      </c>
      <c r="X30983">
        <v>0</v>
      </c>
      <c r="Y30983">
        <v>0.3125</v>
      </c>
      <c r="Z30983">
        <v>77.410970000000006</v>
      </c>
      <c r="AA30983">
        <v>23.184519999999999</v>
      </c>
      <c r="AB30983">
        <v>1073</v>
      </c>
    </row>
    <row r="30984" spans="1:28" x14ac:dyDescent="0.35">
      <c r="A30984" t="s">
        <v>143723</v>
      </c>
      <c r="B30984" t="s">
        <v>34</v>
      </c>
      <c r="C30984" t="s">
        <v>520</v>
      </c>
      <c r="D30984" t="s">
        <v>521</v>
      </c>
      <c r="E30984" t="s">
        <v>26</v>
      </c>
      <c r="F30984" t="s">
        <v>1498</v>
      </c>
      <c r="G30984" t="s">
        <v>1499</v>
      </c>
      <c r="H30984" t="s">
        <v>138272</v>
      </c>
      <c r="I30984" t="s">
        <v>147845</v>
      </c>
      <c r="J30984" t="s">
        <v>1500</v>
      </c>
      <c r="K30984" t="s">
        <v>27</v>
      </c>
      <c r="L30984">
        <v>43307</v>
      </c>
      <c r="M30984" t="s">
        <v>28</v>
      </c>
      <c r="N30984" t="s">
        <v>29</v>
      </c>
      <c r="O30984" t="s">
        <v>32</v>
      </c>
      <c r="P30984">
        <v>16</v>
      </c>
      <c r="Q30984">
        <v>5</v>
      </c>
      <c r="R30984">
        <v>11</v>
      </c>
      <c r="S30984">
        <v>5</v>
      </c>
      <c r="T30984">
        <v>7</v>
      </c>
      <c r="U30984">
        <v>4</v>
      </c>
      <c r="V30984">
        <v>0</v>
      </c>
      <c r="W30984">
        <v>0</v>
      </c>
      <c r="X30984">
        <v>0</v>
      </c>
      <c r="Y30984">
        <v>0.3125</v>
      </c>
      <c r="Z30984">
        <v>77.411169999999998</v>
      </c>
      <c r="AA30984">
        <v>23.18412</v>
      </c>
      <c r="AB30984">
        <v>1112</v>
      </c>
    </row>
    <row r="30985" spans="1:28" x14ac:dyDescent="0.35">
      <c r="A30985" t="s">
        <v>143723</v>
      </c>
      <c r="B30985" t="s">
        <v>34</v>
      </c>
      <c r="C30985" t="s">
        <v>520</v>
      </c>
      <c r="D30985" t="s">
        <v>521</v>
      </c>
      <c r="E30985" t="s">
        <v>26</v>
      </c>
      <c r="F30985" t="s">
        <v>1304</v>
      </c>
      <c r="G30985" t="s">
        <v>1305</v>
      </c>
      <c r="H30985" t="s">
        <v>138243</v>
      </c>
      <c r="I30985" t="s">
        <v>147846</v>
      </c>
      <c r="J30985" t="s">
        <v>1306</v>
      </c>
      <c r="K30985" t="s">
        <v>27</v>
      </c>
      <c r="L30985">
        <v>43307</v>
      </c>
      <c r="M30985" t="s">
        <v>28</v>
      </c>
      <c r="N30985" t="s">
        <v>29</v>
      </c>
      <c r="O30985" t="s">
        <v>32</v>
      </c>
      <c r="P30985">
        <v>16</v>
      </c>
      <c r="Q30985">
        <v>0</v>
      </c>
      <c r="R30985">
        <v>16</v>
      </c>
      <c r="S30985">
        <v>0</v>
      </c>
      <c r="T30985">
        <v>14</v>
      </c>
      <c r="U30985">
        <v>2</v>
      </c>
      <c r="V30985">
        <v>0</v>
      </c>
      <c r="W30985">
        <v>0</v>
      </c>
      <c r="X30985">
        <v>0</v>
      </c>
      <c r="Y30985">
        <v>0</v>
      </c>
      <c r="Z30985">
        <v>77.411079999999998</v>
      </c>
      <c r="AA30985">
        <v>23.18244</v>
      </c>
      <c r="AB30985">
        <v>1020</v>
      </c>
    </row>
    <row r="30986" spans="1:28" x14ac:dyDescent="0.35">
      <c r="A30986" t="s">
        <v>143723</v>
      </c>
      <c r="B30986" t="s">
        <v>34</v>
      </c>
      <c r="C30986" t="s">
        <v>520</v>
      </c>
      <c r="D30986" t="s">
        <v>521</v>
      </c>
      <c r="E30986" t="s">
        <v>26</v>
      </c>
      <c r="F30986" t="s">
        <v>12694</v>
      </c>
      <c r="G30986" t="s">
        <v>12695</v>
      </c>
      <c r="H30986" t="s">
        <v>138243</v>
      </c>
      <c r="I30986" t="s">
        <v>147846</v>
      </c>
      <c r="J30986" t="s">
        <v>12696</v>
      </c>
      <c r="K30986" t="s">
        <v>27</v>
      </c>
      <c r="L30986">
        <v>43307</v>
      </c>
      <c r="M30986" t="s">
        <v>28</v>
      </c>
      <c r="N30986" t="s">
        <v>29</v>
      </c>
      <c r="O30986" t="s">
        <v>32</v>
      </c>
      <c r="P30986">
        <v>16</v>
      </c>
      <c r="Q30986">
        <v>1</v>
      </c>
      <c r="R30986">
        <v>15</v>
      </c>
      <c r="S30986">
        <v>1</v>
      </c>
      <c r="T30986">
        <v>11</v>
      </c>
      <c r="U30986">
        <v>4</v>
      </c>
      <c r="V30986">
        <v>0</v>
      </c>
      <c r="W30986">
        <v>0</v>
      </c>
      <c r="X30986">
        <v>0</v>
      </c>
      <c r="Y30986">
        <v>6.25E-2</v>
      </c>
      <c r="Z30986">
        <v>77.410610000000005</v>
      </c>
      <c r="AA30986">
        <v>23.182390000000002</v>
      </c>
      <c r="AB30986">
        <v>1030</v>
      </c>
    </row>
    <row r="30987" spans="1:28" x14ac:dyDescent="0.35">
      <c r="A30987" t="s">
        <v>143723</v>
      </c>
      <c r="B30987" t="s">
        <v>34</v>
      </c>
      <c r="C30987" t="s">
        <v>520</v>
      </c>
      <c r="D30987" t="s">
        <v>521</v>
      </c>
      <c r="E30987" t="s">
        <v>26</v>
      </c>
      <c r="F30987" t="s">
        <v>1830</v>
      </c>
      <c r="G30987" t="s">
        <v>1831</v>
      </c>
      <c r="H30987" t="s">
        <v>138243</v>
      </c>
      <c r="I30987" t="s">
        <v>147846</v>
      </c>
      <c r="J30987" t="s">
        <v>1832</v>
      </c>
      <c r="K30987" t="s">
        <v>27</v>
      </c>
      <c r="L30987">
        <v>43307</v>
      </c>
      <c r="M30987" t="s">
        <v>28</v>
      </c>
      <c r="N30987" t="s">
        <v>29</v>
      </c>
      <c r="O30987" t="s">
        <v>32</v>
      </c>
      <c r="P30987">
        <v>16</v>
      </c>
      <c r="Q30987">
        <v>3</v>
      </c>
      <c r="R30987">
        <v>13</v>
      </c>
      <c r="S30987">
        <v>3</v>
      </c>
      <c r="T30987">
        <v>11</v>
      </c>
      <c r="U30987">
        <v>2</v>
      </c>
      <c r="V30987">
        <v>0</v>
      </c>
      <c r="W30987">
        <v>0</v>
      </c>
      <c r="X30987">
        <v>0</v>
      </c>
      <c r="Y30987">
        <v>0.1875</v>
      </c>
      <c r="Z30987">
        <v>77.410290000000003</v>
      </c>
      <c r="AA30987">
        <v>23.18261</v>
      </c>
      <c r="AB30987">
        <v>1020</v>
      </c>
    </row>
    <row r="30988" spans="1:28" x14ac:dyDescent="0.35">
      <c r="A30988" t="s">
        <v>143723</v>
      </c>
      <c r="B30988" t="s">
        <v>34</v>
      </c>
      <c r="C30988" t="s">
        <v>520</v>
      </c>
      <c r="D30988" t="s">
        <v>521</v>
      </c>
      <c r="E30988" t="s">
        <v>26</v>
      </c>
      <c r="F30988" t="s">
        <v>13569</v>
      </c>
      <c r="G30988" t="s">
        <v>13570</v>
      </c>
      <c r="H30988" t="s">
        <v>138243</v>
      </c>
      <c r="I30988" t="s">
        <v>147846</v>
      </c>
      <c r="J30988" t="s">
        <v>13571</v>
      </c>
      <c r="K30988" t="s">
        <v>27</v>
      </c>
      <c r="L30988">
        <v>43307</v>
      </c>
      <c r="M30988" t="s">
        <v>28</v>
      </c>
      <c r="N30988" t="s">
        <v>29</v>
      </c>
      <c r="O30988" t="s">
        <v>32</v>
      </c>
      <c r="P30988">
        <v>16</v>
      </c>
      <c r="Q30988">
        <v>2</v>
      </c>
      <c r="R30988">
        <v>14</v>
      </c>
      <c r="S30988">
        <v>2</v>
      </c>
      <c r="T30988">
        <v>13</v>
      </c>
      <c r="U30988">
        <v>1</v>
      </c>
      <c r="V30988">
        <v>0</v>
      </c>
      <c r="W30988">
        <v>0</v>
      </c>
      <c r="X30988">
        <v>0</v>
      </c>
      <c r="Y30988">
        <v>0.125</v>
      </c>
      <c r="Z30988">
        <v>77.409890000000004</v>
      </c>
      <c r="AA30988">
        <v>23.18261</v>
      </c>
      <c r="AB30988">
        <v>1030</v>
      </c>
    </row>
    <row r="30989" spans="1:28" x14ac:dyDescent="0.35">
      <c r="A30989" t="s">
        <v>143723</v>
      </c>
      <c r="B30989" t="s">
        <v>34</v>
      </c>
      <c r="C30989" t="s">
        <v>520</v>
      </c>
      <c r="D30989" t="s">
        <v>521</v>
      </c>
      <c r="E30989" t="s">
        <v>26</v>
      </c>
      <c r="F30989" t="s">
        <v>1876</v>
      </c>
      <c r="G30989" t="s">
        <v>1877</v>
      </c>
      <c r="H30989" t="s">
        <v>138242</v>
      </c>
      <c r="I30989" t="s">
        <v>147847</v>
      </c>
      <c r="J30989" t="s">
        <v>1878</v>
      </c>
      <c r="K30989" t="s">
        <v>27</v>
      </c>
      <c r="L30989">
        <v>43307</v>
      </c>
      <c r="M30989" t="s">
        <v>28</v>
      </c>
      <c r="N30989" t="s">
        <v>29</v>
      </c>
      <c r="O30989" t="s">
        <v>32</v>
      </c>
      <c r="P30989">
        <v>16</v>
      </c>
      <c r="Q30989">
        <v>2</v>
      </c>
      <c r="R30989">
        <v>14</v>
      </c>
      <c r="S30989">
        <v>2</v>
      </c>
      <c r="T30989">
        <v>13</v>
      </c>
      <c r="U30989">
        <v>1</v>
      </c>
      <c r="V30989">
        <v>0</v>
      </c>
      <c r="W30989">
        <v>0</v>
      </c>
      <c r="X30989">
        <v>0</v>
      </c>
      <c r="Y30989">
        <v>0.125</v>
      </c>
      <c r="Z30989">
        <v>77.4114</v>
      </c>
      <c r="AA30989">
        <v>23.18207</v>
      </c>
      <c r="AB30989">
        <v>1010</v>
      </c>
    </row>
    <row r="30990" spans="1:28" x14ac:dyDescent="0.35">
      <c r="A30990" t="s">
        <v>143723</v>
      </c>
      <c r="B30990" t="s">
        <v>34</v>
      </c>
      <c r="C30990" t="s">
        <v>520</v>
      </c>
      <c r="D30990" t="s">
        <v>521</v>
      </c>
      <c r="E30990" t="s">
        <v>26</v>
      </c>
      <c r="F30990" t="s">
        <v>1757</v>
      </c>
      <c r="G30990" t="s">
        <v>1758</v>
      </c>
      <c r="H30990" t="s">
        <v>138242</v>
      </c>
      <c r="I30990" t="s">
        <v>147847</v>
      </c>
      <c r="J30990" t="s">
        <v>1759</v>
      </c>
      <c r="K30990" t="s">
        <v>27</v>
      </c>
      <c r="L30990">
        <v>43307</v>
      </c>
      <c r="M30990" t="s">
        <v>28</v>
      </c>
      <c r="N30990" t="s">
        <v>29</v>
      </c>
      <c r="O30990" t="s">
        <v>32</v>
      </c>
      <c r="P30990">
        <v>16</v>
      </c>
      <c r="Q30990">
        <v>8</v>
      </c>
      <c r="R30990">
        <v>8</v>
      </c>
      <c r="S30990">
        <v>8</v>
      </c>
      <c r="T30990">
        <v>7</v>
      </c>
      <c r="U30990">
        <v>1</v>
      </c>
      <c r="V30990">
        <v>0</v>
      </c>
      <c r="W30990">
        <v>0</v>
      </c>
      <c r="X30990">
        <v>0</v>
      </c>
      <c r="Y30990">
        <v>0.5</v>
      </c>
      <c r="Z30990">
        <v>77.411410000000004</v>
      </c>
      <c r="AA30990">
        <v>23.18178</v>
      </c>
      <c r="AB30990">
        <v>1060</v>
      </c>
    </row>
    <row r="30991" spans="1:28" x14ac:dyDescent="0.35">
      <c r="A30991" t="s">
        <v>143723</v>
      </c>
      <c r="B30991" t="s">
        <v>34</v>
      </c>
      <c r="C30991" t="s">
        <v>520</v>
      </c>
      <c r="D30991" t="s">
        <v>521</v>
      </c>
      <c r="E30991" t="s">
        <v>26</v>
      </c>
      <c r="F30991" t="s">
        <v>1727</v>
      </c>
      <c r="G30991" t="s">
        <v>1728</v>
      </c>
      <c r="H30991" t="s">
        <v>138242</v>
      </c>
      <c r="I30991" t="s">
        <v>147847</v>
      </c>
      <c r="J30991" t="s">
        <v>1729</v>
      </c>
      <c r="K30991" t="s">
        <v>27</v>
      </c>
      <c r="L30991">
        <v>43307</v>
      </c>
      <c r="M30991" t="s">
        <v>28</v>
      </c>
      <c r="N30991" t="s">
        <v>29</v>
      </c>
      <c r="O30991" t="s">
        <v>32</v>
      </c>
      <c r="P30991">
        <v>16</v>
      </c>
      <c r="Q30991">
        <v>2</v>
      </c>
      <c r="R30991">
        <v>14</v>
      </c>
      <c r="S30991">
        <v>2</v>
      </c>
      <c r="T30991">
        <v>12</v>
      </c>
      <c r="U30991">
        <v>2</v>
      </c>
      <c r="V30991">
        <v>0</v>
      </c>
      <c r="W30991">
        <v>0</v>
      </c>
      <c r="X30991">
        <v>0</v>
      </c>
      <c r="Y30991">
        <v>0.125</v>
      </c>
      <c r="Z30991">
        <v>77.412260000000003</v>
      </c>
      <c r="AA30991">
        <v>23.181789999999999</v>
      </c>
      <c r="AB30991">
        <v>1010</v>
      </c>
    </row>
    <row r="30992" spans="1:28" x14ac:dyDescent="0.35">
      <c r="A30992" t="s">
        <v>143723</v>
      </c>
      <c r="B30992" t="s">
        <v>34</v>
      </c>
      <c r="C30992" t="s">
        <v>520</v>
      </c>
      <c r="D30992" t="s">
        <v>521</v>
      </c>
      <c r="E30992" t="s">
        <v>26</v>
      </c>
      <c r="F30992" t="s">
        <v>1207</v>
      </c>
      <c r="G30992" t="s">
        <v>1208</v>
      </c>
      <c r="H30992" t="s">
        <v>138242</v>
      </c>
      <c r="I30992" t="s">
        <v>147847</v>
      </c>
      <c r="J30992" t="s">
        <v>1209</v>
      </c>
      <c r="K30992" t="s">
        <v>27</v>
      </c>
      <c r="L30992">
        <v>43307</v>
      </c>
      <c r="M30992" t="s">
        <v>28</v>
      </c>
      <c r="N30992" t="s">
        <v>29</v>
      </c>
      <c r="O30992" t="s">
        <v>32</v>
      </c>
      <c r="P30992">
        <v>16</v>
      </c>
      <c r="Q30992">
        <v>0</v>
      </c>
      <c r="R30992">
        <v>16</v>
      </c>
      <c r="S30992">
        <v>0</v>
      </c>
      <c r="T30992">
        <v>15</v>
      </c>
      <c r="U30992">
        <v>1</v>
      </c>
      <c r="V30992">
        <v>0</v>
      </c>
      <c r="W30992">
        <v>0</v>
      </c>
      <c r="X30992">
        <v>0</v>
      </c>
      <c r="Y30992">
        <v>0</v>
      </c>
      <c r="Z30992">
        <v>77.412260000000003</v>
      </c>
      <c r="AA30992">
        <v>23.181360000000002</v>
      </c>
      <c r="AB30992">
        <v>1040</v>
      </c>
    </row>
    <row r="30993" spans="1:28" x14ac:dyDescent="0.35">
      <c r="A30993" t="s">
        <v>143723</v>
      </c>
      <c r="B30993" t="s">
        <v>34</v>
      </c>
      <c r="C30993" t="s">
        <v>520</v>
      </c>
      <c r="D30993" t="s">
        <v>521</v>
      </c>
      <c r="E30993" t="s">
        <v>26</v>
      </c>
      <c r="F30993" t="s">
        <v>65760</v>
      </c>
      <c r="G30993" t="s">
        <v>65761</v>
      </c>
      <c r="H30993" t="s">
        <v>138287</v>
      </c>
      <c r="I30993" t="s">
        <v>147848</v>
      </c>
      <c r="J30993" t="s">
        <v>65762</v>
      </c>
      <c r="K30993" t="s">
        <v>27</v>
      </c>
      <c r="L30993">
        <v>43307</v>
      </c>
      <c r="M30993" t="s">
        <v>28</v>
      </c>
      <c r="N30993" t="s">
        <v>29</v>
      </c>
      <c r="O30993" t="s">
        <v>32</v>
      </c>
      <c r="P30993">
        <v>16</v>
      </c>
      <c r="Q30993">
        <v>1</v>
      </c>
      <c r="R30993">
        <v>15</v>
      </c>
      <c r="S30993">
        <v>1</v>
      </c>
      <c r="T30993">
        <v>15</v>
      </c>
      <c r="U30993">
        <v>0</v>
      </c>
      <c r="V30993">
        <v>0</v>
      </c>
      <c r="W30993">
        <v>0</v>
      </c>
      <c r="X30993">
        <v>0</v>
      </c>
      <c r="Y30993">
        <v>6.25E-2</v>
      </c>
      <c r="Z30993">
        <v>77.411829999999995</v>
      </c>
      <c r="AA30993">
        <v>23.18252</v>
      </c>
      <c r="AB30993">
        <v>1392</v>
      </c>
    </row>
    <row r="30994" spans="1:28" x14ac:dyDescent="0.35">
      <c r="A30994" t="s">
        <v>143723</v>
      </c>
      <c r="B30994" t="s">
        <v>34</v>
      </c>
      <c r="C30994" t="s">
        <v>520</v>
      </c>
      <c r="D30994" t="s">
        <v>521</v>
      </c>
      <c r="E30994" t="s">
        <v>26</v>
      </c>
      <c r="F30994" t="s">
        <v>1511</v>
      </c>
      <c r="G30994" t="s">
        <v>1512</v>
      </c>
      <c r="H30994" t="s">
        <v>138287</v>
      </c>
      <c r="I30994" t="s">
        <v>147848</v>
      </c>
      <c r="J30994" t="s">
        <v>1513</v>
      </c>
      <c r="K30994" t="s">
        <v>27</v>
      </c>
      <c r="L30994">
        <v>43307</v>
      </c>
      <c r="M30994" t="s">
        <v>28</v>
      </c>
      <c r="N30994" t="s">
        <v>29</v>
      </c>
      <c r="O30994" t="s">
        <v>32</v>
      </c>
      <c r="P30994">
        <v>16</v>
      </c>
      <c r="Q30994">
        <v>0</v>
      </c>
      <c r="R30994">
        <v>16</v>
      </c>
      <c r="S30994">
        <v>0</v>
      </c>
      <c r="T30994">
        <v>12</v>
      </c>
      <c r="U30994">
        <v>4</v>
      </c>
      <c r="V30994">
        <v>0</v>
      </c>
      <c r="W30994">
        <v>0</v>
      </c>
      <c r="X30994">
        <v>0</v>
      </c>
      <c r="Y30994">
        <v>0</v>
      </c>
      <c r="Z30994">
        <v>77.412369999999996</v>
      </c>
      <c r="AA30994">
        <v>23.182400000000001</v>
      </c>
      <c r="AB30994">
        <v>1393</v>
      </c>
    </row>
    <row r="30995" spans="1:28" x14ac:dyDescent="0.35">
      <c r="A30995" t="s">
        <v>143723</v>
      </c>
      <c r="B30995" t="s">
        <v>34</v>
      </c>
      <c r="C30995" t="s">
        <v>520</v>
      </c>
      <c r="D30995" t="s">
        <v>521</v>
      </c>
      <c r="E30995" t="s">
        <v>26</v>
      </c>
      <c r="F30995" t="s">
        <v>1277</v>
      </c>
      <c r="G30995" t="s">
        <v>1278</v>
      </c>
      <c r="H30995" t="s">
        <v>138287</v>
      </c>
      <c r="I30995" t="s">
        <v>147848</v>
      </c>
      <c r="J30995" t="s">
        <v>1279</v>
      </c>
      <c r="K30995" t="s">
        <v>27</v>
      </c>
      <c r="L30995">
        <v>43307</v>
      </c>
      <c r="M30995" t="s">
        <v>28</v>
      </c>
      <c r="N30995" t="s">
        <v>29</v>
      </c>
      <c r="O30995" t="s">
        <v>32</v>
      </c>
      <c r="P30995">
        <v>16</v>
      </c>
      <c r="Q30995">
        <v>3</v>
      </c>
      <c r="R30995">
        <v>13</v>
      </c>
      <c r="S30995">
        <v>3</v>
      </c>
      <c r="T30995">
        <v>12</v>
      </c>
      <c r="U30995">
        <v>1</v>
      </c>
      <c r="V30995">
        <v>0</v>
      </c>
      <c r="W30995">
        <v>0</v>
      </c>
      <c r="X30995">
        <v>0</v>
      </c>
      <c r="Y30995">
        <v>0.1875</v>
      </c>
      <c r="Z30995">
        <v>77.412999999999997</v>
      </c>
      <c r="AA30995">
        <v>23.18271</v>
      </c>
      <c r="AB30995">
        <v>1403</v>
      </c>
    </row>
    <row r="30996" spans="1:28" x14ac:dyDescent="0.35">
      <c r="A30996" t="s">
        <v>143723</v>
      </c>
      <c r="B30996" t="s">
        <v>34</v>
      </c>
      <c r="C30996" t="s">
        <v>520</v>
      </c>
      <c r="D30996" t="s">
        <v>521</v>
      </c>
      <c r="E30996" t="s">
        <v>26</v>
      </c>
      <c r="F30996" t="s">
        <v>1809</v>
      </c>
      <c r="G30996" t="s">
        <v>1810</v>
      </c>
      <c r="H30996" t="s">
        <v>138287</v>
      </c>
      <c r="I30996" t="s">
        <v>147848</v>
      </c>
      <c r="J30996" t="s">
        <v>1811</v>
      </c>
      <c r="K30996" t="s">
        <v>27</v>
      </c>
      <c r="L30996">
        <v>43307</v>
      </c>
      <c r="M30996" t="s">
        <v>28</v>
      </c>
      <c r="N30996" t="s">
        <v>29</v>
      </c>
      <c r="O30996" t="s">
        <v>32</v>
      </c>
      <c r="P30996">
        <v>16</v>
      </c>
      <c r="Q30996">
        <v>3</v>
      </c>
      <c r="R30996">
        <v>13</v>
      </c>
      <c r="S30996">
        <v>3</v>
      </c>
      <c r="T30996">
        <v>10</v>
      </c>
      <c r="U30996">
        <v>3</v>
      </c>
      <c r="V30996">
        <v>0</v>
      </c>
      <c r="W30996">
        <v>0</v>
      </c>
      <c r="X30996">
        <v>0</v>
      </c>
      <c r="Y30996">
        <v>0.1875</v>
      </c>
      <c r="Z30996">
        <v>77.413820000000001</v>
      </c>
      <c r="AA30996">
        <v>23.18271</v>
      </c>
      <c r="AB30996">
        <v>1364</v>
      </c>
    </row>
    <row r="30997" spans="1:28" x14ac:dyDescent="0.35">
      <c r="A30997" t="s">
        <v>143723</v>
      </c>
      <c r="B30997" t="s">
        <v>34</v>
      </c>
      <c r="C30997" t="s">
        <v>520</v>
      </c>
      <c r="D30997" t="s">
        <v>521</v>
      </c>
      <c r="E30997" t="s">
        <v>26</v>
      </c>
      <c r="F30997" t="s">
        <v>1472</v>
      </c>
      <c r="G30997" t="s">
        <v>1473</v>
      </c>
      <c r="H30997" t="s">
        <v>138682</v>
      </c>
      <c r="I30997" t="s">
        <v>147849</v>
      </c>
      <c r="J30997" t="s">
        <v>1474</v>
      </c>
      <c r="K30997" t="s">
        <v>27</v>
      </c>
      <c r="L30997">
        <v>43307</v>
      </c>
      <c r="M30997" t="s">
        <v>28</v>
      </c>
      <c r="N30997" t="s">
        <v>29</v>
      </c>
      <c r="O30997" t="s">
        <v>32</v>
      </c>
      <c r="P30997">
        <v>16</v>
      </c>
      <c r="Q30997">
        <v>1</v>
      </c>
      <c r="R30997">
        <v>15</v>
      </c>
      <c r="S30997">
        <v>1</v>
      </c>
      <c r="T30997">
        <v>10</v>
      </c>
      <c r="U30997">
        <v>5</v>
      </c>
      <c r="V30997">
        <v>0</v>
      </c>
      <c r="W30997">
        <v>0</v>
      </c>
      <c r="X30997">
        <v>0</v>
      </c>
      <c r="Y30997">
        <v>6.25E-2</v>
      </c>
      <c r="Z30997">
        <v>77.414429999999996</v>
      </c>
      <c r="AA30997">
        <v>23.182700000000001</v>
      </c>
      <c r="AB30997">
        <v>1373</v>
      </c>
    </row>
    <row r="30998" spans="1:28" x14ac:dyDescent="0.35">
      <c r="A30998" t="s">
        <v>143723</v>
      </c>
      <c r="B30998" t="s">
        <v>34</v>
      </c>
      <c r="C30998" t="s">
        <v>520</v>
      </c>
      <c r="D30998" t="s">
        <v>521</v>
      </c>
      <c r="E30998" t="s">
        <v>26</v>
      </c>
      <c r="F30998" t="s">
        <v>1475</v>
      </c>
      <c r="G30998" t="s">
        <v>1476</v>
      </c>
      <c r="H30998" t="s">
        <v>138682</v>
      </c>
      <c r="I30998" t="s">
        <v>147849</v>
      </c>
      <c r="J30998" t="s">
        <v>1477</v>
      </c>
      <c r="K30998" t="s">
        <v>27</v>
      </c>
      <c r="L30998">
        <v>43307</v>
      </c>
      <c r="M30998" t="s">
        <v>28</v>
      </c>
      <c r="N30998" t="s">
        <v>29</v>
      </c>
      <c r="O30998" t="s">
        <v>32</v>
      </c>
      <c r="P30998">
        <v>16</v>
      </c>
      <c r="Q30998">
        <v>1</v>
      </c>
      <c r="R30998">
        <v>15</v>
      </c>
      <c r="S30998">
        <v>1</v>
      </c>
      <c r="T30998">
        <v>12</v>
      </c>
      <c r="U30998">
        <v>3</v>
      </c>
      <c r="V30998">
        <v>0</v>
      </c>
      <c r="W30998">
        <v>0</v>
      </c>
      <c r="X30998">
        <v>0</v>
      </c>
      <c r="Y30998">
        <v>6.25E-2</v>
      </c>
      <c r="Z30998">
        <v>77.413089999999997</v>
      </c>
      <c r="AA30998">
        <v>23.182449999999999</v>
      </c>
      <c r="AB30998">
        <v>1393</v>
      </c>
    </row>
    <row r="30999" spans="1:28" x14ac:dyDescent="0.35">
      <c r="A30999" t="s">
        <v>143723</v>
      </c>
      <c r="B30999" t="s">
        <v>34</v>
      </c>
      <c r="C30999" t="s">
        <v>520</v>
      </c>
      <c r="D30999" t="s">
        <v>521</v>
      </c>
      <c r="E30999" t="s">
        <v>26</v>
      </c>
      <c r="F30999" t="s">
        <v>1812</v>
      </c>
      <c r="G30999" t="s">
        <v>1813</v>
      </c>
      <c r="H30999" t="s">
        <v>138682</v>
      </c>
      <c r="I30999" t="s">
        <v>147849</v>
      </c>
      <c r="J30999" t="s">
        <v>1814</v>
      </c>
      <c r="K30999" t="s">
        <v>27</v>
      </c>
      <c r="L30999">
        <v>43307</v>
      </c>
      <c r="M30999" t="s">
        <v>28</v>
      </c>
      <c r="N30999" t="s">
        <v>29</v>
      </c>
      <c r="O30999" t="s">
        <v>32</v>
      </c>
      <c r="P30999">
        <v>16</v>
      </c>
      <c r="Q30999">
        <v>0</v>
      </c>
      <c r="R30999">
        <v>16</v>
      </c>
      <c r="S30999">
        <v>0</v>
      </c>
      <c r="T30999">
        <v>13</v>
      </c>
      <c r="U30999">
        <v>3</v>
      </c>
      <c r="V30999">
        <v>0</v>
      </c>
      <c r="W30999">
        <v>0</v>
      </c>
      <c r="X30999">
        <v>0</v>
      </c>
      <c r="Y30999">
        <v>0</v>
      </c>
      <c r="Z30999">
        <v>77.413499999999999</v>
      </c>
      <c r="AA30999">
        <v>23.18243</v>
      </c>
      <c r="AB30999">
        <v>1383</v>
      </c>
    </row>
    <row r="31000" spans="1:28" x14ac:dyDescent="0.35">
      <c r="A31000" t="s">
        <v>143723</v>
      </c>
      <c r="B31000" t="s">
        <v>34</v>
      </c>
      <c r="C31000" t="s">
        <v>520</v>
      </c>
      <c r="D31000" t="s">
        <v>521</v>
      </c>
      <c r="E31000" t="s">
        <v>26</v>
      </c>
      <c r="F31000" t="s">
        <v>1514</v>
      </c>
      <c r="G31000" t="s">
        <v>1515</v>
      </c>
      <c r="H31000" t="s">
        <v>138682</v>
      </c>
      <c r="I31000" t="s">
        <v>147849</v>
      </c>
      <c r="J31000" t="s">
        <v>1516</v>
      </c>
      <c r="K31000" t="s">
        <v>27</v>
      </c>
      <c r="L31000">
        <v>43307</v>
      </c>
      <c r="M31000" t="s">
        <v>28</v>
      </c>
      <c r="N31000" t="s">
        <v>29</v>
      </c>
      <c r="O31000" t="s">
        <v>32</v>
      </c>
      <c r="P31000">
        <v>16</v>
      </c>
      <c r="Q31000">
        <v>0</v>
      </c>
      <c r="R31000">
        <v>16</v>
      </c>
      <c r="S31000">
        <v>0</v>
      </c>
      <c r="T31000">
        <v>13</v>
      </c>
      <c r="U31000">
        <v>3</v>
      </c>
      <c r="V31000">
        <v>0</v>
      </c>
      <c r="W31000">
        <v>0</v>
      </c>
      <c r="X31000">
        <v>0</v>
      </c>
      <c r="Y31000">
        <v>0</v>
      </c>
      <c r="Z31000">
        <v>77.41404</v>
      </c>
      <c r="AA31000">
        <v>23.18242</v>
      </c>
      <c r="AB31000">
        <v>1413</v>
      </c>
    </row>
    <row r="31001" spans="1:28" x14ac:dyDescent="0.35">
      <c r="A31001" t="s">
        <v>143723</v>
      </c>
      <c r="B31001" t="s">
        <v>34</v>
      </c>
      <c r="C31001" t="s">
        <v>520</v>
      </c>
      <c r="D31001" t="s">
        <v>521</v>
      </c>
      <c r="E31001" t="s">
        <v>26</v>
      </c>
      <c r="F31001" t="s">
        <v>1128</v>
      </c>
      <c r="G31001" t="s">
        <v>1129</v>
      </c>
      <c r="H31001" t="s">
        <v>138288</v>
      </c>
      <c r="I31001" t="s">
        <v>147850</v>
      </c>
      <c r="J31001" t="s">
        <v>1130</v>
      </c>
      <c r="K31001" t="s">
        <v>27</v>
      </c>
      <c r="L31001">
        <v>43307</v>
      </c>
      <c r="M31001" t="s">
        <v>28</v>
      </c>
      <c r="N31001" t="s">
        <v>29</v>
      </c>
      <c r="O31001" t="s">
        <v>32</v>
      </c>
      <c r="P31001">
        <v>16</v>
      </c>
      <c r="Q31001">
        <v>1</v>
      </c>
      <c r="R31001">
        <v>15</v>
      </c>
      <c r="S31001">
        <v>1</v>
      </c>
      <c r="T31001">
        <v>12</v>
      </c>
      <c r="U31001">
        <v>3</v>
      </c>
      <c r="V31001">
        <v>0</v>
      </c>
      <c r="W31001">
        <v>0</v>
      </c>
      <c r="X31001">
        <v>0</v>
      </c>
      <c r="Y31001">
        <v>6.25E-2</v>
      </c>
      <c r="Z31001">
        <v>77.414410000000004</v>
      </c>
      <c r="AA31001">
        <v>23.182410000000001</v>
      </c>
      <c r="AB31001">
        <v>1393</v>
      </c>
    </row>
    <row r="31002" spans="1:28" x14ac:dyDescent="0.35">
      <c r="A31002" t="s">
        <v>143723</v>
      </c>
      <c r="B31002" t="s">
        <v>34</v>
      </c>
      <c r="C31002" t="s">
        <v>520</v>
      </c>
      <c r="D31002" t="s">
        <v>521</v>
      </c>
      <c r="E31002" t="s">
        <v>26</v>
      </c>
      <c r="F31002" t="s">
        <v>1687</v>
      </c>
      <c r="G31002" t="s">
        <v>1688</v>
      </c>
      <c r="H31002" t="s">
        <v>138288</v>
      </c>
      <c r="I31002" t="s">
        <v>147850</v>
      </c>
      <c r="J31002" t="s">
        <v>1689</v>
      </c>
      <c r="K31002" t="s">
        <v>27</v>
      </c>
      <c r="L31002">
        <v>43307</v>
      </c>
      <c r="M31002" t="s">
        <v>28</v>
      </c>
      <c r="N31002" t="s">
        <v>29</v>
      </c>
      <c r="O31002" t="s">
        <v>32</v>
      </c>
      <c r="P31002">
        <v>16</v>
      </c>
      <c r="Q31002">
        <v>2</v>
      </c>
      <c r="R31002">
        <v>14</v>
      </c>
      <c r="S31002">
        <v>2</v>
      </c>
      <c r="T31002">
        <v>10</v>
      </c>
      <c r="U31002">
        <v>4</v>
      </c>
      <c r="V31002">
        <v>0</v>
      </c>
      <c r="W31002">
        <v>0</v>
      </c>
      <c r="X31002">
        <v>0</v>
      </c>
      <c r="Y31002">
        <v>0.125</v>
      </c>
      <c r="Z31002">
        <v>77.412520000000001</v>
      </c>
      <c r="AA31002">
        <v>23.183160000000001</v>
      </c>
      <c r="AB31002">
        <v>1383</v>
      </c>
    </row>
    <row r="31003" spans="1:28" x14ac:dyDescent="0.35">
      <c r="A31003" t="s">
        <v>143723</v>
      </c>
      <c r="B31003" t="s">
        <v>34</v>
      </c>
      <c r="C31003" t="s">
        <v>520</v>
      </c>
      <c r="D31003" t="s">
        <v>521</v>
      </c>
      <c r="E31003" t="s">
        <v>26</v>
      </c>
      <c r="F31003" t="s">
        <v>1636</v>
      </c>
      <c r="G31003" t="s">
        <v>1637</v>
      </c>
      <c r="H31003" t="s">
        <v>138288</v>
      </c>
      <c r="I31003" t="s">
        <v>147850</v>
      </c>
      <c r="J31003" t="s">
        <v>1638</v>
      </c>
      <c r="K31003" t="s">
        <v>27</v>
      </c>
      <c r="L31003">
        <v>43307</v>
      </c>
      <c r="M31003" t="s">
        <v>28</v>
      </c>
      <c r="N31003" t="s">
        <v>29</v>
      </c>
      <c r="O31003" t="s">
        <v>32</v>
      </c>
      <c r="P31003">
        <v>16</v>
      </c>
      <c r="Q31003">
        <v>0</v>
      </c>
      <c r="R31003">
        <v>16</v>
      </c>
      <c r="S31003">
        <v>0</v>
      </c>
      <c r="T31003">
        <v>14</v>
      </c>
      <c r="U31003">
        <v>2</v>
      </c>
      <c r="V31003">
        <v>0</v>
      </c>
      <c r="W31003">
        <v>0</v>
      </c>
      <c r="X31003">
        <v>0</v>
      </c>
      <c r="Y31003">
        <v>0</v>
      </c>
      <c r="Z31003">
        <v>77.412970000000001</v>
      </c>
      <c r="AA31003">
        <v>23.183150000000001</v>
      </c>
      <c r="AB31003">
        <v>1413</v>
      </c>
    </row>
    <row r="31004" spans="1:28" x14ac:dyDescent="0.35">
      <c r="A31004" t="s">
        <v>143723</v>
      </c>
      <c r="B31004" t="s">
        <v>34</v>
      </c>
      <c r="C31004" t="s">
        <v>520</v>
      </c>
      <c r="D31004" t="s">
        <v>521</v>
      </c>
      <c r="E31004" t="s">
        <v>26</v>
      </c>
      <c r="F31004" t="s">
        <v>1407</v>
      </c>
      <c r="G31004" t="s">
        <v>1408</v>
      </c>
      <c r="H31004" t="s">
        <v>138288</v>
      </c>
      <c r="I31004" t="s">
        <v>147850</v>
      </c>
      <c r="J31004" t="s">
        <v>1409</v>
      </c>
      <c r="K31004" t="s">
        <v>27</v>
      </c>
      <c r="L31004">
        <v>43307</v>
      </c>
      <c r="M31004" t="s">
        <v>28</v>
      </c>
      <c r="N31004" t="s">
        <v>29</v>
      </c>
      <c r="O31004" t="s">
        <v>32</v>
      </c>
      <c r="P31004">
        <v>16</v>
      </c>
      <c r="Q31004">
        <v>3</v>
      </c>
      <c r="R31004">
        <v>13</v>
      </c>
      <c r="S31004">
        <v>3</v>
      </c>
      <c r="T31004">
        <v>10</v>
      </c>
      <c r="U31004">
        <v>3</v>
      </c>
      <c r="V31004">
        <v>0</v>
      </c>
      <c r="W31004">
        <v>0</v>
      </c>
      <c r="X31004">
        <v>0</v>
      </c>
      <c r="Y31004">
        <v>0.1875</v>
      </c>
      <c r="Z31004">
        <v>77.413430000000005</v>
      </c>
      <c r="AA31004">
        <v>23.183150000000001</v>
      </c>
      <c r="AB31004">
        <v>1383</v>
      </c>
    </row>
    <row r="31005" spans="1:28" x14ac:dyDescent="0.35">
      <c r="A31005" t="s">
        <v>143723</v>
      </c>
      <c r="B31005" t="s">
        <v>34</v>
      </c>
      <c r="C31005" t="s">
        <v>520</v>
      </c>
      <c r="D31005" t="s">
        <v>521</v>
      </c>
      <c r="E31005" t="s">
        <v>26</v>
      </c>
      <c r="F31005" t="s">
        <v>1690</v>
      </c>
      <c r="G31005" t="s">
        <v>1691</v>
      </c>
      <c r="H31005" t="s">
        <v>138266</v>
      </c>
      <c r="I31005" t="s">
        <v>147851</v>
      </c>
      <c r="J31005" t="s">
        <v>1692</v>
      </c>
      <c r="K31005" t="s">
        <v>27</v>
      </c>
      <c r="L31005">
        <v>43307</v>
      </c>
      <c r="M31005" t="s">
        <v>28</v>
      </c>
      <c r="N31005" t="s">
        <v>29</v>
      </c>
      <c r="O31005" t="s">
        <v>32</v>
      </c>
      <c r="P31005">
        <v>16</v>
      </c>
      <c r="Q31005">
        <v>3</v>
      </c>
      <c r="R31005">
        <v>13</v>
      </c>
      <c r="S31005">
        <v>3</v>
      </c>
      <c r="T31005">
        <v>10</v>
      </c>
      <c r="U31005">
        <v>3</v>
      </c>
      <c r="V31005">
        <v>0</v>
      </c>
      <c r="W31005">
        <v>0</v>
      </c>
      <c r="X31005">
        <v>0</v>
      </c>
      <c r="Y31005">
        <v>0.1875</v>
      </c>
      <c r="Z31005">
        <v>77.409959999999998</v>
      </c>
      <c r="AA31005">
        <v>23.18346</v>
      </c>
      <c r="AB31005">
        <v>788</v>
      </c>
    </row>
    <row r="31006" spans="1:28" x14ac:dyDescent="0.35">
      <c r="A31006" t="s">
        <v>143723</v>
      </c>
      <c r="B31006" t="s">
        <v>34</v>
      </c>
      <c r="C31006" t="s">
        <v>520</v>
      </c>
      <c r="D31006" t="s">
        <v>521</v>
      </c>
      <c r="E31006" t="s">
        <v>26</v>
      </c>
      <c r="F31006" t="s">
        <v>1693</v>
      </c>
      <c r="G31006" t="s">
        <v>1694</v>
      </c>
      <c r="H31006" t="s">
        <v>138266</v>
      </c>
      <c r="I31006" t="s">
        <v>147851</v>
      </c>
      <c r="J31006" t="s">
        <v>1695</v>
      </c>
      <c r="K31006" t="s">
        <v>27</v>
      </c>
      <c r="L31006">
        <v>43307</v>
      </c>
      <c r="M31006" t="s">
        <v>28</v>
      </c>
      <c r="N31006" t="s">
        <v>29</v>
      </c>
      <c r="O31006" t="s">
        <v>32</v>
      </c>
      <c r="P31006">
        <v>16</v>
      </c>
      <c r="Q31006">
        <v>5</v>
      </c>
      <c r="R31006">
        <v>11</v>
      </c>
      <c r="S31006">
        <v>5</v>
      </c>
      <c r="T31006">
        <v>9</v>
      </c>
      <c r="U31006">
        <v>2</v>
      </c>
      <c r="V31006">
        <v>0</v>
      </c>
      <c r="W31006">
        <v>0</v>
      </c>
      <c r="X31006">
        <v>0</v>
      </c>
      <c r="Y31006">
        <v>0.3125</v>
      </c>
      <c r="Z31006">
        <v>77.409980000000004</v>
      </c>
      <c r="AA31006">
        <v>23.183160000000001</v>
      </c>
      <c r="AB31006">
        <v>818</v>
      </c>
    </row>
    <row r="31007" spans="1:28" x14ac:dyDescent="0.35">
      <c r="A31007" t="s">
        <v>143723</v>
      </c>
      <c r="B31007" t="s">
        <v>34</v>
      </c>
      <c r="C31007" t="s">
        <v>520</v>
      </c>
      <c r="D31007" t="s">
        <v>521</v>
      </c>
      <c r="E31007" t="s">
        <v>26</v>
      </c>
      <c r="F31007" t="s">
        <v>1416</v>
      </c>
      <c r="G31007" t="s">
        <v>1417</v>
      </c>
      <c r="H31007" t="s">
        <v>138266</v>
      </c>
      <c r="I31007" t="s">
        <v>147851</v>
      </c>
      <c r="J31007" t="s">
        <v>1418</v>
      </c>
      <c r="K31007" t="s">
        <v>27</v>
      </c>
      <c r="L31007">
        <v>43307</v>
      </c>
      <c r="M31007" t="s">
        <v>28</v>
      </c>
      <c r="N31007" t="s">
        <v>29</v>
      </c>
      <c r="O31007" t="s">
        <v>32</v>
      </c>
      <c r="P31007">
        <v>16</v>
      </c>
      <c r="Q31007">
        <v>2</v>
      </c>
      <c r="R31007">
        <v>14</v>
      </c>
      <c r="S31007">
        <v>2</v>
      </c>
      <c r="T31007">
        <v>14</v>
      </c>
      <c r="U31007">
        <v>0</v>
      </c>
      <c r="V31007">
        <v>0</v>
      </c>
      <c r="W31007">
        <v>0</v>
      </c>
      <c r="X31007">
        <v>0</v>
      </c>
      <c r="Y31007">
        <v>0.125</v>
      </c>
      <c r="Z31007">
        <v>77.412210000000002</v>
      </c>
      <c r="AA31007">
        <v>23.183450000000001</v>
      </c>
      <c r="AB31007">
        <v>823</v>
      </c>
    </row>
    <row r="31008" spans="1:28" x14ac:dyDescent="0.35">
      <c r="A31008" t="s">
        <v>143723</v>
      </c>
      <c r="B31008" t="s">
        <v>34</v>
      </c>
      <c r="C31008" t="s">
        <v>520</v>
      </c>
      <c r="D31008" t="s">
        <v>521</v>
      </c>
      <c r="E31008" t="s">
        <v>26</v>
      </c>
      <c r="F31008" t="s">
        <v>1419</v>
      </c>
      <c r="G31008" t="s">
        <v>1420</v>
      </c>
      <c r="H31008" t="s">
        <v>138266</v>
      </c>
      <c r="I31008" t="s">
        <v>147851</v>
      </c>
      <c r="J31008" t="s">
        <v>1421</v>
      </c>
      <c r="K31008" t="s">
        <v>27</v>
      </c>
      <c r="L31008">
        <v>43307</v>
      </c>
      <c r="M31008" t="s">
        <v>28</v>
      </c>
      <c r="N31008" t="s">
        <v>29</v>
      </c>
      <c r="O31008" t="s">
        <v>32</v>
      </c>
      <c r="P31008">
        <v>16</v>
      </c>
      <c r="Q31008">
        <v>1</v>
      </c>
      <c r="R31008">
        <v>15</v>
      </c>
      <c r="S31008">
        <v>1</v>
      </c>
      <c r="T31008">
        <v>13</v>
      </c>
      <c r="U31008">
        <v>2</v>
      </c>
      <c r="V31008">
        <v>0</v>
      </c>
      <c r="W31008">
        <v>0</v>
      </c>
      <c r="X31008">
        <v>0</v>
      </c>
      <c r="Y31008">
        <v>6.25E-2</v>
      </c>
      <c r="Z31008">
        <v>77.412840000000003</v>
      </c>
      <c r="AA31008">
        <v>23.183489999999999</v>
      </c>
      <c r="AB31008">
        <v>823</v>
      </c>
    </row>
    <row r="31009" spans="1:28" x14ac:dyDescent="0.35">
      <c r="A31009" t="s">
        <v>143723</v>
      </c>
      <c r="B31009" t="s">
        <v>34</v>
      </c>
      <c r="C31009" t="s">
        <v>520</v>
      </c>
      <c r="D31009" t="s">
        <v>521</v>
      </c>
      <c r="E31009" t="s">
        <v>26</v>
      </c>
      <c r="F31009" t="s">
        <v>1651</v>
      </c>
      <c r="G31009" t="s">
        <v>1652</v>
      </c>
      <c r="H31009" t="s">
        <v>138251</v>
      </c>
      <c r="I31009" t="s">
        <v>147852</v>
      </c>
      <c r="J31009" t="s">
        <v>1653</v>
      </c>
      <c r="K31009" t="s">
        <v>27</v>
      </c>
      <c r="L31009">
        <v>43307</v>
      </c>
      <c r="M31009" t="s">
        <v>28</v>
      </c>
      <c r="N31009" t="s">
        <v>29</v>
      </c>
      <c r="O31009" t="s">
        <v>32</v>
      </c>
      <c r="P31009">
        <v>16</v>
      </c>
      <c r="Q31009">
        <v>3</v>
      </c>
      <c r="R31009">
        <v>13</v>
      </c>
      <c r="S31009">
        <v>3</v>
      </c>
      <c r="T31009">
        <v>12</v>
      </c>
      <c r="U31009">
        <v>1</v>
      </c>
      <c r="V31009">
        <v>0</v>
      </c>
      <c r="W31009">
        <v>0</v>
      </c>
      <c r="X31009">
        <v>0</v>
      </c>
      <c r="Y31009">
        <v>0.1875</v>
      </c>
      <c r="Z31009">
        <v>77.413359999999997</v>
      </c>
      <c r="AA31009">
        <v>23.183479999999999</v>
      </c>
      <c r="AB31009">
        <v>843</v>
      </c>
    </row>
    <row r="31010" spans="1:28" x14ac:dyDescent="0.35">
      <c r="A31010" t="s">
        <v>143723</v>
      </c>
      <c r="B31010" t="s">
        <v>34</v>
      </c>
      <c r="C31010" t="s">
        <v>520</v>
      </c>
      <c r="D31010" t="s">
        <v>521</v>
      </c>
      <c r="E31010" t="s">
        <v>26</v>
      </c>
      <c r="F31010" t="s">
        <v>1654</v>
      </c>
      <c r="G31010" t="s">
        <v>1655</v>
      </c>
      <c r="H31010" t="s">
        <v>138251</v>
      </c>
      <c r="I31010" t="s">
        <v>147852</v>
      </c>
      <c r="J31010" t="s">
        <v>1656</v>
      </c>
      <c r="K31010" t="s">
        <v>27</v>
      </c>
      <c r="L31010">
        <v>43307</v>
      </c>
      <c r="M31010" t="s">
        <v>28</v>
      </c>
      <c r="N31010" t="s">
        <v>29</v>
      </c>
      <c r="O31010" t="s">
        <v>32</v>
      </c>
      <c r="P31010">
        <v>16</v>
      </c>
      <c r="Q31010">
        <v>2</v>
      </c>
      <c r="R31010">
        <v>14</v>
      </c>
      <c r="S31010">
        <v>2</v>
      </c>
      <c r="T31010">
        <v>12</v>
      </c>
      <c r="U31010">
        <v>2</v>
      </c>
      <c r="V31010">
        <v>0</v>
      </c>
      <c r="W31010">
        <v>0</v>
      </c>
      <c r="X31010">
        <v>0</v>
      </c>
      <c r="Y31010">
        <v>0.125</v>
      </c>
      <c r="Z31010">
        <v>77.413799999999995</v>
      </c>
      <c r="AA31010">
        <v>23.18347</v>
      </c>
      <c r="AB31010">
        <v>832</v>
      </c>
    </row>
    <row r="31011" spans="1:28" x14ac:dyDescent="0.35">
      <c r="A31011" t="s">
        <v>143723</v>
      </c>
      <c r="B31011" t="s">
        <v>34</v>
      </c>
      <c r="C31011" t="s">
        <v>520</v>
      </c>
      <c r="D31011" t="s">
        <v>521</v>
      </c>
      <c r="E31011" t="s">
        <v>26</v>
      </c>
      <c r="F31011" t="s">
        <v>1562</v>
      </c>
      <c r="G31011" t="s">
        <v>1563</v>
      </c>
      <c r="H31011" t="s">
        <v>138251</v>
      </c>
      <c r="I31011" t="s">
        <v>147852</v>
      </c>
      <c r="J31011" t="s">
        <v>1564</v>
      </c>
      <c r="K31011" t="s">
        <v>27</v>
      </c>
      <c r="L31011">
        <v>43307</v>
      </c>
      <c r="M31011" t="s">
        <v>28</v>
      </c>
      <c r="N31011" t="s">
        <v>29</v>
      </c>
      <c r="O31011" t="s">
        <v>32</v>
      </c>
      <c r="P31011">
        <v>16</v>
      </c>
      <c r="Q31011">
        <v>1</v>
      </c>
      <c r="R31011">
        <v>15</v>
      </c>
      <c r="S31011">
        <v>1</v>
      </c>
      <c r="T31011">
        <v>15</v>
      </c>
      <c r="U31011">
        <v>0</v>
      </c>
      <c r="V31011">
        <v>0</v>
      </c>
      <c r="W31011">
        <v>0</v>
      </c>
      <c r="X31011">
        <v>0</v>
      </c>
      <c r="Y31011">
        <v>6.25E-2</v>
      </c>
      <c r="Z31011">
        <v>77.414140000000003</v>
      </c>
      <c r="AA31011">
        <v>23.18347</v>
      </c>
      <c r="AB31011">
        <v>853</v>
      </c>
    </row>
    <row r="31012" spans="1:28" x14ac:dyDescent="0.35">
      <c r="A31012" t="s">
        <v>143723</v>
      </c>
      <c r="B31012" t="s">
        <v>34</v>
      </c>
      <c r="C31012" t="s">
        <v>520</v>
      </c>
      <c r="D31012" t="s">
        <v>521</v>
      </c>
      <c r="E31012" t="s">
        <v>26</v>
      </c>
      <c r="F31012" t="s">
        <v>1565</v>
      </c>
      <c r="G31012" t="s">
        <v>1566</v>
      </c>
      <c r="H31012" t="s">
        <v>138251</v>
      </c>
      <c r="I31012" t="s">
        <v>147852</v>
      </c>
      <c r="J31012" t="s">
        <v>1567</v>
      </c>
      <c r="K31012" t="s">
        <v>27</v>
      </c>
      <c r="L31012">
        <v>43307</v>
      </c>
      <c r="M31012" t="s">
        <v>28</v>
      </c>
      <c r="N31012" t="s">
        <v>29</v>
      </c>
      <c r="O31012" t="s">
        <v>32</v>
      </c>
      <c r="P31012">
        <v>16</v>
      </c>
      <c r="Q31012">
        <v>3</v>
      </c>
      <c r="R31012">
        <v>13</v>
      </c>
      <c r="S31012">
        <v>3</v>
      </c>
      <c r="T31012">
        <v>13</v>
      </c>
      <c r="U31012">
        <v>0</v>
      </c>
      <c r="V31012">
        <v>0</v>
      </c>
      <c r="W31012">
        <v>0</v>
      </c>
      <c r="X31012">
        <v>0</v>
      </c>
      <c r="Y31012">
        <v>0.1875</v>
      </c>
      <c r="Z31012">
        <v>77.412009999999995</v>
      </c>
      <c r="AA31012">
        <v>23.183869999999999</v>
      </c>
      <c r="AB31012">
        <v>885</v>
      </c>
    </row>
    <row r="31013" spans="1:28" x14ac:dyDescent="0.35">
      <c r="A31013" t="s">
        <v>143723</v>
      </c>
      <c r="B31013" t="s">
        <v>34</v>
      </c>
      <c r="C31013" t="s">
        <v>520</v>
      </c>
      <c r="D31013" t="s">
        <v>521</v>
      </c>
      <c r="E31013" t="s">
        <v>26</v>
      </c>
      <c r="F31013" t="s">
        <v>1910</v>
      </c>
      <c r="G31013" t="s">
        <v>1911</v>
      </c>
      <c r="H31013" t="s">
        <v>138399</v>
      </c>
      <c r="I31013" t="s">
        <v>147853</v>
      </c>
      <c r="J31013" t="s">
        <v>1912</v>
      </c>
      <c r="K31013" t="s">
        <v>27</v>
      </c>
      <c r="L31013">
        <v>43307</v>
      </c>
      <c r="M31013" t="s">
        <v>28</v>
      </c>
      <c r="N31013" t="s">
        <v>29</v>
      </c>
      <c r="O31013" t="s">
        <v>32</v>
      </c>
      <c r="P31013">
        <v>16</v>
      </c>
      <c r="Q31013">
        <v>2</v>
      </c>
      <c r="R31013">
        <v>14</v>
      </c>
      <c r="S31013">
        <v>2</v>
      </c>
      <c r="T31013">
        <v>10</v>
      </c>
      <c r="U31013">
        <v>4</v>
      </c>
      <c r="V31013">
        <v>0</v>
      </c>
      <c r="W31013">
        <v>0</v>
      </c>
      <c r="X31013">
        <v>0</v>
      </c>
      <c r="Y31013">
        <v>0.125</v>
      </c>
      <c r="Z31013">
        <v>77.412909999999997</v>
      </c>
      <c r="AA31013">
        <v>23.18385</v>
      </c>
      <c r="AB31013">
        <v>901</v>
      </c>
    </row>
    <row r="31014" spans="1:28" x14ac:dyDescent="0.35">
      <c r="A31014" t="s">
        <v>143723</v>
      </c>
      <c r="B31014" t="s">
        <v>34</v>
      </c>
      <c r="C31014" t="s">
        <v>520</v>
      </c>
      <c r="D31014" t="s">
        <v>521</v>
      </c>
      <c r="E31014" t="s">
        <v>26</v>
      </c>
      <c r="F31014" t="s">
        <v>67858</v>
      </c>
      <c r="G31014" t="s">
        <v>67859</v>
      </c>
      <c r="H31014" t="s">
        <v>138399</v>
      </c>
      <c r="I31014" t="s">
        <v>147853</v>
      </c>
      <c r="J31014" t="s">
        <v>67860</v>
      </c>
      <c r="K31014" t="s">
        <v>27</v>
      </c>
      <c r="L31014">
        <v>43307</v>
      </c>
      <c r="M31014" t="s">
        <v>28</v>
      </c>
      <c r="N31014" t="s">
        <v>29</v>
      </c>
      <c r="O31014" t="s">
        <v>32</v>
      </c>
      <c r="P31014">
        <v>16</v>
      </c>
      <c r="Q31014">
        <v>3</v>
      </c>
      <c r="R31014">
        <v>13</v>
      </c>
      <c r="S31014">
        <v>3</v>
      </c>
      <c r="T31014">
        <v>10</v>
      </c>
      <c r="U31014">
        <v>3</v>
      </c>
      <c r="V31014">
        <v>0</v>
      </c>
      <c r="W31014">
        <v>0</v>
      </c>
      <c r="X31014">
        <v>0</v>
      </c>
      <c r="Y31014">
        <v>0.1875</v>
      </c>
      <c r="Z31014">
        <v>77.413359999999997</v>
      </c>
      <c r="AA31014">
        <v>23.18384</v>
      </c>
      <c r="AB31014">
        <v>854</v>
      </c>
    </row>
    <row r="31015" spans="1:28" x14ac:dyDescent="0.35">
      <c r="A31015" t="s">
        <v>143723</v>
      </c>
      <c r="B31015" t="s">
        <v>34</v>
      </c>
      <c r="C31015" t="s">
        <v>520</v>
      </c>
      <c r="D31015" t="s">
        <v>521</v>
      </c>
      <c r="E31015" t="s">
        <v>26</v>
      </c>
      <c r="F31015" t="s">
        <v>1568</v>
      </c>
      <c r="G31015" t="s">
        <v>1569</v>
      </c>
      <c r="H31015" t="s">
        <v>138399</v>
      </c>
      <c r="I31015" t="s">
        <v>147853</v>
      </c>
      <c r="J31015" t="s">
        <v>1570</v>
      </c>
      <c r="K31015" t="s">
        <v>27</v>
      </c>
      <c r="L31015">
        <v>43307</v>
      </c>
      <c r="M31015" t="s">
        <v>28</v>
      </c>
      <c r="N31015" t="s">
        <v>29</v>
      </c>
      <c r="O31015" t="s">
        <v>32</v>
      </c>
      <c r="P31015">
        <v>16</v>
      </c>
      <c r="Q31015">
        <v>1</v>
      </c>
      <c r="R31015">
        <v>15</v>
      </c>
      <c r="S31015">
        <v>1</v>
      </c>
      <c r="T31015">
        <v>13</v>
      </c>
      <c r="U31015">
        <v>2</v>
      </c>
      <c r="V31015">
        <v>0</v>
      </c>
      <c r="W31015">
        <v>0</v>
      </c>
      <c r="X31015">
        <v>0</v>
      </c>
      <c r="Y31015">
        <v>6.25E-2</v>
      </c>
      <c r="Z31015">
        <v>77.413809999999998</v>
      </c>
      <c r="AA31015">
        <v>23.18384</v>
      </c>
      <c r="AB31015">
        <v>845</v>
      </c>
    </row>
    <row r="31016" spans="1:28" x14ac:dyDescent="0.35">
      <c r="A31016" t="s">
        <v>143723</v>
      </c>
      <c r="B31016" t="s">
        <v>34</v>
      </c>
      <c r="C31016" t="s">
        <v>520</v>
      </c>
      <c r="D31016" t="s">
        <v>521</v>
      </c>
      <c r="E31016" t="s">
        <v>26</v>
      </c>
      <c r="F31016" t="s">
        <v>1913</v>
      </c>
      <c r="G31016" t="s">
        <v>1914</v>
      </c>
      <c r="H31016" t="s">
        <v>138399</v>
      </c>
      <c r="I31016" t="s">
        <v>147853</v>
      </c>
      <c r="J31016" t="s">
        <v>1915</v>
      </c>
      <c r="K31016" t="s">
        <v>27</v>
      </c>
      <c r="L31016">
        <v>43307</v>
      </c>
      <c r="M31016" t="s">
        <v>28</v>
      </c>
      <c r="N31016" t="s">
        <v>29</v>
      </c>
      <c r="O31016" t="s">
        <v>32</v>
      </c>
      <c r="P31016">
        <v>16</v>
      </c>
      <c r="Q31016">
        <v>3</v>
      </c>
      <c r="R31016">
        <v>13</v>
      </c>
      <c r="S31016">
        <v>3</v>
      </c>
      <c r="T31016">
        <v>13</v>
      </c>
      <c r="U31016">
        <v>0</v>
      </c>
      <c r="V31016">
        <v>0</v>
      </c>
      <c r="W31016">
        <v>0</v>
      </c>
      <c r="X31016">
        <v>0</v>
      </c>
      <c r="Y31016">
        <v>0.1875</v>
      </c>
      <c r="Z31016">
        <v>77.41422</v>
      </c>
      <c r="AA31016">
        <v>23.18383</v>
      </c>
      <c r="AB31016">
        <v>840</v>
      </c>
    </row>
    <row r="31017" spans="1:28" x14ac:dyDescent="0.35">
      <c r="A31017" t="s">
        <v>143723</v>
      </c>
      <c r="B31017" t="s">
        <v>34</v>
      </c>
      <c r="C31017" t="s">
        <v>520</v>
      </c>
      <c r="D31017" t="s">
        <v>521</v>
      </c>
      <c r="E31017" t="s">
        <v>26</v>
      </c>
      <c r="F31017" t="s">
        <v>1492</v>
      </c>
      <c r="G31017" t="s">
        <v>1493</v>
      </c>
      <c r="H31017" t="s">
        <v>138267</v>
      </c>
      <c r="I31017" t="s">
        <v>147854</v>
      </c>
      <c r="J31017" t="s">
        <v>1494</v>
      </c>
      <c r="K31017" t="s">
        <v>27</v>
      </c>
      <c r="L31017">
        <v>43307</v>
      </c>
      <c r="M31017" t="s">
        <v>28</v>
      </c>
      <c r="N31017" t="s">
        <v>29</v>
      </c>
      <c r="O31017" t="s">
        <v>32</v>
      </c>
      <c r="P31017">
        <v>16</v>
      </c>
      <c r="Q31017">
        <v>7</v>
      </c>
      <c r="R31017">
        <v>9</v>
      </c>
      <c r="S31017">
        <v>7</v>
      </c>
      <c r="T31017">
        <v>8</v>
      </c>
      <c r="U31017">
        <v>1</v>
      </c>
      <c r="V31017">
        <v>0</v>
      </c>
      <c r="W31017">
        <v>0</v>
      </c>
      <c r="X31017">
        <v>0</v>
      </c>
      <c r="Y31017">
        <v>0.4375</v>
      </c>
      <c r="Z31017">
        <v>77.412059999999997</v>
      </c>
      <c r="AA31017">
        <v>23.184709999999999</v>
      </c>
      <c r="AB31017">
        <v>980</v>
      </c>
    </row>
    <row r="31018" spans="1:28" x14ac:dyDescent="0.35">
      <c r="A31018" t="s">
        <v>143723</v>
      </c>
      <c r="B31018" t="s">
        <v>34</v>
      </c>
      <c r="C31018" t="s">
        <v>520</v>
      </c>
      <c r="D31018" t="s">
        <v>521</v>
      </c>
      <c r="E31018" t="s">
        <v>26</v>
      </c>
      <c r="F31018" t="s">
        <v>1508</v>
      </c>
      <c r="G31018" t="s">
        <v>1509</v>
      </c>
      <c r="H31018" t="s">
        <v>138267</v>
      </c>
      <c r="I31018" t="s">
        <v>147854</v>
      </c>
      <c r="J31018" t="s">
        <v>1510</v>
      </c>
      <c r="K31018" t="s">
        <v>27</v>
      </c>
      <c r="L31018">
        <v>43307</v>
      </c>
      <c r="M31018" t="s">
        <v>28</v>
      </c>
      <c r="N31018" t="s">
        <v>29</v>
      </c>
      <c r="O31018" t="s">
        <v>32</v>
      </c>
      <c r="P31018">
        <v>16</v>
      </c>
      <c r="Q31018">
        <v>12</v>
      </c>
      <c r="R31018">
        <v>4</v>
      </c>
      <c r="S31018">
        <v>10</v>
      </c>
      <c r="T31018">
        <v>4</v>
      </c>
      <c r="U31018">
        <v>0</v>
      </c>
      <c r="V31018">
        <v>0</v>
      </c>
      <c r="W31018">
        <v>0</v>
      </c>
      <c r="X31018">
        <v>0</v>
      </c>
      <c r="Y31018">
        <v>0.625</v>
      </c>
      <c r="Z31018">
        <v>77.412419999999997</v>
      </c>
      <c r="AA31018">
        <v>23.184670000000001</v>
      </c>
      <c r="AB31018">
        <v>841</v>
      </c>
    </row>
    <row r="31019" spans="1:28" x14ac:dyDescent="0.35">
      <c r="A31019" t="s">
        <v>143723</v>
      </c>
      <c r="B31019" t="s">
        <v>34</v>
      </c>
      <c r="C31019" t="s">
        <v>520</v>
      </c>
      <c r="D31019" t="s">
        <v>521</v>
      </c>
      <c r="E31019" t="s">
        <v>26</v>
      </c>
      <c r="F31019" t="s">
        <v>67861</v>
      </c>
      <c r="G31019" t="s">
        <v>67862</v>
      </c>
      <c r="H31019" t="s">
        <v>138267</v>
      </c>
      <c r="I31019" t="s">
        <v>147854</v>
      </c>
      <c r="J31019" t="s">
        <v>67863</v>
      </c>
      <c r="K31019" t="s">
        <v>27</v>
      </c>
      <c r="L31019">
        <v>43307</v>
      </c>
      <c r="M31019" t="s">
        <v>28</v>
      </c>
      <c r="N31019" t="s">
        <v>29</v>
      </c>
      <c r="O31019" t="s">
        <v>32</v>
      </c>
      <c r="P31019">
        <v>16</v>
      </c>
      <c r="Q31019">
        <v>2</v>
      </c>
      <c r="R31019">
        <v>14</v>
      </c>
      <c r="S31019">
        <v>2</v>
      </c>
      <c r="T31019">
        <v>14</v>
      </c>
      <c r="U31019">
        <v>0</v>
      </c>
      <c r="V31019">
        <v>0</v>
      </c>
      <c r="W31019">
        <v>0</v>
      </c>
      <c r="X31019">
        <v>0</v>
      </c>
      <c r="Y31019">
        <v>0.125</v>
      </c>
      <c r="Z31019">
        <v>77.412769999999995</v>
      </c>
      <c r="AA31019">
        <v>23.184619999999999</v>
      </c>
      <c r="AB31019">
        <v>853</v>
      </c>
    </row>
    <row r="31020" spans="1:28" x14ac:dyDescent="0.35">
      <c r="A31020" t="s">
        <v>143723</v>
      </c>
      <c r="B31020" t="s">
        <v>34</v>
      </c>
      <c r="C31020" t="s">
        <v>520</v>
      </c>
      <c r="D31020" t="s">
        <v>521</v>
      </c>
      <c r="E31020" t="s">
        <v>26</v>
      </c>
      <c r="F31020" t="s">
        <v>67864</v>
      </c>
      <c r="G31020" t="s">
        <v>67865</v>
      </c>
      <c r="H31020" t="s">
        <v>138267</v>
      </c>
      <c r="I31020" t="s">
        <v>147854</v>
      </c>
      <c r="J31020" t="s">
        <v>67866</v>
      </c>
      <c r="K31020" t="s">
        <v>27</v>
      </c>
      <c r="L31020">
        <v>43307</v>
      </c>
      <c r="M31020" t="s">
        <v>28</v>
      </c>
      <c r="N31020" t="s">
        <v>29</v>
      </c>
      <c r="O31020" t="s">
        <v>32</v>
      </c>
      <c r="P31020">
        <v>16</v>
      </c>
      <c r="Q31020">
        <v>6</v>
      </c>
      <c r="R31020">
        <v>10</v>
      </c>
      <c r="S31020">
        <v>6</v>
      </c>
      <c r="T31020">
        <v>10</v>
      </c>
      <c r="U31020">
        <v>0</v>
      </c>
      <c r="V31020">
        <v>0</v>
      </c>
      <c r="W31020">
        <v>0</v>
      </c>
      <c r="X31020">
        <v>0</v>
      </c>
      <c r="Y31020">
        <v>0.375</v>
      </c>
      <c r="Z31020">
        <v>77.413309999999996</v>
      </c>
      <c r="AA31020">
        <v>23.184539999999998</v>
      </c>
      <c r="AB31020">
        <v>842</v>
      </c>
    </row>
    <row r="31021" spans="1:28" x14ac:dyDescent="0.35">
      <c r="A31021" t="s">
        <v>143723</v>
      </c>
      <c r="B31021" t="s">
        <v>34</v>
      </c>
      <c r="C31021" t="s">
        <v>520</v>
      </c>
      <c r="D31021" t="s">
        <v>521</v>
      </c>
      <c r="E31021" t="s">
        <v>26</v>
      </c>
      <c r="F31021" t="s">
        <v>67867</v>
      </c>
      <c r="G31021" t="s">
        <v>67868</v>
      </c>
      <c r="H31021" t="s">
        <v>138340</v>
      </c>
      <c r="I31021" t="s">
        <v>147855</v>
      </c>
      <c r="J31021" t="s">
        <v>67869</v>
      </c>
      <c r="K31021" t="s">
        <v>27</v>
      </c>
      <c r="L31021">
        <v>43307</v>
      </c>
      <c r="M31021" t="s">
        <v>28</v>
      </c>
      <c r="N31021" t="s">
        <v>29</v>
      </c>
      <c r="O31021" t="s">
        <v>32</v>
      </c>
      <c r="P31021">
        <v>16</v>
      </c>
      <c r="Q31021">
        <v>6</v>
      </c>
      <c r="R31021">
        <v>10</v>
      </c>
      <c r="S31021">
        <v>6</v>
      </c>
      <c r="T31021">
        <v>10</v>
      </c>
      <c r="U31021">
        <v>0</v>
      </c>
      <c r="V31021">
        <v>0</v>
      </c>
      <c r="W31021">
        <v>0</v>
      </c>
      <c r="X31021">
        <v>0</v>
      </c>
      <c r="Y31021">
        <v>0.375</v>
      </c>
      <c r="Z31021">
        <v>77.413820000000001</v>
      </c>
      <c r="AA31021">
        <v>23.184480000000001</v>
      </c>
      <c r="AB31021">
        <v>832</v>
      </c>
    </row>
    <row r="31022" spans="1:28" x14ac:dyDescent="0.35">
      <c r="A31022" t="s">
        <v>143723</v>
      </c>
      <c r="B31022" t="s">
        <v>34</v>
      </c>
      <c r="C31022" t="s">
        <v>520</v>
      </c>
      <c r="D31022" t="s">
        <v>521</v>
      </c>
      <c r="E31022" t="s">
        <v>26</v>
      </c>
      <c r="F31022" t="s">
        <v>1696</v>
      </c>
      <c r="G31022" t="s">
        <v>1697</v>
      </c>
      <c r="H31022" t="s">
        <v>138340</v>
      </c>
      <c r="I31022" t="s">
        <v>147855</v>
      </c>
      <c r="J31022" t="s">
        <v>1698</v>
      </c>
      <c r="K31022" t="s">
        <v>27</v>
      </c>
      <c r="L31022">
        <v>43307</v>
      </c>
      <c r="M31022" t="s">
        <v>28</v>
      </c>
      <c r="N31022" t="s">
        <v>29</v>
      </c>
      <c r="O31022" t="s">
        <v>32</v>
      </c>
      <c r="P31022">
        <v>16</v>
      </c>
      <c r="Q31022">
        <v>5</v>
      </c>
      <c r="R31022">
        <v>11</v>
      </c>
      <c r="S31022">
        <v>5</v>
      </c>
      <c r="T31022">
        <v>11</v>
      </c>
      <c r="U31022">
        <v>0</v>
      </c>
      <c r="V31022">
        <v>0</v>
      </c>
      <c r="W31022">
        <v>0</v>
      </c>
      <c r="X31022">
        <v>0</v>
      </c>
      <c r="Y31022">
        <v>0.3125</v>
      </c>
      <c r="Z31022">
        <v>77.414209999999997</v>
      </c>
      <c r="AA31022">
        <v>23.184449999999998</v>
      </c>
      <c r="AB31022">
        <v>858</v>
      </c>
    </row>
    <row r="31023" spans="1:28" x14ac:dyDescent="0.35">
      <c r="A31023" t="s">
        <v>143723</v>
      </c>
      <c r="B31023" t="s">
        <v>34</v>
      </c>
      <c r="C31023" t="s">
        <v>520</v>
      </c>
      <c r="D31023" t="s">
        <v>521</v>
      </c>
      <c r="E31023" t="s">
        <v>26</v>
      </c>
      <c r="F31023" t="s">
        <v>2160</v>
      </c>
      <c r="G31023" t="s">
        <v>2161</v>
      </c>
      <c r="H31023" t="s">
        <v>138340</v>
      </c>
      <c r="I31023" t="s">
        <v>147855</v>
      </c>
      <c r="J31023" t="s">
        <v>2162</v>
      </c>
      <c r="K31023" t="s">
        <v>27</v>
      </c>
      <c r="L31023">
        <v>43307</v>
      </c>
      <c r="M31023" t="s">
        <v>28</v>
      </c>
      <c r="N31023" t="s">
        <v>29</v>
      </c>
      <c r="O31023" t="s">
        <v>32</v>
      </c>
      <c r="P31023">
        <v>16</v>
      </c>
      <c r="Q31023">
        <v>7</v>
      </c>
      <c r="R31023">
        <v>9</v>
      </c>
      <c r="S31023">
        <v>7</v>
      </c>
      <c r="T31023">
        <v>9</v>
      </c>
      <c r="U31023">
        <v>0</v>
      </c>
      <c r="V31023">
        <v>0</v>
      </c>
      <c r="W31023">
        <v>0</v>
      </c>
      <c r="X31023">
        <v>0</v>
      </c>
      <c r="Y31023">
        <v>0.4375</v>
      </c>
      <c r="Z31023">
        <v>77.414869999999993</v>
      </c>
      <c r="AA31023">
        <v>23.184439999999999</v>
      </c>
      <c r="AB31023">
        <v>844</v>
      </c>
    </row>
    <row r="31024" spans="1:28" x14ac:dyDescent="0.35">
      <c r="A31024" t="s">
        <v>143723</v>
      </c>
      <c r="B31024" t="s">
        <v>34</v>
      </c>
      <c r="C31024" t="s">
        <v>520</v>
      </c>
      <c r="D31024" t="s">
        <v>521</v>
      </c>
      <c r="E31024" t="s">
        <v>26</v>
      </c>
      <c r="F31024" t="s">
        <v>1780</v>
      </c>
      <c r="G31024" t="s">
        <v>1781</v>
      </c>
      <c r="H31024" t="s">
        <v>138340</v>
      </c>
      <c r="I31024" t="s">
        <v>147855</v>
      </c>
      <c r="J31024" t="s">
        <v>1782</v>
      </c>
      <c r="K31024" t="s">
        <v>27</v>
      </c>
      <c r="L31024">
        <v>43307</v>
      </c>
      <c r="M31024" t="s">
        <v>28</v>
      </c>
      <c r="N31024" t="s">
        <v>29</v>
      </c>
      <c r="O31024" t="s">
        <v>32</v>
      </c>
      <c r="P31024">
        <v>16</v>
      </c>
      <c r="Q31024">
        <v>7</v>
      </c>
      <c r="R31024">
        <v>9</v>
      </c>
      <c r="S31024">
        <v>7</v>
      </c>
      <c r="T31024">
        <v>9</v>
      </c>
      <c r="U31024">
        <v>0</v>
      </c>
      <c r="V31024">
        <v>0</v>
      </c>
      <c r="W31024">
        <v>0</v>
      </c>
      <c r="X31024">
        <v>0</v>
      </c>
      <c r="Y31024">
        <v>0.4375</v>
      </c>
      <c r="Z31024">
        <v>77.411779999999993</v>
      </c>
      <c r="AA31024">
        <v>23.183859999999999</v>
      </c>
      <c r="AB31024">
        <v>1229</v>
      </c>
    </row>
    <row r="31025" spans="1:28" x14ac:dyDescent="0.35">
      <c r="A31025" t="s">
        <v>143723</v>
      </c>
      <c r="B31025" t="s">
        <v>34</v>
      </c>
      <c r="C31025" t="s">
        <v>520</v>
      </c>
      <c r="D31025" t="s">
        <v>521</v>
      </c>
      <c r="E31025" t="s">
        <v>26</v>
      </c>
      <c r="F31025" t="s">
        <v>1243</v>
      </c>
      <c r="G31025" t="s">
        <v>1244</v>
      </c>
      <c r="H31025" t="s">
        <v>138252</v>
      </c>
      <c r="I31025" t="s">
        <v>147856</v>
      </c>
      <c r="J31025" t="s">
        <v>1245</v>
      </c>
      <c r="K31025" t="s">
        <v>27</v>
      </c>
      <c r="L31025">
        <v>43307</v>
      </c>
      <c r="M31025" t="s">
        <v>28</v>
      </c>
      <c r="N31025" t="s">
        <v>29</v>
      </c>
      <c r="O31025" t="s">
        <v>32</v>
      </c>
      <c r="P31025">
        <v>16</v>
      </c>
      <c r="Q31025">
        <v>3</v>
      </c>
      <c r="R31025">
        <v>13</v>
      </c>
      <c r="S31025">
        <v>3</v>
      </c>
      <c r="T31025">
        <v>13</v>
      </c>
      <c r="U31025">
        <v>0</v>
      </c>
      <c r="V31025">
        <v>0</v>
      </c>
      <c r="W31025">
        <v>0</v>
      </c>
      <c r="X31025">
        <v>0</v>
      </c>
      <c r="Y31025">
        <v>0.1875</v>
      </c>
      <c r="Z31025">
        <v>77.411869999999993</v>
      </c>
      <c r="AA31025">
        <v>23.18439</v>
      </c>
      <c r="AB31025">
        <v>1080</v>
      </c>
    </row>
    <row r="31026" spans="1:28" x14ac:dyDescent="0.35">
      <c r="A31026" t="s">
        <v>143723</v>
      </c>
      <c r="B31026" t="s">
        <v>34</v>
      </c>
      <c r="C31026" t="s">
        <v>520</v>
      </c>
      <c r="D31026" t="s">
        <v>521</v>
      </c>
      <c r="E31026" t="s">
        <v>26</v>
      </c>
      <c r="F31026" t="s">
        <v>1851</v>
      </c>
      <c r="G31026" t="s">
        <v>1852</v>
      </c>
      <c r="H31026" t="s">
        <v>138252</v>
      </c>
      <c r="I31026" t="s">
        <v>147856</v>
      </c>
      <c r="J31026" t="s">
        <v>1853</v>
      </c>
      <c r="K31026" t="s">
        <v>27</v>
      </c>
      <c r="L31026">
        <v>43307</v>
      </c>
      <c r="M31026" t="s">
        <v>28</v>
      </c>
      <c r="N31026" t="s">
        <v>29</v>
      </c>
      <c r="O31026" t="s">
        <v>32</v>
      </c>
      <c r="P31026">
        <v>16</v>
      </c>
      <c r="Q31026">
        <v>1</v>
      </c>
      <c r="R31026">
        <v>15</v>
      </c>
      <c r="S31026">
        <v>1</v>
      </c>
      <c r="T31026">
        <v>15</v>
      </c>
      <c r="U31026">
        <v>0</v>
      </c>
      <c r="V31026">
        <v>0</v>
      </c>
      <c r="W31026">
        <v>0</v>
      </c>
      <c r="X31026">
        <v>0</v>
      </c>
      <c r="Y31026">
        <v>6.25E-2</v>
      </c>
      <c r="Z31026">
        <v>77.411689999999993</v>
      </c>
      <c r="AA31026">
        <v>23.184750000000001</v>
      </c>
      <c r="AB31026">
        <v>1146</v>
      </c>
    </row>
    <row r="31027" spans="1:28" x14ac:dyDescent="0.35">
      <c r="A31027" t="s">
        <v>143723</v>
      </c>
      <c r="B31027" t="s">
        <v>34</v>
      </c>
      <c r="C31027" t="s">
        <v>520</v>
      </c>
      <c r="D31027" t="s">
        <v>521</v>
      </c>
      <c r="E31027" t="s">
        <v>26</v>
      </c>
      <c r="F31027" t="s">
        <v>13659</v>
      </c>
      <c r="G31027" t="s">
        <v>13660</v>
      </c>
      <c r="H31027" t="s">
        <v>138252</v>
      </c>
      <c r="I31027" t="s">
        <v>147856</v>
      </c>
      <c r="J31027" t="s">
        <v>13661</v>
      </c>
      <c r="K31027" t="s">
        <v>27</v>
      </c>
      <c r="L31027">
        <v>43307</v>
      </c>
      <c r="M31027" t="s">
        <v>28</v>
      </c>
      <c r="N31027" t="s">
        <v>29</v>
      </c>
      <c r="O31027" t="s">
        <v>32</v>
      </c>
      <c r="P31027">
        <v>16</v>
      </c>
      <c r="Q31027">
        <v>9</v>
      </c>
      <c r="R31027">
        <v>7</v>
      </c>
      <c r="S31027">
        <v>9</v>
      </c>
      <c r="T31027">
        <v>5</v>
      </c>
      <c r="U31027">
        <v>2</v>
      </c>
      <c r="V31027">
        <v>0</v>
      </c>
      <c r="W31027">
        <v>0</v>
      </c>
      <c r="X31027">
        <v>0</v>
      </c>
      <c r="Y31027">
        <v>0.5625</v>
      </c>
      <c r="Z31027">
        <v>77.409530000000004</v>
      </c>
      <c r="AA31027">
        <v>23.185030000000001</v>
      </c>
      <c r="AB31027">
        <v>1060</v>
      </c>
    </row>
    <row r="31028" spans="1:28" x14ac:dyDescent="0.35">
      <c r="A31028" t="s">
        <v>143723</v>
      </c>
      <c r="B31028" t="s">
        <v>34</v>
      </c>
      <c r="C31028" t="s">
        <v>520</v>
      </c>
      <c r="D31028" t="s">
        <v>521</v>
      </c>
      <c r="E31028" t="s">
        <v>26</v>
      </c>
      <c r="F31028" t="s">
        <v>1246</v>
      </c>
      <c r="G31028" t="s">
        <v>1247</v>
      </c>
      <c r="H31028" t="s">
        <v>138252</v>
      </c>
      <c r="I31028" t="s">
        <v>147856</v>
      </c>
      <c r="J31028" t="s">
        <v>1248</v>
      </c>
      <c r="K31028" t="s">
        <v>27</v>
      </c>
      <c r="L31028">
        <v>43307</v>
      </c>
      <c r="M31028" t="s">
        <v>28</v>
      </c>
      <c r="N31028" t="s">
        <v>29</v>
      </c>
      <c r="O31028" t="s">
        <v>32</v>
      </c>
      <c r="P31028">
        <v>16</v>
      </c>
      <c r="Q31028">
        <v>8</v>
      </c>
      <c r="R31028">
        <v>8</v>
      </c>
      <c r="S31028">
        <v>8</v>
      </c>
      <c r="T31028">
        <v>8</v>
      </c>
      <c r="U31028">
        <v>0</v>
      </c>
      <c r="V31028">
        <v>0</v>
      </c>
      <c r="W31028">
        <v>0</v>
      </c>
      <c r="X31028">
        <v>0</v>
      </c>
      <c r="Y31028">
        <v>0.5</v>
      </c>
      <c r="Z31028">
        <v>77.409540000000007</v>
      </c>
      <c r="AA31028">
        <v>23.184740000000001</v>
      </c>
      <c r="AB31028">
        <v>1049</v>
      </c>
    </row>
    <row r="31029" spans="1:28" x14ac:dyDescent="0.35">
      <c r="A31029" t="s">
        <v>143723</v>
      </c>
      <c r="B31029" t="s">
        <v>34</v>
      </c>
      <c r="C31029" t="s">
        <v>520</v>
      </c>
      <c r="D31029" t="s">
        <v>521</v>
      </c>
      <c r="E31029" t="s">
        <v>26</v>
      </c>
      <c r="F31029" t="s">
        <v>1088</v>
      </c>
      <c r="G31029" t="s">
        <v>1089</v>
      </c>
      <c r="H31029" t="s">
        <v>142271</v>
      </c>
      <c r="I31029" t="s">
        <v>147857</v>
      </c>
      <c r="J31029" t="s">
        <v>1090</v>
      </c>
      <c r="K31029" t="s">
        <v>27</v>
      </c>
      <c r="L31029">
        <v>43307</v>
      </c>
      <c r="M31029" t="s">
        <v>28</v>
      </c>
      <c r="N31029" t="s">
        <v>29</v>
      </c>
      <c r="O31029" t="s">
        <v>32</v>
      </c>
      <c r="P31029">
        <v>16</v>
      </c>
      <c r="Q31029">
        <v>8</v>
      </c>
      <c r="R31029">
        <v>8</v>
      </c>
      <c r="S31029">
        <v>8</v>
      </c>
      <c r="T31029">
        <v>8</v>
      </c>
      <c r="U31029">
        <v>0</v>
      </c>
      <c r="V31029">
        <v>0</v>
      </c>
      <c r="W31029">
        <v>0</v>
      </c>
      <c r="X31029">
        <v>0</v>
      </c>
      <c r="Y31029">
        <v>0.5</v>
      </c>
      <c r="Z31029">
        <v>77.409289999999999</v>
      </c>
      <c r="AA31029">
        <v>23.18477</v>
      </c>
      <c r="AB31029">
        <v>1049</v>
      </c>
    </row>
    <row r="31030" spans="1:28" x14ac:dyDescent="0.35">
      <c r="A31030" t="s">
        <v>143723</v>
      </c>
      <c r="B31030" t="s">
        <v>34</v>
      </c>
      <c r="C31030" t="s">
        <v>520</v>
      </c>
      <c r="D31030" t="s">
        <v>521</v>
      </c>
      <c r="E31030" t="s">
        <v>26</v>
      </c>
      <c r="F31030" t="s">
        <v>1854</v>
      </c>
      <c r="G31030" t="s">
        <v>1089</v>
      </c>
      <c r="H31030" t="s">
        <v>142271</v>
      </c>
      <c r="I31030" t="s">
        <v>147857</v>
      </c>
      <c r="J31030" t="s">
        <v>1090</v>
      </c>
      <c r="K31030" t="s">
        <v>27</v>
      </c>
      <c r="L31030">
        <v>43307</v>
      </c>
      <c r="M31030" t="s">
        <v>28</v>
      </c>
      <c r="N31030" t="s">
        <v>29</v>
      </c>
      <c r="O31030" t="s">
        <v>32</v>
      </c>
      <c r="P31030">
        <v>16</v>
      </c>
      <c r="Q31030">
        <v>3</v>
      </c>
      <c r="R31030">
        <v>13</v>
      </c>
      <c r="S31030">
        <v>3</v>
      </c>
      <c r="T31030">
        <v>13</v>
      </c>
      <c r="U31030">
        <v>0</v>
      </c>
      <c r="V31030">
        <v>0</v>
      </c>
      <c r="W31030">
        <v>0</v>
      </c>
      <c r="X31030">
        <v>0</v>
      </c>
      <c r="Y31030">
        <v>0.1875</v>
      </c>
      <c r="Z31030">
        <v>77.409289999999999</v>
      </c>
      <c r="AA31030">
        <v>23.18477</v>
      </c>
      <c r="AB31030">
        <v>1049</v>
      </c>
    </row>
    <row r="31031" spans="1:28" x14ac:dyDescent="0.35">
      <c r="A31031" t="s">
        <v>143723</v>
      </c>
      <c r="B31031" t="s">
        <v>34</v>
      </c>
      <c r="C31031" t="s">
        <v>520</v>
      </c>
      <c r="D31031" t="s">
        <v>521</v>
      </c>
      <c r="E31031" t="s">
        <v>26</v>
      </c>
      <c r="F31031" t="s">
        <v>1249</v>
      </c>
      <c r="G31031" t="s">
        <v>1250</v>
      </c>
      <c r="H31031" t="s">
        <v>142271</v>
      </c>
      <c r="I31031" t="s">
        <v>147857</v>
      </c>
      <c r="J31031" t="s">
        <v>1251</v>
      </c>
      <c r="K31031" t="s">
        <v>27</v>
      </c>
      <c r="L31031">
        <v>43307</v>
      </c>
      <c r="M31031" t="s">
        <v>28</v>
      </c>
      <c r="N31031" t="s">
        <v>29</v>
      </c>
      <c r="O31031" t="s">
        <v>32</v>
      </c>
      <c r="P31031">
        <v>16</v>
      </c>
      <c r="Q31031">
        <v>8</v>
      </c>
      <c r="R31031">
        <v>8</v>
      </c>
      <c r="S31031">
        <v>8</v>
      </c>
      <c r="T31031">
        <v>8</v>
      </c>
      <c r="U31031">
        <v>0</v>
      </c>
      <c r="V31031">
        <v>0</v>
      </c>
      <c r="W31031">
        <v>0</v>
      </c>
      <c r="X31031">
        <v>0</v>
      </c>
      <c r="Y31031">
        <v>0.5</v>
      </c>
      <c r="Z31031">
        <v>77.409009999999995</v>
      </c>
      <c r="AA31031">
        <v>23.184740000000001</v>
      </c>
      <c r="AB31031">
        <v>1062</v>
      </c>
    </row>
    <row r="31032" spans="1:28" x14ac:dyDescent="0.35">
      <c r="A31032" t="s">
        <v>143723</v>
      </c>
      <c r="B31032" t="s">
        <v>34</v>
      </c>
      <c r="C31032" t="s">
        <v>520</v>
      </c>
      <c r="D31032" t="s">
        <v>521</v>
      </c>
      <c r="E31032" t="s">
        <v>26</v>
      </c>
      <c r="F31032" t="s">
        <v>1855</v>
      </c>
      <c r="G31032" t="s">
        <v>1856</v>
      </c>
      <c r="H31032" t="s">
        <v>142271</v>
      </c>
      <c r="I31032" t="s">
        <v>147857</v>
      </c>
      <c r="J31032" t="s">
        <v>1857</v>
      </c>
      <c r="K31032" t="s">
        <v>27</v>
      </c>
      <c r="L31032">
        <v>43307</v>
      </c>
      <c r="M31032" t="s">
        <v>28</v>
      </c>
      <c r="N31032" t="s">
        <v>29</v>
      </c>
      <c r="O31032" t="s">
        <v>32</v>
      </c>
      <c r="P31032">
        <v>16</v>
      </c>
      <c r="Q31032">
        <v>10</v>
      </c>
      <c r="R31032">
        <v>6</v>
      </c>
      <c r="S31032">
        <v>10</v>
      </c>
      <c r="T31032">
        <v>5</v>
      </c>
      <c r="U31032">
        <v>1</v>
      </c>
      <c r="V31032">
        <v>0</v>
      </c>
      <c r="W31032">
        <v>0</v>
      </c>
      <c r="X31032">
        <v>0</v>
      </c>
      <c r="Y31032">
        <v>0.625</v>
      </c>
      <c r="Z31032">
        <v>77.408749999999998</v>
      </c>
      <c r="AA31032">
        <v>23.184719999999999</v>
      </c>
      <c r="AB31032">
        <v>1069</v>
      </c>
    </row>
    <row r="31033" spans="1:28" x14ac:dyDescent="0.35">
      <c r="A31033" t="s">
        <v>143723</v>
      </c>
      <c r="B31033" t="s">
        <v>34</v>
      </c>
      <c r="C31033" t="s">
        <v>520</v>
      </c>
      <c r="D31033" t="s">
        <v>521</v>
      </c>
      <c r="E31033" t="s">
        <v>26</v>
      </c>
      <c r="F31033" t="s">
        <v>1495</v>
      </c>
      <c r="G31033" t="s">
        <v>1496</v>
      </c>
      <c r="H31033" t="s">
        <v>138268</v>
      </c>
      <c r="I31033" t="s">
        <v>147858</v>
      </c>
      <c r="J31033" t="s">
        <v>1497</v>
      </c>
      <c r="K31033" t="s">
        <v>27</v>
      </c>
      <c r="L31033">
        <v>43307</v>
      </c>
      <c r="M31033" t="s">
        <v>28</v>
      </c>
      <c r="N31033" t="s">
        <v>29</v>
      </c>
      <c r="O31033" t="s">
        <v>32</v>
      </c>
      <c r="P31033">
        <v>16</v>
      </c>
      <c r="Q31033">
        <v>3</v>
      </c>
      <c r="R31033">
        <v>13</v>
      </c>
      <c r="S31033">
        <v>3</v>
      </c>
      <c r="T31033">
        <v>11</v>
      </c>
      <c r="U31033">
        <v>2</v>
      </c>
      <c r="V31033">
        <v>0</v>
      </c>
      <c r="W31033">
        <v>0</v>
      </c>
      <c r="X31033">
        <v>0</v>
      </c>
      <c r="Y31033">
        <v>0.1875</v>
      </c>
      <c r="Z31033">
        <v>77.408410000000003</v>
      </c>
      <c r="AA31033">
        <v>23.184699999999999</v>
      </c>
      <c r="AB31033">
        <v>1070</v>
      </c>
    </row>
    <row r="31034" spans="1:28" x14ac:dyDescent="0.35">
      <c r="A31034" t="s">
        <v>143723</v>
      </c>
      <c r="B31034" t="s">
        <v>34</v>
      </c>
      <c r="C31034" t="s">
        <v>520</v>
      </c>
      <c r="D31034" t="s">
        <v>521</v>
      </c>
      <c r="E31034" t="s">
        <v>26</v>
      </c>
      <c r="F31034" t="s">
        <v>2065</v>
      </c>
      <c r="G31034" t="s">
        <v>2066</v>
      </c>
      <c r="H31034" t="s">
        <v>138268</v>
      </c>
      <c r="I31034" t="s">
        <v>147858</v>
      </c>
      <c r="J31034" t="s">
        <v>2067</v>
      </c>
      <c r="K31034" t="s">
        <v>27</v>
      </c>
      <c r="L31034">
        <v>43307</v>
      </c>
      <c r="M31034" t="s">
        <v>28</v>
      </c>
      <c r="N31034" t="s">
        <v>29</v>
      </c>
      <c r="O31034" t="s">
        <v>32</v>
      </c>
      <c r="P31034">
        <v>16</v>
      </c>
      <c r="Q31034">
        <v>8</v>
      </c>
      <c r="R31034">
        <v>8</v>
      </c>
      <c r="S31034">
        <v>8</v>
      </c>
      <c r="T31034">
        <v>3</v>
      </c>
      <c r="U31034">
        <v>5</v>
      </c>
      <c r="V31034">
        <v>0</v>
      </c>
      <c r="W31034">
        <v>0</v>
      </c>
      <c r="X31034">
        <v>0</v>
      </c>
      <c r="Y31034">
        <v>0.5</v>
      </c>
      <c r="Z31034">
        <v>77.408199999999994</v>
      </c>
      <c r="AA31034">
        <v>23.184660000000001</v>
      </c>
      <c r="AB31034">
        <v>1070</v>
      </c>
    </row>
    <row r="31035" spans="1:28" x14ac:dyDescent="0.35">
      <c r="A31035" t="s">
        <v>143723</v>
      </c>
      <c r="B31035" t="s">
        <v>34</v>
      </c>
      <c r="C31035" t="s">
        <v>520</v>
      </c>
      <c r="D31035" t="s">
        <v>521</v>
      </c>
      <c r="E31035" t="s">
        <v>26</v>
      </c>
      <c r="F31035" t="s">
        <v>1858</v>
      </c>
      <c r="G31035" t="s">
        <v>1859</v>
      </c>
      <c r="H31035" t="s">
        <v>138268</v>
      </c>
      <c r="I31035" t="s">
        <v>147858</v>
      </c>
      <c r="J31035" t="s">
        <v>1860</v>
      </c>
      <c r="K31035" t="s">
        <v>27</v>
      </c>
      <c r="L31035">
        <v>43307</v>
      </c>
      <c r="M31035" t="s">
        <v>28</v>
      </c>
      <c r="N31035" t="s">
        <v>29</v>
      </c>
      <c r="O31035" t="s">
        <v>32</v>
      </c>
      <c r="P31035">
        <v>16</v>
      </c>
      <c r="Q31035">
        <v>4</v>
      </c>
      <c r="R31035">
        <v>12</v>
      </c>
      <c r="S31035">
        <v>4</v>
      </c>
      <c r="T31035">
        <v>11</v>
      </c>
      <c r="U31035">
        <v>1</v>
      </c>
      <c r="V31035">
        <v>0</v>
      </c>
      <c r="W31035">
        <v>0</v>
      </c>
      <c r="X31035">
        <v>0</v>
      </c>
      <c r="Y31035">
        <v>0.25</v>
      </c>
      <c r="Z31035">
        <v>77.409790000000001</v>
      </c>
      <c r="AA31035">
        <v>23.18459</v>
      </c>
      <c r="AB31035">
        <v>1061</v>
      </c>
    </row>
    <row r="31036" spans="1:28" x14ac:dyDescent="0.35">
      <c r="A31036" t="s">
        <v>143723</v>
      </c>
      <c r="B31036" t="s">
        <v>34</v>
      </c>
      <c r="C31036" t="s">
        <v>520</v>
      </c>
      <c r="D31036" t="s">
        <v>521</v>
      </c>
      <c r="E31036" t="s">
        <v>26</v>
      </c>
      <c r="F31036" t="s">
        <v>1316</v>
      </c>
      <c r="G31036" t="s">
        <v>1317</v>
      </c>
      <c r="H31036" t="s">
        <v>138268</v>
      </c>
      <c r="I31036" t="s">
        <v>147858</v>
      </c>
      <c r="J31036" t="s">
        <v>1318</v>
      </c>
      <c r="K31036" t="s">
        <v>27</v>
      </c>
      <c r="L31036">
        <v>43307</v>
      </c>
      <c r="M31036" t="s">
        <v>28</v>
      </c>
      <c r="N31036" t="s">
        <v>29</v>
      </c>
      <c r="O31036" t="s">
        <v>32</v>
      </c>
      <c r="P31036">
        <v>16</v>
      </c>
      <c r="Q31036">
        <v>10</v>
      </c>
      <c r="R31036">
        <v>6</v>
      </c>
      <c r="S31036">
        <v>10</v>
      </c>
      <c r="T31036">
        <v>6</v>
      </c>
      <c r="U31036">
        <v>0</v>
      </c>
      <c r="V31036">
        <v>0</v>
      </c>
      <c r="W31036">
        <v>0</v>
      </c>
      <c r="X31036">
        <v>0</v>
      </c>
      <c r="Y31036">
        <v>0.625</v>
      </c>
      <c r="Z31036">
        <v>77.410499999999999</v>
      </c>
      <c r="AA31036">
        <v>23.184229999999999</v>
      </c>
      <c r="AB31036">
        <v>1088</v>
      </c>
    </row>
    <row r="31037" spans="1:28" x14ac:dyDescent="0.35">
      <c r="A31037" t="s">
        <v>143723</v>
      </c>
      <c r="B31037" t="s">
        <v>34</v>
      </c>
      <c r="C31037" t="s">
        <v>520</v>
      </c>
      <c r="D31037" t="s">
        <v>521</v>
      </c>
      <c r="E31037" t="s">
        <v>26</v>
      </c>
      <c r="F31037" t="s">
        <v>25852</v>
      </c>
      <c r="G31037" t="s">
        <v>25853</v>
      </c>
      <c r="H31037" t="s">
        <v>139759</v>
      </c>
      <c r="I31037" t="s">
        <v>147859</v>
      </c>
      <c r="J31037" t="s">
        <v>25854</v>
      </c>
      <c r="K31037" t="s">
        <v>27</v>
      </c>
      <c r="L31037">
        <v>44104</v>
      </c>
      <c r="M31037" t="s">
        <v>28</v>
      </c>
      <c r="N31037" t="s">
        <v>29</v>
      </c>
      <c r="O31037" t="s">
        <v>30</v>
      </c>
      <c r="P31037">
        <v>8</v>
      </c>
      <c r="Q31037">
        <v>6</v>
      </c>
      <c r="R31037">
        <v>2</v>
      </c>
      <c r="S31037">
        <v>6</v>
      </c>
      <c r="T31037">
        <v>2</v>
      </c>
      <c r="U31037">
        <v>0</v>
      </c>
      <c r="V31037">
        <v>0</v>
      </c>
      <c r="W31037">
        <v>0</v>
      </c>
      <c r="X31037">
        <v>0</v>
      </c>
      <c r="Y31037">
        <v>0.75</v>
      </c>
      <c r="Z31037">
        <v>77.40504</v>
      </c>
      <c r="AA31037">
        <v>23.1799</v>
      </c>
      <c r="AB31037">
        <v>2784</v>
      </c>
    </row>
    <row r="31038" spans="1:28" x14ac:dyDescent="0.35">
      <c r="A31038" t="s">
        <v>143723</v>
      </c>
      <c r="B31038" t="s">
        <v>34</v>
      </c>
      <c r="C31038" t="s">
        <v>520</v>
      </c>
      <c r="D31038" t="s">
        <v>521</v>
      </c>
      <c r="E31038" t="s">
        <v>26</v>
      </c>
      <c r="F31038" t="s">
        <v>32164</v>
      </c>
      <c r="G31038" t="s">
        <v>32165</v>
      </c>
      <c r="H31038" t="s">
        <v>139759</v>
      </c>
      <c r="I31038" t="s">
        <v>147859</v>
      </c>
      <c r="J31038" t="s">
        <v>32166</v>
      </c>
      <c r="K31038" t="s">
        <v>27</v>
      </c>
      <c r="L31038">
        <v>44104</v>
      </c>
      <c r="M31038" t="s">
        <v>28</v>
      </c>
      <c r="N31038" t="s">
        <v>29</v>
      </c>
      <c r="O31038" t="s">
        <v>30</v>
      </c>
      <c r="P31038">
        <v>8</v>
      </c>
      <c r="Q31038">
        <v>4</v>
      </c>
      <c r="R31038">
        <v>4</v>
      </c>
      <c r="S31038">
        <v>4</v>
      </c>
      <c r="T31038">
        <v>4</v>
      </c>
      <c r="U31038">
        <v>0</v>
      </c>
      <c r="V31038">
        <v>0</v>
      </c>
      <c r="W31038">
        <v>0</v>
      </c>
      <c r="X31038">
        <v>0</v>
      </c>
      <c r="Y31038">
        <v>0.5</v>
      </c>
      <c r="Z31038">
        <v>77.405370000000005</v>
      </c>
      <c r="AA31038">
        <v>23.17952</v>
      </c>
      <c r="AB31038">
        <v>2776</v>
      </c>
    </row>
    <row r="31039" spans="1:28" x14ac:dyDescent="0.35">
      <c r="A31039" t="s">
        <v>143723</v>
      </c>
      <c r="B31039" t="s">
        <v>34</v>
      </c>
      <c r="C31039" t="s">
        <v>520</v>
      </c>
      <c r="D31039" t="s">
        <v>521</v>
      </c>
      <c r="E31039" t="s">
        <v>26</v>
      </c>
      <c r="F31039" t="s">
        <v>28474</v>
      </c>
      <c r="G31039" t="s">
        <v>28475</v>
      </c>
      <c r="H31039" t="s">
        <v>139759</v>
      </c>
      <c r="I31039" t="s">
        <v>147859</v>
      </c>
      <c r="J31039" t="s">
        <v>28476</v>
      </c>
      <c r="K31039" t="s">
        <v>27</v>
      </c>
      <c r="L31039">
        <v>44104</v>
      </c>
      <c r="M31039" t="s">
        <v>28</v>
      </c>
      <c r="N31039" t="s">
        <v>29</v>
      </c>
      <c r="O31039" t="s">
        <v>30</v>
      </c>
      <c r="P31039">
        <v>8</v>
      </c>
      <c r="Q31039">
        <v>6</v>
      </c>
      <c r="R31039">
        <v>2</v>
      </c>
      <c r="S31039">
        <v>6</v>
      </c>
      <c r="T31039">
        <v>2</v>
      </c>
      <c r="U31039">
        <v>0</v>
      </c>
      <c r="V31039">
        <v>0</v>
      </c>
      <c r="W31039">
        <v>0</v>
      </c>
      <c r="X31039">
        <v>0</v>
      </c>
      <c r="Y31039">
        <v>0.75</v>
      </c>
      <c r="Z31039">
        <v>77.404539999999997</v>
      </c>
      <c r="AA31039">
        <v>23.179839999999999</v>
      </c>
      <c r="AB31039">
        <v>2808</v>
      </c>
    </row>
    <row r="31040" spans="1:28" x14ac:dyDescent="0.35">
      <c r="A31040" t="s">
        <v>143723</v>
      </c>
      <c r="B31040" t="s">
        <v>34</v>
      </c>
      <c r="C31040" t="s">
        <v>520</v>
      </c>
      <c r="D31040" t="s">
        <v>521</v>
      </c>
      <c r="E31040" t="s">
        <v>26</v>
      </c>
      <c r="F31040" t="s">
        <v>32593</v>
      </c>
      <c r="G31040" t="s">
        <v>32594</v>
      </c>
      <c r="H31040" t="s">
        <v>139759</v>
      </c>
      <c r="I31040" t="s">
        <v>147859</v>
      </c>
      <c r="J31040" t="s">
        <v>32595</v>
      </c>
      <c r="K31040" t="s">
        <v>27</v>
      </c>
      <c r="L31040">
        <v>44104</v>
      </c>
      <c r="M31040" t="s">
        <v>28</v>
      </c>
      <c r="N31040" t="s">
        <v>29</v>
      </c>
      <c r="O31040" t="s">
        <v>30</v>
      </c>
      <c r="P31040">
        <v>8</v>
      </c>
      <c r="Q31040">
        <v>1</v>
      </c>
      <c r="R31040">
        <v>7</v>
      </c>
      <c r="S31040">
        <v>1</v>
      </c>
      <c r="T31040">
        <v>7</v>
      </c>
      <c r="U31040">
        <v>0</v>
      </c>
      <c r="V31040">
        <v>0</v>
      </c>
      <c r="W31040">
        <v>0</v>
      </c>
      <c r="X31040">
        <v>0</v>
      </c>
      <c r="Y31040">
        <v>0.125</v>
      </c>
      <c r="Z31040">
        <v>77.404120000000006</v>
      </c>
      <c r="AA31040">
        <v>23.1799</v>
      </c>
      <c r="AB31040">
        <v>2970</v>
      </c>
    </row>
    <row r="31041" spans="1:28" x14ac:dyDescent="0.35">
      <c r="A31041" t="s">
        <v>143723</v>
      </c>
      <c r="B31041" t="s">
        <v>34</v>
      </c>
      <c r="C31041" t="s">
        <v>520</v>
      </c>
      <c r="D31041" t="s">
        <v>521</v>
      </c>
      <c r="E31041" t="s">
        <v>26</v>
      </c>
      <c r="F31041" t="s">
        <v>28477</v>
      </c>
      <c r="G31041" t="s">
        <v>28478</v>
      </c>
      <c r="H31041" t="s">
        <v>139759</v>
      </c>
      <c r="I31041" t="s">
        <v>147859</v>
      </c>
      <c r="J31041" t="s">
        <v>28479</v>
      </c>
      <c r="K31041" t="s">
        <v>27</v>
      </c>
      <c r="L31041">
        <v>44104</v>
      </c>
      <c r="M31041" t="s">
        <v>28</v>
      </c>
      <c r="N31041" t="s">
        <v>29</v>
      </c>
      <c r="O31041" t="s">
        <v>30</v>
      </c>
      <c r="P31041">
        <v>8</v>
      </c>
      <c r="Q31041">
        <v>5</v>
      </c>
      <c r="R31041">
        <v>3</v>
      </c>
      <c r="S31041">
        <v>4</v>
      </c>
      <c r="T31041">
        <v>4</v>
      </c>
      <c r="U31041">
        <v>0</v>
      </c>
      <c r="V31041">
        <v>0</v>
      </c>
      <c r="W31041">
        <v>0</v>
      </c>
      <c r="X31041">
        <v>0</v>
      </c>
      <c r="Y31041">
        <v>0.5</v>
      </c>
      <c r="Z31041">
        <v>77.403819999999996</v>
      </c>
      <c r="AA31041">
        <v>23.181039999999999</v>
      </c>
      <c r="AB31041">
        <v>2929</v>
      </c>
    </row>
    <row r="31042" spans="1:28" x14ac:dyDescent="0.35">
      <c r="A31042" t="s">
        <v>143723</v>
      </c>
      <c r="B31042" t="s">
        <v>34</v>
      </c>
      <c r="C31042" t="s">
        <v>520</v>
      </c>
      <c r="D31042" t="s">
        <v>521</v>
      </c>
      <c r="E31042" t="s">
        <v>26</v>
      </c>
      <c r="F31042" t="s">
        <v>32349</v>
      </c>
      <c r="G31042" t="s">
        <v>32350</v>
      </c>
      <c r="H31042" t="s">
        <v>139759</v>
      </c>
      <c r="I31042" t="s">
        <v>147859</v>
      </c>
      <c r="J31042" t="s">
        <v>32351</v>
      </c>
      <c r="K31042" t="s">
        <v>27</v>
      </c>
      <c r="L31042">
        <v>44104</v>
      </c>
      <c r="M31042" t="s">
        <v>28</v>
      </c>
      <c r="N31042" t="s">
        <v>29</v>
      </c>
      <c r="O31042" t="s">
        <v>30</v>
      </c>
      <c r="P31042">
        <v>8</v>
      </c>
      <c r="Q31042">
        <v>5</v>
      </c>
      <c r="R31042">
        <v>3</v>
      </c>
      <c r="S31042">
        <v>5</v>
      </c>
      <c r="T31042">
        <v>3</v>
      </c>
      <c r="U31042">
        <v>0</v>
      </c>
      <c r="V31042">
        <v>0</v>
      </c>
      <c r="W31042">
        <v>0</v>
      </c>
      <c r="X31042">
        <v>0</v>
      </c>
      <c r="Y31042">
        <v>0.625</v>
      </c>
      <c r="Z31042">
        <v>77.40361</v>
      </c>
      <c r="AA31042">
        <v>23.180350000000001</v>
      </c>
      <c r="AB31042">
        <v>2810</v>
      </c>
    </row>
    <row r="31043" spans="1:28" x14ac:dyDescent="0.35">
      <c r="A31043" t="s">
        <v>143723</v>
      </c>
      <c r="B31043" t="s">
        <v>34</v>
      </c>
      <c r="C31043" t="s">
        <v>520</v>
      </c>
      <c r="D31043" t="s">
        <v>521</v>
      </c>
      <c r="E31043" t="s">
        <v>26</v>
      </c>
      <c r="F31043" t="s">
        <v>25855</v>
      </c>
      <c r="G31043" t="s">
        <v>25856</v>
      </c>
      <c r="H31043" t="s">
        <v>139759</v>
      </c>
      <c r="I31043" t="s">
        <v>147859</v>
      </c>
      <c r="J31043" t="s">
        <v>25857</v>
      </c>
      <c r="K31043" t="s">
        <v>27</v>
      </c>
      <c r="L31043">
        <v>44104</v>
      </c>
      <c r="M31043" t="s">
        <v>28</v>
      </c>
      <c r="N31043" t="s">
        <v>29</v>
      </c>
      <c r="O31043" t="s">
        <v>30</v>
      </c>
      <c r="P31043">
        <v>8</v>
      </c>
      <c r="Q31043">
        <v>7</v>
      </c>
      <c r="R31043">
        <v>1</v>
      </c>
      <c r="S31043">
        <v>7</v>
      </c>
      <c r="T31043">
        <v>1</v>
      </c>
      <c r="U31043">
        <v>0</v>
      </c>
      <c r="V31043">
        <v>0</v>
      </c>
      <c r="W31043">
        <v>0</v>
      </c>
      <c r="X31043">
        <v>0</v>
      </c>
      <c r="Y31043">
        <v>0.875</v>
      </c>
      <c r="Z31043">
        <v>77.403390000000002</v>
      </c>
      <c r="AA31043">
        <v>23.179379999999998</v>
      </c>
      <c r="AB31043">
        <v>2883</v>
      </c>
    </row>
    <row r="31044" spans="1:28" x14ac:dyDescent="0.35">
      <c r="A31044" t="s">
        <v>143723</v>
      </c>
      <c r="B31044" t="s">
        <v>34</v>
      </c>
      <c r="C31044" t="s">
        <v>520</v>
      </c>
      <c r="D31044" t="s">
        <v>521</v>
      </c>
      <c r="E31044" t="s">
        <v>26</v>
      </c>
      <c r="F31044" t="s">
        <v>25858</v>
      </c>
      <c r="G31044" t="s">
        <v>25859</v>
      </c>
      <c r="H31044" t="s">
        <v>139759</v>
      </c>
      <c r="I31044" t="s">
        <v>147859</v>
      </c>
      <c r="J31044" t="s">
        <v>25860</v>
      </c>
      <c r="K31044" t="s">
        <v>27</v>
      </c>
      <c r="L31044">
        <v>44104</v>
      </c>
      <c r="M31044" t="s">
        <v>28</v>
      </c>
      <c r="N31044" t="s">
        <v>29</v>
      </c>
      <c r="O31044" t="s">
        <v>30</v>
      </c>
      <c r="P31044">
        <v>8</v>
      </c>
      <c r="Q31044">
        <v>7</v>
      </c>
      <c r="R31044">
        <v>1</v>
      </c>
      <c r="S31044">
        <v>7</v>
      </c>
      <c r="T31044">
        <v>1</v>
      </c>
      <c r="U31044">
        <v>0</v>
      </c>
      <c r="V31044">
        <v>0</v>
      </c>
      <c r="W31044">
        <v>0</v>
      </c>
      <c r="X31044">
        <v>0</v>
      </c>
      <c r="Y31044">
        <v>0.875</v>
      </c>
      <c r="Z31044">
        <v>77.405699999999996</v>
      </c>
      <c r="AA31044">
        <v>23.180569999999999</v>
      </c>
      <c r="AB31044">
        <v>2883</v>
      </c>
    </row>
    <row r="31045" spans="1:28" x14ac:dyDescent="0.35">
      <c r="A31045" t="s">
        <v>143723</v>
      </c>
      <c r="B31045" t="s">
        <v>34</v>
      </c>
      <c r="C31045" t="s">
        <v>520</v>
      </c>
      <c r="D31045" t="s">
        <v>521</v>
      </c>
      <c r="E31045" t="s">
        <v>26</v>
      </c>
      <c r="F31045" t="s">
        <v>32352</v>
      </c>
      <c r="G31045" t="s">
        <v>32353</v>
      </c>
      <c r="H31045" t="s">
        <v>139760</v>
      </c>
      <c r="I31045" t="s">
        <v>147860</v>
      </c>
      <c r="J31045" t="s">
        <v>32354</v>
      </c>
      <c r="K31045" t="s">
        <v>27</v>
      </c>
      <c r="L31045">
        <v>44104</v>
      </c>
      <c r="M31045" t="s">
        <v>28</v>
      </c>
      <c r="N31045" t="s">
        <v>29</v>
      </c>
      <c r="O31045" t="s">
        <v>30</v>
      </c>
      <c r="P31045">
        <v>8</v>
      </c>
      <c r="Q31045">
        <v>7</v>
      </c>
      <c r="R31045">
        <v>1</v>
      </c>
      <c r="S31045">
        <v>7</v>
      </c>
      <c r="T31045">
        <v>1</v>
      </c>
      <c r="U31045">
        <v>0</v>
      </c>
      <c r="V31045">
        <v>0</v>
      </c>
      <c r="W31045">
        <v>0</v>
      </c>
      <c r="X31045">
        <v>0</v>
      </c>
      <c r="Y31045">
        <v>0.875</v>
      </c>
      <c r="Z31045">
        <v>77.405169999999998</v>
      </c>
      <c r="AA31045">
        <v>23.182030000000001</v>
      </c>
      <c r="AB31045">
        <v>2925</v>
      </c>
    </row>
    <row r="31046" spans="1:28" x14ac:dyDescent="0.35">
      <c r="A31046" t="s">
        <v>143723</v>
      </c>
      <c r="B31046" t="s">
        <v>34</v>
      </c>
      <c r="C31046" t="s">
        <v>520</v>
      </c>
      <c r="D31046" t="s">
        <v>521</v>
      </c>
      <c r="E31046" t="s">
        <v>26</v>
      </c>
      <c r="F31046" t="s">
        <v>32355</v>
      </c>
      <c r="G31046" t="s">
        <v>32356</v>
      </c>
      <c r="H31046" t="s">
        <v>139760</v>
      </c>
      <c r="I31046" t="s">
        <v>147860</v>
      </c>
      <c r="J31046" t="s">
        <v>32357</v>
      </c>
      <c r="K31046" t="s">
        <v>27</v>
      </c>
      <c r="L31046">
        <v>44104</v>
      </c>
      <c r="M31046" t="s">
        <v>28</v>
      </c>
      <c r="N31046" t="s">
        <v>29</v>
      </c>
      <c r="O31046" t="s">
        <v>30</v>
      </c>
      <c r="P31046">
        <v>8</v>
      </c>
      <c r="Q31046">
        <v>7</v>
      </c>
      <c r="R31046">
        <v>1</v>
      </c>
      <c r="S31046">
        <v>7</v>
      </c>
      <c r="T31046">
        <v>1</v>
      </c>
      <c r="U31046">
        <v>0</v>
      </c>
      <c r="V31046">
        <v>0</v>
      </c>
      <c r="W31046">
        <v>0</v>
      </c>
      <c r="X31046">
        <v>0</v>
      </c>
      <c r="Y31046">
        <v>0.875</v>
      </c>
      <c r="Z31046">
        <v>77.406000000000006</v>
      </c>
      <c r="AA31046">
        <v>23.181080000000001</v>
      </c>
      <c r="AB31046">
        <v>2842</v>
      </c>
    </row>
    <row r="31047" spans="1:28" x14ac:dyDescent="0.35">
      <c r="A31047" t="s">
        <v>143723</v>
      </c>
      <c r="B31047" t="s">
        <v>34</v>
      </c>
      <c r="C31047" t="s">
        <v>520</v>
      </c>
      <c r="D31047" t="s">
        <v>521</v>
      </c>
      <c r="E31047" t="s">
        <v>26</v>
      </c>
      <c r="F31047" t="s">
        <v>29096</v>
      </c>
      <c r="G31047" t="s">
        <v>29097</v>
      </c>
      <c r="H31047" t="s">
        <v>139760</v>
      </c>
      <c r="I31047" t="s">
        <v>147860</v>
      </c>
      <c r="J31047" t="s">
        <v>29098</v>
      </c>
      <c r="K31047" t="s">
        <v>27</v>
      </c>
      <c r="L31047">
        <v>44104</v>
      </c>
      <c r="M31047" t="s">
        <v>28</v>
      </c>
      <c r="N31047" t="s">
        <v>29</v>
      </c>
      <c r="O31047" t="s">
        <v>30</v>
      </c>
      <c r="P31047">
        <v>8</v>
      </c>
      <c r="Q31047">
        <v>7</v>
      </c>
      <c r="R31047">
        <v>1</v>
      </c>
      <c r="S31047">
        <v>7</v>
      </c>
      <c r="T31047">
        <v>1</v>
      </c>
      <c r="U31047">
        <v>0</v>
      </c>
      <c r="V31047">
        <v>0</v>
      </c>
      <c r="W31047">
        <v>0</v>
      </c>
      <c r="X31047">
        <v>0</v>
      </c>
      <c r="Y31047">
        <v>0.875</v>
      </c>
      <c r="Z31047">
        <v>77.406980000000004</v>
      </c>
      <c r="AA31047">
        <v>23.181519999999999</v>
      </c>
      <c r="AB31047">
        <v>2868</v>
      </c>
    </row>
    <row r="31048" spans="1:28" x14ac:dyDescent="0.35">
      <c r="A31048" t="s">
        <v>143723</v>
      </c>
      <c r="B31048" t="s">
        <v>34</v>
      </c>
      <c r="C31048" t="s">
        <v>520</v>
      </c>
      <c r="D31048" t="s">
        <v>521</v>
      </c>
      <c r="E31048" t="s">
        <v>26</v>
      </c>
      <c r="F31048" t="s">
        <v>29099</v>
      </c>
      <c r="G31048" t="s">
        <v>29100</v>
      </c>
      <c r="H31048" t="s">
        <v>139760</v>
      </c>
      <c r="I31048" t="s">
        <v>147860</v>
      </c>
      <c r="J31048" t="s">
        <v>29101</v>
      </c>
      <c r="K31048" t="s">
        <v>27</v>
      </c>
      <c r="L31048">
        <v>44104</v>
      </c>
      <c r="M31048" t="s">
        <v>28</v>
      </c>
      <c r="N31048" t="s">
        <v>29</v>
      </c>
      <c r="O31048" t="s">
        <v>30</v>
      </c>
      <c r="P31048">
        <v>8</v>
      </c>
      <c r="Q31048">
        <v>7</v>
      </c>
      <c r="R31048">
        <v>1</v>
      </c>
      <c r="S31048">
        <v>7</v>
      </c>
      <c r="T31048">
        <v>1</v>
      </c>
      <c r="U31048">
        <v>0</v>
      </c>
      <c r="V31048">
        <v>0</v>
      </c>
      <c r="W31048">
        <v>0</v>
      </c>
      <c r="X31048">
        <v>0</v>
      </c>
      <c r="Y31048">
        <v>0.875</v>
      </c>
      <c r="Z31048">
        <v>77.407749999999993</v>
      </c>
      <c r="AA31048">
        <v>23.179390000000001</v>
      </c>
      <c r="AB31048">
        <v>3098</v>
      </c>
    </row>
    <row r="31049" spans="1:28" x14ac:dyDescent="0.35">
      <c r="A31049" t="s">
        <v>143723</v>
      </c>
      <c r="B31049" t="s">
        <v>34</v>
      </c>
      <c r="C31049" t="s">
        <v>520</v>
      </c>
      <c r="D31049" t="s">
        <v>521</v>
      </c>
      <c r="E31049" t="s">
        <v>26</v>
      </c>
      <c r="F31049" t="s">
        <v>29102</v>
      </c>
      <c r="G31049" t="s">
        <v>29103</v>
      </c>
      <c r="H31049" t="s">
        <v>139760</v>
      </c>
      <c r="I31049" t="s">
        <v>147860</v>
      </c>
      <c r="J31049" t="s">
        <v>29104</v>
      </c>
      <c r="K31049" t="s">
        <v>27</v>
      </c>
      <c r="L31049">
        <v>44104</v>
      </c>
      <c r="M31049" t="s">
        <v>28</v>
      </c>
      <c r="N31049" t="s">
        <v>29</v>
      </c>
      <c r="O31049" t="s">
        <v>30</v>
      </c>
      <c r="P31049">
        <v>8</v>
      </c>
      <c r="Q31049">
        <v>5</v>
      </c>
      <c r="R31049">
        <v>3</v>
      </c>
      <c r="S31049">
        <v>5</v>
      </c>
      <c r="T31049">
        <v>3</v>
      </c>
      <c r="U31049">
        <v>0</v>
      </c>
      <c r="V31049">
        <v>0</v>
      </c>
      <c r="W31049">
        <v>0</v>
      </c>
      <c r="X31049">
        <v>0</v>
      </c>
      <c r="Y31049">
        <v>0.625</v>
      </c>
      <c r="Z31049">
        <v>77.400959999999998</v>
      </c>
      <c r="AA31049">
        <v>23.180869999999999</v>
      </c>
      <c r="AB31049">
        <v>2950</v>
      </c>
    </row>
    <row r="31050" spans="1:28" x14ac:dyDescent="0.35">
      <c r="A31050" t="s">
        <v>143723</v>
      </c>
      <c r="B31050" t="s">
        <v>34</v>
      </c>
      <c r="C31050" t="s">
        <v>520</v>
      </c>
      <c r="D31050" t="s">
        <v>521</v>
      </c>
      <c r="E31050" t="s">
        <v>26</v>
      </c>
      <c r="F31050" t="s">
        <v>29105</v>
      </c>
      <c r="G31050" t="s">
        <v>29106</v>
      </c>
      <c r="H31050" t="s">
        <v>139760</v>
      </c>
      <c r="I31050" t="s">
        <v>147860</v>
      </c>
      <c r="J31050" t="s">
        <v>29107</v>
      </c>
      <c r="K31050" t="s">
        <v>27</v>
      </c>
      <c r="L31050">
        <v>44104</v>
      </c>
      <c r="M31050" t="s">
        <v>28</v>
      </c>
      <c r="N31050" t="s">
        <v>29</v>
      </c>
      <c r="O31050" t="s">
        <v>30</v>
      </c>
      <c r="P31050">
        <v>8</v>
      </c>
      <c r="Q31050">
        <v>4</v>
      </c>
      <c r="R31050">
        <v>4</v>
      </c>
      <c r="S31050">
        <v>4</v>
      </c>
      <c r="T31050">
        <v>4</v>
      </c>
      <c r="U31050">
        <v>0</v>
      </c>
      <c r="V31050">
        <v>0</v>
      </c>
      <c r="W31050">
        <v>0</v>
      </c>
      <c r="X31050">
        <v>0</v>
      </c>
      <c r="Y31050">
        <v>0.5</v>
      </c>
      <c r="Z31050">
        <v>77.400559999999999</v>
      </c>
      <c r="AA31050">
        <v>23.180769999999999</v>
      </c>
      <c r="AB31050">
        <v>2988</v>
      </c>
    </row>
    <row r="31051" spans="1:28" x14ac:dyDescent="0.35">
      <c r="A31051" t="s">
        <v>143723</v>
      </c>
      <c r="B31051" t="s">
        <v>34</v>
      </c>
      <c r="C31051" t="s">
        <v>520</v>
      </c>
      <c r="D31051" t="s">
        <v>521</v>
      </c>
      <c r="E31051" t="s">
        <v>26</v>
      </c>
      <c r="F31051" t="s">
        <v>28480</v>
      </c>
      <c r="G31051" t="s">
        <v>28481</v>
      </c>
      <c r="H31051" t="s">
        <v>139760</v>
      </c>
      <c r="I31051" t="s">
        <v>147860</v>
      </c>
      <c r="J31051" t="s">
        <v>28482</v>
      </c>
      <c r="K31051" t="s">
        <v>27</v>
      </c>
      <c r="L31051">
        <v>44104</v>
      </c>
      <c r="M31051" t="s">
        <v>28</v>
      </c>
      <c r="N31051" t="s">
        <v>29</v>
      </c>
      <c r="O31051" t="s">
        <v>30</v>
      </c>
      <c r="P31051">
        <v>8</v>
      </c>
      <c r="Q31051">
        <v>6</v>
      </c>
      <c r="R31051">
        <v>2</v>
      </c>
      <c r="S31051">
        <v>6</v>
      </c>
      <c r="T31051">
        <v>2</v>
      </c>
      <c r="U31051">
        <v>0</v>
      </c>
      <c r="V31051">
        <v>0</v>
      </c>
      <c r="W31051">
        <v>0</v>
      </c>
      <c r="X31051">
        <v>0</v>
      </c>
      <c r="Y31051">
        <v>0.75</v>
      </c>
      <c r="Z31051">
        <v>77.400149999999996</v>
      </c>
      <c r="AA31051">
        <v>23.18093</v>
      </c>
      <c r="AB31051">
        <v>2929</v>
      </c>
    </row>
    <row r="31052" spans="1:28" x14ac:dyDescent="0.35">
      <c r="A31052" t="s">
        <v>143723</v>
      </c>
      <c r="B31052" t="s">
        <v>34</v>
      </c>
      <c r="C31052" t="s">
        <v>520</v>
      </c>
      <c r="D31052" t="s">
        <v>521</v>
      </c>
      <c r="E31052" t="s">
        <v>26</v>
      </c>
      <c r="F31052" t="s">
        <v>28483</v>
      </c>
      <c r="G31052" t="s">
        <v>28484</v>
      </c>
      <c r="H31052" t="s">
        <v>139760</v>
      </c>
      <c r="I31052" t="s">
        <v>147860</v>
      </c>
      <c r="J31052" t="s">
        <v>28485</v>
      </c>
      <c r="K31052" t="s">
        <v>27</v>
      </c>
      <c r="L31052">
        <v>44104</v>
      </c>
      <c r="M31052" t="s">
        <v>28</v>
      </c>
      <c r="N31052" t="s">
        <v>29</v>
      </c>
      <c r="O31052" t="s">
        <v>30</v>
      </c>
      <c r="P31052">
        <v>8</v>
      </c>
      <c r="Q31052">
        <v>6</v>
      </c>
      <c r="R31052">
        <v>2</v>
      </c>
      <c r="S31052">
        <v>6</v>
      </c>
      <c r="T31052">
        <v>2</v>
      </c>
      <c r="U31052">
        <v>0</v>
      </c>
      <c r="V31052">
        <v>0</v>
      </c>
      <c r="W31052">
        <v>0</v>
      </c>
      <c r="X31052">
        <v>0</v>
      </c>
      <c r="Y31052">
        <v>0.75</v>
      </c>
      <c r="Z31052">
        <v>77.399810000000002</v>
      </c>
      <c r="AA31052">
        <v>23.18092</v>
      </c>
      <c r="AB31052">
        <v>2940</v>
      </c>
    </row>
    <row r="31053" spans="1:28" x14ac:dyDescent="0.35">
      <c r="A31053" t="s">
        <v>143723</v>
      </c>
      <c r="B31053" t="s">
        <v>34</v>
      </c>
      <c r="C31053" t="s">
        <v>520</v>
      </c>
      <c r="D31053" t="s">
        <v>521</v>
      </c>
      <c r="E31053" t="s">
        <v>26</v>
      </c>
      <c r="F31053" t="s">
        <v>82029</v>
      </c>
      <c r="G31053" t="s">
        <v>82030</v>
      </c>
      <c r="H31053" t="s">
        <v>140419</v>
      </c>
      <c r="I31053" t="s">
        <v>147861</v>
      </c>
      <c r="J31053" t="s">
        <v>82031</v>
      </c>
      <c r="K31053" t="s">
        <v>27</v>
      </c>
      <c r="L31053">
        <v>44492</v>
      </c>
      <c r="M31053" t="s">
        <v>28</v>
      </c>
      <c r="N31053" t="s">
        <v>29</v>
      </c>
      <c r="O31053" t="s">
        <v>30</v>
      </c>
      <c r="P31053">
        <v>8</v>
      </c>
      <c r="Q31053">
        <v>2</v>
      </c>
      <c r="R31053">
        <v>6</v>
      </c>
      <c r="S31053">
        <v>2</v>
      </c>
      <c r="T31053">
        <v>6</v>
      </c>
      <c r="U31053">
        <v>0</v>
      </c>
      <c r="V31053">
        <v>0</v>
      </c>
      <c r="W31053">
        <v>0</v>
      </c>
      <c r="X31053">
        <v>0</v>
      </c>
      <c r="Y31053">
        <v>0.25</v>
      </c>
      <c r="Z31053">
        <v>77.418559999999999</v>
      </c>
      <c r="AA31053">
        <v>23.185759999999998</v>
      </c>
      <c r="AB31053">
        <v>1036</v>
      </c>
    </row>
    <row r="31054" spans="1:28" x14ac:dyDescent="0.35">
      <c r="A31054" t="s">
        <v>143723</v>
      </c>
      <c r="B31054" t="s">
        <v>34</v>
      </c>
      <c r="C31054" t="s">
        <v>520</v>
      </c>
      <c r="D31054" t="s">
        <v>521</v>
      </c>
      <c r="E31054" t="s">
        <v>26</v>
      </c>
      <c r="F31054" t="s">
        <v>83658</v>
      </c>
      <c r="G31054" t="s">
        <v>83659</v>
      </c>
      <c r="H31054" t="s">
        <v>140419</v>
      </c>
      <c r="I31054" t="s">
        <v>147861</v>
      </c>
      <c r="J31054" t="s">
        <v>83660</v>
      </c>
      <c r="K31054" t="s">
        <v>27</v>
      </c>
      <c r="L31054">
        <v>44492</v>
      </c>
      <c r="M31054" t="s">
        <v>28</v>
      </c>
      <c r="N31054" t="s">
        <v>29</v>
      </c>
      <c r="O31054" t="s">
        <v>30</v>
      </c>
      <c r="P31054">
        <v>8</v>
      </c>
      <c r="Q31054">
        <v>2</v>
      </c>
      <c r="R31054">
        <v>6</v>
      </c>
      <c r="S31054">
        <v>2</v>
      </c>
      <c r="T31054">
        <v>6</v>
      </c>
      <c r="U31054">
        <v>0</v>
      </c>
      <c r="V31054">
        <v>0</v>
      </c>
      <c r="W31054">
        <v>0</v>
      </c>
      <c r="X31054">
        <v>0</v>
      </c>
      <c r="Y31054">
        <v>0.25</v>
      </c>
      <c r="Z31054">
        <v>77.418400000000005</v>
      </c>
      <c r="AA31054">
        <v>23.185549999999999</v>
      </c>
      <c r="AB31054">
        <v>1041</v>
      </c>
    </row>
    <row r="31055" spans="1:28" x14ac:dyDescent="0.35">
      <c r="A31055" t="s">
        <v>143723</v>
      </c>
      <c r="B31055" t="s">
        <v>34</v>
      </c>
      <c r="C31055" t="s">
        <v>520</v>
      </c>
      <c r="D31055" t="s">
        <v>521</v>
      </c>
      <c r="E31055" t="s">
        <v>26</v>
      </c>
      <c r="F31055" t="s">
        <v>83661</v>
      </c>
      <c r="G31055" t="s">
        <v>83662</v>
      </c>
      <c r="H31055" t="s">
        <v>140419</v>
      </c>
      <c r="I31055" t="s">
        <v>147861</v>
      </c>
      <c r="J31055" t="s">
        <v>83663</v>
      </c>
      <c r="K31055" t="s">
        <v>27</v>
      </c>
      <c r="L31055">
        <v>44492</v>
      </c>
      <c r="M31055" t="s">
        <v>28</v>
      </c>
      <c r="N31055" t="s">
        <v>29</v>
      </c>
      <c r="O31055" t="s">
        <v>30</v>
      </c>
      <c r="P31055">
        <v>8</v>
      </c>
      <c r="Q31055">
        <v>4</v>
      </c>
      <c r="R31055">
        <v>4</v>
      </c>
      <c r="S31055">
        <v>4</v>
      </c>
      <c r="T31055">
        <v>4</v>
      </c>
      <c r="U31055">
        <v>0</v>
      </c>
      <c r="V31055">
        <v>0</v>
      </c>
      <c r="W31055">
        <v>0</v>
      </c>
      <c r="X31055">
        <v>0</v>
      </c>
      <c r="Y31055">
        <v>0.5</v>
      </c>
      <c r="Z31055">
        <v>77.418539999999993</v>
      </c>
      <c r="AA31055">
        <v>23.185400000000001</v>
      </c>
      <c r="AB31055">
        <v>973</v>
      </c>
    </row>
    <row r="31056" spans="1:28" x14ac:dyDescent="0.35">
      <c r="A31056" t="s">
        <v>143723</v>
      </c>
      <c r="B31056" t="s">
        <v>34</v>
      </c>
      <c r="C31056" t="s">
        <v>520</v>
      </c>
      <c r="D31056" t="s">
        <v>521</v>
      </c>
      <c r="E31056" t="s">
        <v>26</v>
      </c>
      <c r="F31056" t="s">
        <v>82775</v>
      </c>
      <c r="G31056" t="s">
        <v>82776</v>
      </c>
      <c r="H31056" t="s">
        <v>140419</v>
      </c>
      <c r="I31056" t="s">
        <v>147861</v>
      </c>
      <c r="J31056" t="s">
        <v>82777</v>
      </c>
      <c r="K31056" t="s">
        <v>27</v>
      </c>
      <c r="L31056">
        <v>44492</v>
      </c>
      <c r="M31056" t="s">
        <v>28</v>
      </c>
      <c r="N31056" t="s">
        <v>29</v>
      </c>
      <c r="O31056" t="s">
        <v>30</v>
      </c>
      <c r="P31056">
        <v>8</v>
      </c>
      <c r="Q31056">
        <v>1</v>
      </c>
      <c r="R31056">
        <v>7</v>
      </c>
      <c r="S31056">
        <v>1</v>
      </c>
      <c r="T31056">
        <v>7</v>
      </c>
      <c r="U31056">
        <v>0</v>
      </c>
      <c r="V31056">
        <v>0</v>
      </c>
      <c r="W31056">
        <v>0</v>
      </c>
      <c r="X31056">
        <v>0</v>
      </c>
      <c r="Y31056">
        <v>0.125</v>
      </c>
      <c r="Z31056">
        <v>77.418300000000002</v>
      </c>
      <c r="AA31056">
        <v>23.185410000000001</v>
      </c>
      <c r="AB31056">
        <v>962</v>
      </c>
    </row>
    <row r="31057" spans="1:28" x14ac:dyDescent="0.35">
      <c r="A31057" t="s">
        <v>143723</v>
      </c>
      <c r="B31057" t="s">
        <v>34</v>
      </c>
      <c r="C31057" t="s">
        <v>520</v>
      </c>
      <c r="D31057" t="s">
        <v>521</v>
      </c>
      <c r="E31057" t="s">
        <v>26</v>
      </c>
      <c r="F31057" t="s">
        <v>82032</v>
      </c>
      <c r="G31057" t="s">
        <v>82033</v>
      </c>
      <c r="H31057" t="s">
        <v>140419</v>
      </c>
      <c r="I31057" t="s">
        <v>147861</v>
      </c>
      <c r="J31057" t="s">
        <v>82034</v>
      </c>
      <c r="K31057" t="s">
        <v>27</v>
      </c>
      <c r="L31057">
        <v>44492</v>
      </c>
      <c r="M31057" t="s">
        <v>28</v>
      </c>
      <c r="N31057" t="s">
        <v>29</v>
      </c>
      <c r="O31057" t="s">
        <v>30</v>
      </c>
      <c r="P31057">
        <v>8</v>
      </c>
      <c r="Q31057">
        <v>2</v>
      </c>
      <c r="R31057">
        <v>6</v>
      </c>
      <c r="S31057">
        <v>2</v>
      </c>
      <c r="T31057">
        <v>6</v>
      </c>
      <c r="U31057">
        <v>0</v>
      </c>
      <c r="V31057">
        <v>0</v>
      </c>
      <c r="W31057">
        <v>0</v>
      </c>
      <c r="X31057">
        <v>0</v>
      </c>
      <c r="Y31057">
        <v>0.25</v>
      </c>
      <c r="Z31057">
        <v>77.417969999999997</v>
      </c>
      <c r="AA31057">
        <v>23.185400000000001</v>
      </c>
      <c r="AB31057">
        <v>993</v>
      </c>
    </row>
    <row r="31058" spans="1:28" x14ac:dyDescent="0.35">
      <c r="A31058" t="s">
        <v>143723</v>
      </c>
      <c r="B31058" t="s">
        <v>34</v>
      </c>
      <c r="C31058" t="s">
        <v>520</v>
      </c>
      <c r="D31058" t="s">
        <v>521</v>
      </c>
      <c r="E31058" t="s">
        <v>26</v>
      </c>
      <c r="F31058" t="s">
        <v>82035</v>
      </c>
      <c r="G31058" t="s">
        <v>82036</v>
      </c>
      <c r="H31058" t="s">
        <v>140419</v>
      </c>
      <c r="I31058" t="s">
        <v>147861</v>
      </c>
      <c r="J31058" t="s">
        <v>82037</v>
      </c>
      <c r="K31058" t="s">
        <v>27</v>
      </c>
      <c r="L31058">
        <v>44492</v>
      </c>
      <c r="M31058" t="s">
        <v>28</v>
      </c>
      <c r="N31058" t="s">
        <v>29</v>
      </c>
      <c r="O31058" t="s">
        <v>30</v>
      </c>
      <c r="P31058">
        <v>8</v>
      </c>
      <c r="Q31058">
        <v>2</v>
      </c>
      <c r="R31058">
        <v>6</v>
      </c>
      <c r="S31058">
        <v>2</v>
      </c>
      <c r="T31058">
        <v>6</v>
      </c>
      <c r="U31058">
        <v>0</v>
      </c>
      <c r="V31058">
        <v>0</v>
      </c>
      <c r="W31058">
        <v>0</v>
      </c>
      <c r="X31058">
        <v>0</v>
      </c>
      <c r="Y31058">
        <v>0.25</v>
      </c>
      <c r="Z31058">
        <v>77.418580000000006</v>
      </c>
      <c r="AA31058">
        <v>23.18627</v>
      </c>
      <c r="AB31058">
        <v>989</v>
      </c>
    </row>
    <row r="31059" spans="1:28" x14ac:dyDescent="0.35">
      <c r="A31059" t="s">
        <v>143723</v>
      </c>
      <c r="B31059" t="s">
        <v>34</v>
      </c>
      <c r="C31059" t="s">
        <v>520</v>
      </c>
      <c r="D31059" t="s">
        <v>521</v>
      </c>
      <c r="E31059" t="s">
        <v>26</v>
      </c>
      <c r="F31059" t="s">
        <v>82778</v>
      </c>
      <c r="G31059" t="s">
        <v>82779</v>
      </c>
      <c r="H31059" t="s">
        <v>140419</v>
      </c>
      <c r="I31059" t="s">
        <v>147861</v>
      </c>
      <c r="J31059" t="s">
        <v>82780</v>
      </c>
      <c r="K31059" t="s">
        <v>27</v>
      </c>
      <c r="L31059">
        <v>44492</v>
      </c>
      <c r="M31059" t="s">
        <v>28</v>
      </c>
      <c r="N31059" t="s">
        <v>29</v>
      </c>
      <c r="O31059" t="s">
        <v>30</v>
      </c>
      <c r="P31059">
        <v>8</v>
      </c>
      <c r="Q31059">
        <v>0</v>
      </c>
      <c r="R31059">
        <v>8</v>
      </c>
      <c r="S31059">
        <v>0</v>
      </c>
      <c r="T31059">
        <v>8</v>
      </c>
      <c r="U31059">
        <v>0</v>
      </c>
      <c r="V31059">
        <v>0</v>
      </c>
      <c r="W31059">
        <v>0</v>
      </c>
      <c r="X31059">
        <v>0</v>
      </c>
      <c r="Y31059">
        <v>0</v>
      </c>
      <c r="Z31059">
        <v>77.418559999999999</v>
      </c>
      <c r="AA31059">
        <v>23.186050000000002</v>
      </c>
      <c r="AB31059">
        <v>965</v>
      </c>
    </row>
    <row r="31060" spans="1:28" x14ac:dyDescent="0.35">
      <c r="A31060" t="s">
        <v>143723</v>
      </c>
      <c r="B31060" t="s">
        <v>34</v>
      </c>
      <c r="C31060" t="s">
        <v>520</v>
      </c>
      <c r="D31060" t="s">
        <v>521</v>
      </c>
      <c r="E31060" t="s">
        <v>26</v>
      </c>
      <c r="F31060" t="s">
        <v>81614</v>
      </c>
      <c r="G31060" t="s">
        <v>81615</v>
      </c>
      <c r="H31060" t="s">
        <v>140419</v>
      </c>
      <c r="I31060" t="s">
        <v>147861</v>
      </c>
      <c r="J31060" t="s">
        <v>81616</v>
      </c>
      <c r="K31060" t="s">
        <v>27</v>
      </c>
      <c r="L31060">
        <v>44492</v>
      </c>
      <c r="M31060" t="s">
        <v>28</v>
      </c>
      <c r="N31060" t="s">
        <v>29</v>
      </c>
      <c r="O31060" t="s">
        <v>30</v>
      </c>
      <c r="P31060">
        <v>8</v>
      </c>
      <c r="Q31060">
        <v>0</v>
      </c>
      <c r="R31060">
        <v>8</v>
      </c>
      <c r="S31060">
        <v>0</v>
      </c>
      <c r="T31060">
        <v>8</v>
      </c>
      <c r="U31060">
        <v>0</v>
      </c>
      <c r="V31060">
        <v>0</v>
      </c>
      <c r="W31060">
        <v>0</v>
      </c>
      <c r="X31060">
        <v>0</v>
      </c>
      <c r="Y31060">
        <v>0</v>
      </c>
      <c r="Z31060">
        <v>77.418450000000007</v>
      </c>
      <c r="AA31060">
        <v>23.186170000000001</v>
      </c>
      <c r="AB31060">
        <v>1000</v>
      </c>
    </row>
    <row r="31061" spans="1:28" x14ac:dyDescent="0.35">
      <c r="A31061" t="s">
        <v>143723</v>
      </c>
      <c r="B31061" t="s">
        <v>34</v>
      </c>
      <c r="C31061" t="s">
        <v>520</v>
      </c>
      <c r="D31061" t="s">
        <v>521</v>
      </c>
      <c r="E31061" t="s">
        <v>26</v>
      </c>
      <c r="F31061" t="s">
        <v>81797</v>
      </c>
      <c r="G31061" t="s">
        <v>81798</v>
      </c>
      <c r="H31061" t="s">
        <v>141900</v>
      </c>
      <c r="I31061" t="s">
        <v>147862</v>
      </c>
      <c r="J31061" t="s">
        <v>21901</v>
      </c>
      <c r="K31061" t="s">
        <v>27</v>
      </c>
      <c r="L31061">
        <v>44490</v>
      </c>
      <c r="M31061" t="s">
        <v>28</v>
      </c>
      <c r="N31061" t="s">
        <v>29</v>
      </c>
      <c r="O31061" t="s">
        <v>30</v>
      </c>
      <c r="P31061">
        <v>8</v>
      </c>
      <c r="Q31061">
        <v>5</v>
      </c>
      <c r="R31061">
        <v>3</v>
      </c>
      <c r="S31061">
        <v>5</v>
      </c>
      <c r="T31061">
        <v>3</v>
      </c>
      <c r="U31061">
        <v>0</v>
      </c>
      <c r="V31061">
        <v>0</v>
      </c>
      <c r="W31061">
        <v>0</v>
      </c>
      <c r="X31061">
        <v>0</v>
      </c>
      <c r="Y31061">
        <v>0.625</v>
      </c>
      <c r="Z31061">
        <v>77.418949999999995</v>
      </c>
      <c r="AA31061">
        <v>23.184670000000001</v>
      </c>
      <c r="AB31061">
        <v>1426</v>
      </c>
    </row>
    <row r="31062" spans="1:28" x14ac:dyDescent="0.35">
      <c r="A31062" t="s">
        <v>143723</v>
      </c>
      <c r="B31062" t="s">
        <v>34</v>
      </c>
      <c r="C31062" t="s">
        <v>520</v>
      </c>
      <c r="D31062" t="s">
        <v>521</v>
      </c>
      <c r="E31062" t="s">
        <v>26</v>
      </c>
      <c r="F31062" t="s">
        <v>85640</v>
      </c>
      <c r="G31062" t="s">
        <v>81798</v>
      </c>
      <c r="H31062" t="s">
        <v>141900</v>
      </c>
      <c r="I31062" t="s">
        <v>147862</v>
      </c>
      <c r="J31062" t="s">
        <v>21901</v>
      </c>
      <c r="K31062" t="s">
        <v>27</v>
      </c>
      <c r="L31062">
        <v>44490</v>
      </c>
      <c r="M31062" t="s">
        <v>6804</v>
      </c>
      <c r="N31062" t="s">
        <v>29</v>
      </c>
      <c r="O31062" t="s">
        <v>30</v>
      </c>
      <c r="P31062">
        <v>8</v>
      </c>
      <c r="Q31062">
        <v>0</v>
      </c>
      <c r="R31062">
        <v>8</v>
      </c>
      <c r="S31062">
        <v>0</v>
      </c>
      <c r="T31062">
        <v>8</v>
      </c>
      <c r="U31062">
        <v>0</v>
      </c>
      <c r="V31062">
        <v>0</v>
      </c>
      <c r="W31062">
        <v>0</v>
      </c>
      <c r="X31062">
        <v>0</v>
      </c>
      <c r="Y31062">
        <v>0</v>
      </c>
      <c r="Z31062">
        <v>77.418949999999995</v>
      </c>
      <c r="AA31062">
        <v>23.184670000000001</v>
      </c>
      <c r="AB31062">
        <v>1426</v>
      </c>
    </row>
    <row r="31063" spans="1:28" x14ac:dyDescent="0.35">
      <c r="A31063" t="s">
        <v>143723</v>
      </c>
      <c r="B31063" t="s">
        <v>34</v>
      </c>
      <c r="C31063" t="s">
        <v>520</v>
      </c>
      <c r="D31063" t="s">
        <v>521</v>
      </c>
      <c r="E31063" t="s">
        <v>26</v>
      </c>
      <c r="F31063" t="s">
        <v>84333</v>
      </c>
      <c r="G31063" t="s">
        <v>84334</v>
      </c>
      <c r="H31063" t="s">
        <v>140422</v>
      </c>
      <c r="I31063" t="s">
        <v>147863</v>
      </c>
      <c r="J31063" t="s">
        <v>84335</v>
      </c>
      <c r="K31063" t="s">
        <v>27</v>
      </c>
      <c r="L31063">
        <v>44493</v>
      </c>
      <c r="M31063" t="s">
        <v>28</v>
      </c>
      <c r="N31063" t="s">
        <v>29</v>
      </c>
      <c r="O31063" t="s">
        <v>30</v>
      </c>
      <c r="P31063">
        <v>8</v>
      </c>
      <c r="Q31063">
        <v>1</v>
      </c>
      <c r="R31063">
        <v>7</v>
      </c>
      <c r="S31063">
        <v>1</v>
      </c>
      <c r="T31063">
        <v>7</v>
      </c>
      <c r="U31063">
        <v>0</v>
      </c>
      <c r="V31063">
        <v>0</v>
      </c>
      <c r="W31063">
        <v>0</v>
      </c>
      <c r="X31063">
        <v>0</v>
      </c>
      <c r="Y31063">
        <v>0.125</v>
      </c>
      <c r="Z31063">
        <v>77.410420000000002</v>
      </c>
      <c r="AA31063">
        <v>23.184940000000001</v>
      </c>
      <c r="AB31063">
        <v>1282</v>
      </c>
    </row>
    <row r="31064" spans="1:28" x14ac:dyDescent="0.35">
      <c r="A31064" t="s">
        <v>143723</v>
      </c>
      <c r="B31064" t="s">
        <v>34</v>
      </c>
      <c r="C31064" t="s">
        <v>520</v>
      </c>
      <c r="D31064" t="s">
        <v>521</v>
      </c>
      <c r="E31064" t="s">
        <v>26</v>
      </c>
      <c r="F31064" t="s">
        <v>86887</v>
      </c>
      <c r="G31064" t="s">
        <v>86888</v>
      </c>
      <c r="H31064" t="s">
        <v>140422</v>
      </c>
      <c r="I31064" t="s">
        <v>147863</v>
      </c>
      <c r="J31064" t="s">
        <v>86889</v>
      </c>
      <c r="K31064" t="s">
        <v>27</v>
      </c>
      <c r="L31064">
        <v>44493</v>
      </c>
      <c r="M31064" t="s">
        <v>28</v>
      </c>
      <c r="N31064" t="s">
        <v>29</v>
      </c>
      <c r="O31064" t="s">
        <v>30</v>
      </c>
      <c r="P31064">
        <v>8</v>
      </c>
      <c r="Q31064">
        <v>3</v>
      </c>
      <c r="R31064">
        <v>5</v>
      </c>
      <c r="S31064">
        <v>3</v>
      </c>
      <c r="T31064">
        <v>5</v>
      </c>
      <c r="U31064">
        <v>0</v>
      </c>
      <c r="V31064">
        <v>0</v>
      </c>
      <c r="W31064">
        <v>0</v>
      </c>
      <c r="X31064">
        <v>0</v>
      </c>
      <c r="Y31064">
        <v>0.375</v>
      </c>
      <c r="Z31064">
        <v>77.409239999999997</v>
      </c>
      <c r="AA31064">
        <v>23.18533</v>
      </c>
      <c r="AB31064">
        <v>1514</v>
      </c>
    </row>
    <row r="31065" spans="1:28" x14ac:dyDescent="0.35">
      <c r="A31065" t="s">
        <v>143723</v>
      </c>
      <c r="B31065" t="s">
        <v>34</v>
      </c>
      <c r="C31065" t="s">
        <v>520</v>
      </c>
      <c r="D31065" t="s">
        <v>521</v>
      </c>
      <c r="E31065" t="s">
        <v>26</v>
      </c>
      <c r="F31065" t="s">
        <v>84244</v>
      </c>
      <c r="G31065" t="s">
        <v>84245</v>
      </c>
      <c r="H31065" t="s">
        <v>140422</v>
      </c>
      <c r="I31065" t="s">
        <v>147863</v>
      </c>
      <c r="J31065" t="s">
        <v>84246</v>
      </c>
      <c r="K31065" t="s">
        <v>27</v>
      </c>
      <c r="L31065">
        <v>44493</v>
      </c>
      <c r="M31065" t="s">
        <v>28</v>
      </c>
      <c r="N31065" t="s">
        <v>29</v>
      </c>
      <c r="O31065" t="s">
        <v>30</v>
      </c>
      <c r="P31065">
        <v>8</v>
      </c>
      <c r="Q31065">
        <v>3</v>
      </c>
      <c r="R31065">
        <v>5</v>
      </c>
      <c r="S31065">
        <v>3</v>
      </c>
      <c r="T31065">
        <v>5</v>
      </c>
      <c r="U31065">
        <v>0</v>
      </c>
      <c r="V31065">
        <v>0</v>
      </c>
      <c r="W31065">
        <v>0</v>
      </c>
      <c r="X31065">
        <v>0</v>
      </c>
      <c r="Y31065">
        <v>0.375</v>
      </c>
      <c r="Z31065">
        <v>77.409239999999997</v>
      </c>
      <c r="AA31065">
        <v>23.18543</v>
      </c>
      <c r="AB31065">
        <v>1299</v>
      </c>
    </row>
    <row r="31066" spans="1:28" x14ac:dyDescent="0.35">
      <c r="A31066" t="s">
        <v>143723</v>
      </c>
      <c r="B31066" t="s">
        <v>34</v>
      </c>
      <c r="C31066" t="s">
        <v>520</v>
      </c>
      <c r="D31066" t="s">
        <v>521</v>
      </c>
      <c r="E31066" t="s">
        <v>26</v>
      </c>
      <c r="F31066" t="s">
        <v>89168</v>
      </c>
      <c r="G31066" t="s">
        <v>89169</v>
      </c>
      <c r="H31066" t="s">
        <v>140422</v>
      </c>
      <c r="I31066" t="s">
        <v>147863</v>
      </c>
      <c r="J31066" t="s">
        <v>89170</v>
      </c>
      <c r="K31066" t="s">
        <v>27</v>
      </c>
      <c r="L31066">
        <v>44493</v>
      </c>
      <c r="M31066" t="s">
        <v>28</v>
      </c>
      <c r="N31066" t="s">
        <v>29</v>
      </c>
      <c r="O31066" t="s">
        <v>30</v>
      </c>
      <c r="P31066">
        <v>8</v>
      </c>
      <c r="Q31066">
        <v>7</v>
      </c>
      <c r="R31066">
        <v>1</v>
      </c>
      <c r="S31066">
        <v>7</v>
      </c>
      <c r="T31066">
        <v>1</v>
      </c>
      <c r="U31066">
        <v>0</v>
      </c>
      <c r="V31066">
        <v>0</v>
      </c>
      <c r="W31066">
        <v>0</v>
      </c>
      <c r="X31066">
        <v>0</v>
      </c>
      <c r="Y31066">
        <v>0.875</v>
      </c>
      <c r="Z31066">
        <v>77.409229999999994</v>
      </c>
      <c r="AA31066">
        <v>23.18554</v>
      </c>
      <c r="AB31066">
        <v>1327</v>
      </c>
    </row>
    <row r="31067" spans="1:28" x14ac:dyDescent="0.35">
      <c r="A31067" t="s">
        <v>143723</v>
      </c>
      <c r="B31067" t="s">
        <v>34</v>
      </c>
      <c r="C31067" t="s">
        <v>520</v>
      </c>
      <c r="D31067" t="s">
        <v>521</v>
      </c>
      <c r="E31067" t="s">
        <v>26</v>
      </c>
      <c r="F31067" t="s">
        <v>12441</v>
      </c>
      <c r="G31067" t="s">
        <v>12442</v>
      </c>
      <c r="H31067" t="s">
        <v>140422</v>
      </c>
      <c r="I31067" t="s">
        <v>147863</v>
      </c>
      <c r="J31067" t="s">
        <v>12443</v>
      </c>
      <c r="K31067" t="s">
        <v>27</v>
      </c>
      <c r="L31067">
        <v>44493</v>
      </c>
      <c r="M31067" t="s">
        <v>28</v>
      </c>
      <c r="N31067" t="s">
        <v>29</v>
      </c>
      <c r="O31067" t="s">
        <v>30</v>
      </c>
      <c r="P31067">
        <v>8</v>
      </c>
      <c r="Q31067">
        <v>1</v>
      </c>
      <c r="R31067">
        <v>7</v>
      </c>
      <c r="S31067">
        <v>1</v>
      </c>
      <c r="T31067">
        <v>7</v>
      </c>
      <c r="U31067">
        <v>0</v>
      </c>
      <c r="V31067">
        <v>0</v>
      </c>
      <c r="W31067">
        <v>0</v>
      </c>
      <c r="X31067">
        <v>0</v>
      </c>
      <c r="Y31067">
        <v>0.125</v>
      </c>
      <c r="Z31067">
        <v>77.408270000000002</v>
      </c>
      <c r="AA31067">
        <v>23.18497</v>
      </c>
      <c r="AB31067">
        <v>1650</v>
      </c>
    </row>
    <row r="31068" spans="1:28" x14ac:dyDescent="0.35">
      <c r="A31068" t="s">
        <v>143723</v>
      </c>
      <c r="B31068" t="s">
        <v>34</v>
      </c>
      <c r="C31068" t="s">
        <v>520</v>
      </c>
      <c r="D31068" t="s">
        <v>521</v>
      </c>
      <c r="E31068" t="s">
        <v>26</v>
      </c>
      <c r="F31068" t="s">
        <v>84072</v>
      </c>
      <c r="G31068" t="s">
        <v>84073</v>
      </c>
      <c r="H31068" t="s">
        <v>140422</v>
      </c>
      <c r="I31068" t="s">
        <v>147863</v>
      </c>
      <c r="J31068" t="s">
        <v>84074</v>
      </c>
      <c r="K31068" t="s">
        <v>27</v>
      </c>
      <c r="L31068">
        <v>44493</v>
      </c>
      <c r="M31068" t="s">
        <v>28</v>
      </c>
      <c r="N31068" t="s">
        <v>29</v>
      </c>
      <c r="O31068" t="s">
        <v>30</v>
      </c>
      <c r="P31068">
        <v>8</v>
      </c>
      <c r="Q31068">
        <v>1</v>
      </c>
      <c r="R31068">
        <v>7</v>
      </c>
      <c r="S31068">
        <v>1</v>
      </c>
      <c r="T31068">
        <v>7</v>
      </c>
      <c r="U31068">
        <v>0</v>
      </c>
      <c r="V31068">
        <v>0</v>
      </c>
      <c r="W31068">
        <v>0</v>
      </c>
      <c r="X31068">
        <v>0</v>
      </c>
      <c r="Y31068">
        <v>0.125</v>
      </c>
      <c r="Z31068">
        <v>77.408910000000006</v>
      </c>
      <c r="AA31068">
        <v>23.185009999999998</v>
      </c>
      <c r="AB31068">
        <v>1371</v>
      </c>
    </row>
    <row r="31069" spans="1:28" x14ac:dyDescent="0.35">
      <c r="A31069" t="s">
        <v>143723</v>
      </c>
      <c r="B31069" t="s">
        <v>34</v>
      </c>
      <c r="C31069" t="s">
        <v>520</v>
      </c>
      <c r="D31069" t="s">
        <v>521</v>
      </c>
      <c r="E31069" t="s">
        <v>26</v>
      </c>
      <c r="F31069" t="s">
        <v>85944</v>
      </c>
      <c r="G31069" t="s">
        <v>85945</v>
      </c>
      <c r="H31069" t="s">
        <v>140422</v>
      </c>
      <c r="I31069" t="s">
        <v>147863</v>
      </c>
      <c r="J31069" t="s">
        <v>85946</v>
      </c>
      <c r="K31069" t="s">
        <v>27</v>
      </c>
      <c r="L31069">
        <v>44493</v>
      </c>
      <c r="M31069" t="s">
        <v>28</v>
      </c>
      <c r="N31069" t="s">
        <v>29</v>
      </c>
      <c r="O31069" t="s">
        <v>30</v>
      </c>
      <c r="P31069">
        <v>8</v>
      </c>
      <c r="Q31069">
        <v>4</v>
      </c>
      <c r="R31069">
        <v>4</v>
      </c>
      <c r="S31069">
        <v>4</v>
      </c>
      <c r="T31069">
        <v>4</v>
      </c>
      <c r="U31069">
        <v>0</v>
      </c>
      <c r="V31069">
        <v>0</v>
      </c>
      <c r="W31069">
        <v>0</v>
      </c>
      <c r="X31069">
        <v>0</v>
      </c>
      <c r="Y31069">
        <v>0.5</v>
      </c>
      <c r="Z31069">
        <v>77.408900000000003</v>
      </c>
      <c r="AA31069">
        <v>23.185310000000001</v>
      </c>
      <c r="AB31069">
        <v>1323</v>
      </c>
    </row>
    <row r="31070" spans="1:28" x14ac:dyDescent="0.35">
      <c r="A31070" t="s">
        <v>143723</v>
      </c>
      <c r="B31070" t="s">
        <v>34</v>
      </c>
      <c r="C31070" t="s">
        <v>520</v>
      </c>
      <c r="D31070" t="s">
        <v>521</v>
      </c>
      <c r="E31070" t="s">
        <v>26</v>
      </c>
      <c r="F31070" t="s">
        <v>84075</v>
      </c>
      <c r="G31070" t="s">
        <v>84076</v>
      </c>
      <c r="H31070" t="s">
        <v>140422</v>
      </c>
      <c r="I31070" t="s">
        <v>147863</v>
      </c>
      <c r="J31070" t="s">
        <v>84077</v>
      </c>
      <c r="K31070" t="s">
        <v>27</v>
      </c>
      <c r="L31070">
        <v>44493</v>
      </c>
      <c r="M31070" t="s">
        <v>28</v>
      </c>
      <c r="N31070" t="s">
        <v>29</v>
      </c>
      <c r="O31070" t="s">
        <v>30</v>
      </c>
      <c r="P31070">
        <v>8</v>
      </c>
      <c r="Q31070">
        <v>3</v>
      </c>
      <c r="R31070">
        <v>5</v>
      </c>
      <c r="S31070">
        <v>3</v>
      </c>
      <c r="T31070">
        <v>5</v>
      </c>
      <c r="U31070">
        <v>0</v>
      </c>
      <c r="V31070">
        <v>0</v>
      </c>
      <c r="W31070">
        <v>0</v>
      </c>
      <c r="X31070">
        <v>0</v>
      </c>
      <c r="Y31070">
        <v>0.375</v>
      </c>
      <c r="Z31070">
        <v>77.408559999999994</v>
      </c>
      <c r="AA31070">
        <v>23.185279999999999</v>
      </c>
      <c r="AB31070">
        <v>1344</v>
      </c>
    </row>
    <row r="31071" spans="1:28" x14ac:dyDescent="0.35">
      <c r="A31071" t="s">
        <v>143723</v>
      </c>
      <c r="B31071" t="s">
        <v>34</v>
      </c>
      <c r="C31071" t="s">
        <v>520</v>
      </c>
      <c r="D31071" t="s">
        <v>521</v>
      </c>
      <c r="E31071" t="s">
        <v>26</v>
      </c>
      <c r="F31071" t="s">
        <v>93429</v>
      </c>
      <c r="G31071" t="s">
        <v>91535</v>
      </c>
      <c r="H31071" t="s">
        <v>140565</v>
      </c>
      <c r="I31071" t="s">
        <v>147864</v>
      </c>
      <c r="J31071" t="s">
        <v>91536</v>
      </c>
      <c r="K31071" t="s">
        <v>27</v>
      </c>
      <c r="L31071">
        <v>44539</v>
      </c>
      <c r="M31071" t="s">
        <v>28</v>
      </c>
      <c r="N31071" t="s">
        <v>29</v>
      </c>
      <c r="O31071" t="s">
        <v>30</v>
      </c>
      <c r="P31071">
        <v>8</v>
      </c>
      <c r="Q31071">
        <v>3</v>
      </c>
      <c r="R31071">
        <v>5</v>
      </c>
      <c r="S31071">
        <v>3</v>
      </c>
      <c r="T31071">
        <v>5</v>
      </c>
      <c r="U31071">
        <v>0</v>
      </c>
      <c r="V31071">
        <v>0</v>
      </c>
      <c r="W31071">
        <v>0</v>
      </c>
      <c r="X31071">
        <v>0</v>
      </c>
      <c r="Y31071">
        <v>0.375</v>
      </c>
      <c r="Z31071">
        <v>77.415599999999998</v>
      </c>
      <c r="AA31071">
        <v>23.186199999999999</v>
      </c>
      <c r="AB31071">
        <v>650</v>
      </c>
    </row>
    <row r="31072" spans="1:28" x14ac:dyDescent="0.35">
      <c r="A31072" t="s">
        <v>143723</v>
      </c>
      <c r="B31072" t="s">
        <v>34</v>
      </c>
      <c r="C31072" t="s">
        <v>520</v>
      </c>
      <c r="D31072" t="s">
        <v>521</v>
      </c>
      <c r="E31072" t="s">
        <v>26</v>
      </c>
      <c r="F31072" t="s">
        <v>91534</v>
      </c>
      <c r="G31072" t="s">
        <v>91535</v>
      </c>
      <c r="H31072" t="s">
        <v>140565</v>
      </c>
      <c r="I31072" t="s">
        <v>147864</v>
      </c>
      <c r="J31072" t="s">
        <v>91536</v>
      </c>
      <c r="K31072" t="s">
        <v>27</v>
      </c>
      <c r="L31072">
        <v>44539</v>
      </c>
      <c r="M31072" t="s">
        <v>28</v>
      </c>
      <c r="N31072" t="s">
        <v>29</v>
      </c>
      <c r="O31072" t="s">
        <v>30</v>
      </c>
      <c r="P31072">
        <v>8</v>
      </c>
      <c r="Q31072">
        <v>0</v>
      </c>
      <c r="R31072">
        <v>8</v>
      </c>
      <c r="S31072">
        <v>0</v>
      </c>
      <c r="T31072">
        <v>8</v>
      </c>
      <c r="U31072">
        <v>0</v>
      </c>
      <c r="V31072">
        <v>0</v>
      </c>
      <c r="W31072">
        <v>0</v>
      </c>
      <c r="X31072">
        <v>0</v>
      </c>
      <c r="Y31072">
        <v>0</v>
      </c>
      <c r="Z31072">
        <v>77.415599999999998</v>
      </c>
      <c r="AA31072">
        <v>23.186199999999999</v>
      </c>
      <c r="AB31072">
        <v>650</v>
      </c>
    </row>
    <row r="31073" spans="1:28" x14ac:dyDescent="0.35">
      <c r="A31073" t="s">
        <v>143723</v>
      </c>
      <c r="B31073" t="s">
        <v>34</v>
      </c>
      <c r="C31073" t="s">
        <v>520</v>
      </c>
      <c r="D31073" t="s">
        <v>521</v>
      </c>
      <c r="E31073" t="s">
        <v>26</v>
      </c>
      <c r="F31073" t="s">
        <v>93281</v>
      </c>
      <c r="G31073" t="s">
        <v>92700</v>
      </c>
      <c r="H31073" t="s">
        <v>140565</v>
      </c>
      <c r="I31073" t="s">
        <v>147864</v>
      </c>
      <c r="J31073" t="s">
        <v>92701</v>
      </c>
      <c r="K31073" t="s">
        <v>27</v>
      </c>
      <c r="L31073">
        <v>44539</v>
      </c>
      <c r="M31073" t="s">
        <v>28</v>
      </c>
      <c r="N31073" t="s">
        <v>29</v>
      </c>
      <c r="O31073" t="s">
        <v>30</v>
      </c>
      <c r="P31073">
        <v>8</v>
      </c>
      <c r="Q31073">
        <v>2</v>
      </c>
      <c r="R31073">
        <v>6</v>
      </c>
      <c r="S31073">
        <v>2</v>
      </c>
      <c r="T31073">
        <v>6</v>
      </c>
      <c r="U31073">
        <v>0</v>
      </c>
      <c r="V31073">
        <v>0</v>
      </c>
      <c r="W31073">
        <v>0</v>
      </c>
      <c r="X31073">
        <v>0</v>
      </c>
      <c r="Y31073">
        <v>0.25</v>
      </c>
      <c r="Z31073">
        <v>77.415570000000002</v>
      </c>
      <c r="AA31073">
        <v>23.18571</v>
      </c>
      <c r="AB31073">
        <v>627</v>
      </c>
    </row>
    <row r="31074" spans="1:28" x14ac:dyDescent="0.35">
      <c r="A31074" t="s">
        <v>143723</v>
      </c>
      <c r="B31074" t="s">
        <v>34</v>
      </c>
      <c r="C31074" t="s">
        <v>520</v>
      </c>
      <c r="D31074" t="s">
        <v>521</v>
      </c>
      <c r="E31074" t="s">
        <v>26</v>
      </c>
      <c r="F31074" t="s">
        <v>92699</v>
      </c>
      <c r="G31074" t="s">
        <v>92700</v>
      </c>
      <c r="H31074" t="s">
        <v>140565</v>
      </c>
      <c r="I31074" t="s">
        <v>147864</v>
      </c>
      <c r="J31074" t="s">
        <v>92701</v>
      </c>
      <c r="K31074" t="s">
        <v>27</v>
      </c>
      <c r="L31074">
        <v>44539</v>
      </c>
      <c r="M31074" t="s">
        <v>28</v>
      </c>
      <c r="N31074" t="s">
        <v>29</v>
      </c>
      <c r="O31074" t="s">
        <v>30</v>
      </c>
      <c r="P31074">
        <v>8</v>
      </c>
      <c r="Q31074">
        <v>0</v>
      </c>
      <c r="R31074">
        <v>8</v>
      </c>
      <c r="S31074">
        <v>0</v>
      </c>
      <c r="T31074">
        <v>8</v>
      </c>
      <c r="U31074">
        <v>0</v>
      </c>
      <c r="V31074">
        <v>0</v>
      </c>
      <c r="W31074">
        <v>0</v>
      </c>
      <c r="X31074">
        <v>0</v>
      </c>
      <c r="Y31074">
        <v>0</v>
      </c>
      <c r="Z31074">
        <v>77.415570000000002</v>
      </c>
      <c r="AA31074">
        <v>23.18571</v>
      </c>
      <c r="AB31074">
        <v>627</v>
      </c>
    </row>
    <row r="31075" spans="1:28" x14ac:dyDescent="0.35">
      <c r="A31075" t="s">
        <v>143723</v>
      </c>
      <c r="B31075" t="s">
        <v>34</v>
      </c>
      <c r="C31075" t="s">
        <v>520</v>
      </c>
      <c r="D31075" t="s">
        <v>521</v>
      </c>
      <c r="E31075" t="s">
        <v>26</v>
      </c>
      <c r="F31075" t="s">
        <v>105317</v>
      </c>
      <c r="G31075" t="s">
        <v>105318</v>
      </c>
      <c r="H31075" t="s">
        <v>140565</v>
      </c>
      <c r="I31075" t="s">
        <v>147864</v>
      </c>
      <c r="J31075" t="s">
        <v>105319</v>
      </c>
      <c r="K31075" t="s">
        <v>27</v>
      </c>
      <c r="L31075">
        <v>44641</v>
      </c>
      <c r="M31075" t="s">
        <v>28</v>
      </c>
      <c r="N31075" t="s">
        <v>29</v>
      </c>
      <c r="O31075" t="s">
        <v>30</v>
      </c>
      <c r="P31075">
        <v>8</v>
      </c>
      <c r="Q31075">
        <v>1</v>
      </c>
      <c r="R31075">
        <v>7</v>
      </c>
      <c r="S31075">
        <v>1</v>
      </c>
      <c r="T31075">
        <v>7</v>
      </c>
      <c r="U31075">
        <v>0</v>
      </c>
      <c r="V31075">
        <v>0</v>
      </c>
      <c r="W31075">
        <v>0</v>
      </c>
      <c r="X31075">
        <v>0</v>
      </c>
      <c r="Y31075">
        <v>0.125</v>
      </c>
      <c r="Z31075">
        <v>77.415009999999995</v>
      </c>
      <c r="AA31075">
        <v>23.185980000000001</v>
      </c>
      <c r="AB31075">
        <v>764</v>
      </c>
    </row>
    <row r="31076" spans="1:28" x14ac:dyDescent="0.35">
      <c r="A31076" t="s">
        <v>143723</v>
      </c>
      <c r="B31076" t="s">
        <v>34</v>
      </c>
      <c r="C31076" t="s">
        <v>520</v>
      </c>
      <c r="D31076" t="s">
        <v>521</v>
      </c>
      <c r="E31076" t="s">
        <v>26</v>
      </c>
      <c r="F31076" t="s">
        <v>117184</v>
      </c>
      <c r="G31076" t="s">
        <v>117185</v>
      </c>
      <c r="H31076" t="s">
        <v>140928</v>
      </c>
      <c r="I31076" t="s">
        <v>147865</v>
      </c>
      <c r="J31076" t="s">
        <v>117186</v>
      </c>
      <c r="K31076" t="s">
        <v>27</v>
      </c>
      <c r="L31076">
        <v>44767</v>
      </c>
      <c r="M31076" t="s">
        <v>28</v>
      </c>
      <c r="N31076" t="s">
        <v>29</v>
      </c>
      <c r="O31076" t="s">
        <v>30</v>
      </c>
      <c r="P31076">
        <v>8</v>
      </c>
      <c r="Q31076">
        <v>4</v>
      </c>
      <c r="R31076">
        <v>4</v>
      </c>
      <c r="S31076">
        <v>4</v>
      </c>
      <c r="T31076">
        <v>4</v>
      </c>
      <c r="U31076">
        <v>0</v>
      </c>
      <c r="V31076">
        <v>0</v>
      </c>
      <c r="W31076">
        <v>0</v>
      </c>
      <c r="X31076">
        <v>0</v>
      </c>
      <c r="Y31076">
        <v>0.5</v>
      </c>
      <c r="Z31076">
        <v>77.405959999999993</v>
      </c>
      <c r="AA31076">
        <v>23.182179999999999</v>
      </c>
      <c r="AB31076">
        <v>2465</v>
      </c>
    </row>
    <row r="31077" spans="1:28" x14ac:dyDescent="0.35">
      <c r="A31077" t="s">
        <v>143723</v>
      </c>
      <c r="B31077" t="s">
        <v>34</v>
      </c>
      <c r="C31077" t="s">
        <v>520</v>
      </c>
      <c r="D31077" t="s">
        <v>521</v>
      </c>
      <c r="E31077" t="s">
        <v>26</v>
      </c>
      <c r="F31077" t="s">
        <v>118425</v>
      </c>
      <c r="G31077" t="s">
        <v>117185</v>
      </c>
      <c r="H31077" t="s">
        <v>140928</v>
      </c>
      <c r="I31077" t="s">
        <v>147865</v>
      </c>
      <c r="J31077" t="s">
        <v>117186</v>
      </c>
      <c r="K31077" t="s">
        <v>27</v>
      </c>
      <c r="L31077">
        <v>44767</v>
      </c>
      <c r="M31077" t="s">
        <v>28</v>
      </c>
      <c r="N31077" t="s">
        <v>29</v>
      </c>
      <c r="O31077" t="s">
        <v>30</v>
      </c>
      <c r="P31077">
        <v>8</v>
      </c>
      <c r="Q31077">
        <v>2</v>
      </c>
      <c r="R31077">
        <v>6</v>
      </c>
      <c r="S31077">
        <v>2</v>
      </c>
      <c r="T31077">
        <v>6</v>
      </c>
      <c r="U31077">
        <v>0</v>
      </c>
      <c r="V31077">
        <v>0</v>
      </c>
      <c r="W31077">
        <v>0</v>
      </c>
      <c r="X31077">
        <v>0</v>
      </c>
      <c r="Y31077">
        <v>0.25</v>
      </c>
      <c r="Z31077">
        <v>77.405959999999993</v>
      </c>
      <c r="AA31077">
        <v>23.182179999999999</v>
      </c>
      <c r="AB31077">
        <v>2465</v>
      </c>
    </row>
    <row r="31078" spans="1:28" x14ac:dyDescent="0.35">
      <c r="A31078" t="s">
        <v>143723</v>
      </c>
      <c r="B31078" t="s">
        <v>34</v>
      </c>
      <c r="C31078" t="s">
        <v>520</v>
      </c>
      <c r="D31078" t="s">
        <v>521</v>
      </c>
      <c r="E31078" t="s">
        <v>26</v>
      </c>
      <c r="F31078" t="s">
        <v>118585</v>
      </c>
      <c r="G31078" t="s">
        <v>118427</v>
      </c>
      <c r="H31078" t="s">
        <v>140928</v>
      </c>
      <c r="I31078" t="s">
        <v>147865</v>
      </c>
      <c r="J31078" t="s">
        <v>118428</v>
      </c>
      <c r="K31078" t="s">
        <v>27</v>
      </c>
      <c r="L31078">
        <v>44767</v>
      </c>
      <c r="M31078" t="s">
        <v>28</v>
      </c>
      <c r="N31078" t="s">
        <v>29</v>
      </c>
      <c r="O31078" t="s">
        <v>30</v>
      </c>
      <c r="P31078">
        <v>8</v>
      </c>
      <c r="Q31078">
        <v>2</v>
      </c>
      <c r="R31078">
        <v>6</v>
      </c>
      <c r="S31078">
        <v>2</v>
      </c>
      <c r="T31078">
        <v>6</v>
      </c>
      <c r="U31078">
        <v>0</v>
      </c>
      <c r="V31078">
        <v>0</v>
      </c>
      <c r="W31078">
        <v>0</v>
      </c>
      <c r="X31078">
        <v>0</v>
      </c>
      <c r="Y31078">
        <v>0.25</v>
      </c>
      <c r="Z31078">
        <v>77.405969999999996</v>
      </c>
      <c r="AA31078">
        <v>23.18214</v>
      </c>
      <c r="AB31078">
        <v>2427</v>
      </c>
    </row>
    <row r="31079" spans="1:28" x14ac:dyDescent="0.35">
      <c r="A31079" t="s">
        <v>143723</v>
      </c>
      <c r="B31079" t="s">
        <v>34</v>
      </c>
      <c r="C31079" t="s">
        <v>520</v>
      </c>
      <c r="D31079" t="s">
        <v>521</v>
      </c>
      <c r="E31079" t="s">
        <v>26</v>
      </c>
      <c r="F31079" t="s">
        <v>118426</v>
      </c>
      <c r="G31079" t="s">
        <v>118427</v>
      </c>
      <c r="H31079" t="s">
        <v>140928</v>
      </c>
      <c r="I31079" t="s">
        <v>147865</v>
      </c>
      <c r="J31079" t="s">
        <v>118428</v>
      </c>
      <c r="K31079" t="s">
        <v>27</v>
      </c>
      <c r="L31079">
        <v>44767</v>
      </c>
      <c r="M31079" t="s">
        <v>28</v>
      </c>
      <c r="N31079" t="s">
        <v>29</v>
      </c>
      <c r="O31079" t="s">
        <v>30</v>
      </c>
      <c r="P31079">
        <v>8</v>
      </c>
      <c r="Q31079">
        <v>1</v>
      </c>
      <c r="R31079">
        <v>7</v>
      </c>
      <c r="S31079">
        <v>1</v>
      </c>
      <c r="T31079">
        <v>7</v>
      </c>
      <c r="U31079">
        <v>0</v>
      </c>
      <c r="V31079">
        <v>0</v>
      </c>
      <c r="W31079">
        <v>0</v>
      </c>
      <c r="X31079">
        <v>0</v>
      </c>
      <c r="Y31079">
        <v>0.125</v>
      </c>
      <c r="Z31079">
        <v>77.405969999999996</v>
      </c>
      <c r="AA31079">
        <v>23.18214</v>
      </c>
      <c r="AB31079">
        <v>2427</v>
      </c>
    </row>
    <row r="31080" spans="1:28" x14ac:dyDescent="0.35">
      <c r="A31080" t="s">
        <v>143723</v>
      </c>
      <c r="B31080" t="s">
        <v>34</v>
      </c>
      <c r="C31080" t="s">
        <v>520</v>
      </c>
      <c r="D31080" t="s">
        <v>521</v>
      </c>
      <c r="E31080" t="s">
        <v>26</v>
      </c>
      <c r="F31080" t="s">
        <v>118429</v>
      </c>
      <c r="G31080" t="s">
        <v>118430</v>
      </c>
      <c r="H31080" t="s">
        <v>140928</v>
      </c>
      <c r="I31080" t="s">
        <v>147865</v>
      </c>
      <c r="J31080" t="s">
        <v>118431</v>
      </c>
      <c r="K31080" t="s">
        <v>27</v>
      </c>
      <c r="L31080">
        <v>44767</v>
      </c>
      <c r="M31080" t="s">
        <v>28</v>
      </c>
      <c r="N31080" t="s">
        <v>29</v>
      </c>
      <c r="O31080" t="s">
        <v>30</v>
      </c>
      <c r="P31080">
        <v>8</v>
      </c>
      <c r="Q31080">
        <v>3</v>
      </c>
      <c r="R31080">
        <v>5</v>
      </c>
      <c r="S31080">
        <v>3</v>
      </c>
      <c r="T31080">
        <v>5</v>
      </c>
      <c r="U31080">
        <v>0</v>
      </c>
      <c r="V31080">
        <v>0</v>
      </c>
      <c r="W31080">
        <v>0</v>
      </c>
      <c r="X31080">
        <v>0</v>
      </c>
      <c r="Y31080">
        <v>0.375</v>
      </c>
      <c r="Z31080">
        <v>77.40598</v>
      </c>
      <c r="AA31080">
        <v>23.182120000000001</v>
      </c>
      <c r="AB31080">
        <v>2425</v>
      </c>
    </row>
    <row r="31081" spans="1:28" x14ac:dyDescent="0.35">
      <c r="A31081" t="s">
        <v>143723</v>
      </c>
      <c r="B31081" t="s">
        <v>34</v>
      </c>
      <c r="C31081" t="s">
        <v>520</v>
      </c>
      <c r="D31081" t="s">
        <v>521</v>
      </c>
      <c r="E31081" t="s">
        <v>26</v>
      </c>
      <c r="F31081" t="s">
        <v>118586</v>
      </c>
      <c r="G31081" t="s">
        <v>118430</v>
      </c>
      <c r="H31081" t="s">
        <v>140928</v>
      </c>
      <c r="I31081" t="s">
        <v>147865</v>
      </c>
      <c r="J31081" t="s">
        <v>118431</v>
      </c>
      <c r="K31081" t="s">
        <v>27</v>
      </c>
      <c r="L31081">
        <v>44767</v>
      </c>
      <c r="M31081" t="s">
        <v>28</v>
      </c>
      <c r="N31081" t="s">
        <v>29</v>
      </c>
      <c r="O31081" t="s">
        <v>30</v>
      </c>
      <c r="P31081">
        <v>8</v>
      </c>
      <c r="Q31081">
        <v>4</v>
      </c>
      <c r="R31081">
        <v>4</v>
      </c>
      <c r="S31081">
        <v>4</v>
      </c>
      <c r="T31081">
        <v>4</v>
      </c>
      <c r="U31081">
        <v>0</v>
      </c>
      <c r="V31081">
        <v>0</v>
      </c>
      <c r="W31081">
        <v>0</v>
      </c>
      <c r="X31081">
        <v>0</v>
      </c>
      <c r="Y31081">
        <v>0.5</v>
      </c>
      <c r="Z31081">
        <v>77.40598</v>
      </c>
      <c r="AA31081">
        <v>23.182120000000001</v>
      </c>
      <c r="AB31081">
        <v>2425</v>
      </c>
    </row>
    <row r="31082" spans="1:28" x14ac:dyDescent="0.35">
      <c r="A31082" t="s">
        <v>143723</v>
      </c>
      <c r="B31082" t="s">
        <v>34</v>
      </c>
      <c r="C31082" t="s">
        <v>520</v>
      </c>
      <c r="D31082" t="s">
        <v>521</v>
      </c>
      <c r="E31082" t="s">
        <v>26</v>
      </c>
      <c r="F31082" t="s">
        <v>117911</v>
      </c>
      <c r="G31082" t="s">
        <v>117630</v>
      </c>
      <c r="H31082" t="s">
        <v>140928</v>
      </c>
      <c r="I31082" t="s">
        <v>147865</v>
      </c>
      <c r="J31082" t="s">
        <v>117631</v>
      </c>
      <c r="K31082" t="s">
        <v>27</v>
      </c>
      <c r="L31082">
        <v>44767</v>
      </c>
      <c r="M31082" t="s">
        <v>28</v>
      </c>
      <c r="N31082" t="s">
        <v>29</v>
      </c>
      <c r="O31082" t="s">
        <v>30</v>
      </c>
      <c r="P31082">
        <v>8</v>
      </c>
      <c r="Q31082">
        <v>4</v>
      </c>
      <c r="R31082">
        <v>4</v>
      </c>
      <c r="S31082">
        <v>4</v>
      </c>
      <c r="T31082">
        <v>4</v>
      </c>
      <c r="U31082">
        <v>0</v>
      </c>
      <c r="V31082">
        <v>0</v>
      </c>
      <c r="W31082">
        <v>0</v>
      </c>
      <c r="X31082">
        <v>0</v>
      </c>
      <c r="Y31082">
        <v>0.5</v>
      </c>
      <c r="Z31082">
        <v>77.405850000000001</v>
      </c>
      <c r="AA31082">
        <v>23.182580000000002</v>
      </c>
      <c r="AB31082">
        <v>2450</v>
      </c>
    </row>
    <row r="31083" spans="1:28" x14ac:dyDescent="0.35">
      <c r="A31083" t="s">
        <v>143723</v>
      </c>
      <c r="B31083" t="s">
        <v>34</v>
      </c>
      <c r="C31083" t="s">
        <v>520</v>
      </c>
      <c r="D31083" t="s">
        <v>521</v>
      </c>
      <c r="E31083" t="s">
        <v>26</v>
      </c>
      <c r="F31083" t="s">
        <v>117629</v>
      </c>
      <c r="G31083" t="s">
        <v>117630</v>
      </c>
      <c r="H31083" t="s">
        <v>140928</v>
      </c>
      <c r="I31083" t="s">
        <v>147865</v>
      </c>
      <c r="J31083" t="s">
        <v>117631</v>
      </c>
      <c r="K31083" t="s">
        <v>27</v>
      </c>
      <c r="L31083">
        <v>44767</v>
      </c>
      <c r="M31083" t="s">
        <v>28</v>
      </c>
      <c r="N31083" t="s">
        <v>29</v>
      </c>
      <c r="O31083" t="s">
        <v>30</v>
      </c>
      <c r="P31083">
        <v>8</v>
      </c>
      <c r="Q31083">
        <v>0</v>
      </c>
      <c r="R31083">
        <v>8</v>
      </c>
      <c r="S31083">
        <v>0</v>
      </c>
      <c r="T31083">
        <v>8</v>
      </c>
      <c r="U31083">
        <v>0</v>
      </c>
      <c r="V31083">
        <v>0</v>
      </c>
      <c r="W31083">
        <v>0</v>
      </c>
      <c r="X31083">
        <v>0</v>
      </c>
      <c r="Y31083">
        <v>0</v>
      </c>
      <c r="Z31083">
        <v>77.405850000000001</v>
      </c>
      <c r="AA31083">
        <v>23.182580000000002</v>
      </c>
      <c r="AB31083">
        <v>2450</v>
      </c>
    </row>
    <row r="31084" spans="1:28" x14ac:dyDescent="0.35">
      <c r="A31084" t="s">
        <v>143723</v>
      </c>
      <c r="B31084" t="s">
        <v>34</v>
      </c>
      <c r="C31084" t="s">
        <v>520</v>
      </c>
      <c r="D31084" t="s">
        <v>521</v>
      </c>
      <c r="E31084" t="s">
        <v>26</v>
      </c>
      <c r="F31084" t="s">
        <v>117912</v>
      </c>
      <c r="G31084" t="s">
        <v>117786</v>
      </c>
      <c r="H31084" t="s">
        <v>140928</v>
      </c>
      <c r="I31084" t="s">
        <v>147865</v>
      </c>
      <c r="J31084" t="s">
        <v>117787</v>
      </c>
      <c r="K31084" t="s">
        <v>27</v>
      </c>
      <c r="L31084">
        <v>44767</v>
      </c>
      <c r="M31084" t="s">
        <v>28</v>
      </c>
      <c r="N31084" t="s">
        <v>29</v>
      </c>
      <c r="O31084" t="s">
        <v>30</v>
      </c>
      <c r="P31084">
        <v>8</v>
      </c>
      <c r="Q31084">
        <v>5</v>
      </c>
      <c r="R31084">
        <v>3</v>
      </c>
      <c r="S31084">
        <v>5</v>
      </c>
      <c r="T31084">
        <v>3</v>
      </c>
      <c r="U31084">
        <v>0</v>
      </c>
      <c r="V31084">
        <v>0</v>
      </c>
      <c r="W31084">
        <v>0</v>
      </c>
      <c r="X31084">
        <v>0</v>
      </c>
      <c r="Y31084">
        <v>0.625</v>
      </c>
      <c r="Z31084">
        <v>77.405820000000006</v>
      </c>
      <c r="AA31084">
        <v>23.18271</v>
      </c>
      <c r="AB31084">
        <v>2427</v>
      </c>
    </row>
    <row r="31085" spans="1:28" x14ac:dyDescent="0.35">
      <c r="A31085" t="s">
        <v>143723</v>
      </c>
      <c r="B31085" t="s">
        <v>34</v>
      </c>
      <c r="C31085" t="s">
        <v>520</v>
      </c>
      <c r="D31085" t="s">
        <v>521</v>
      </c>
      <c r="E31085" t="s">
        <v>26</v>
      </c>
      <c r="F31085" t="s">
        <v>117785</v>
      </c>
      <c r="G31085" t="s">
        <v>117786</v>
      </c>
      <c r="H31085" t="s">
        <v>140928</v>
      </c>
      <c r="I31085" t="s">
        <v>147865</v>
      </c>
      <c r="J31085" t="s">
        <v>117787</v>
      </c>
      <c r="K31085" t="s">
        <v>27</v>
      </c>
      <c r="L31085">
        <v>44767</v>
      </c>
      <c r="M31085" t="s">
        <v>28</v>
      </c>
      <c r="N31085" t="s">
        <v>29</v>
      </c>
      <c r="O31085" t="s">
        <v>30</v>
      </c>
      <c r="P31085">
        <v>8</v>
      </c>
      <c r="Q31085">
        <v>1</v>
      </c>
      <c r="R31085">
        <v>7</v>
      </c>
      <c r="S31085">
        <v>1</v>
      </c>
      <c r="T31085">
        <v>7</v>
      </c>
      <c r="U31085">
        <v>0</v>
      </c>
      <c r="V31085">
        <v>0</v>
      </c>
      <c r="W31085">
        <v>0</v>
      </c>
      <c r="X31085">
        <v>0</v>
      </c>
      <c r="Y31085">
        <v>0.125</v>
      </c>
      <c r="Z31085">
        <v>77.405820000000006</v>
      </c>
      <c r="AA31085">
        <v>23.18271</v>
      </c>
      <c r="AB31085">
        <v>2427</v>
      </c>
    </row>
    <row r="31086" spans="1:28" x14ac:dyDescent="0.35">
      <c r="A31086" t="s">
        <v>143723</v>
      </c>
      <c r="B31086" t="s">
        <v>34</v>
      </c>
      <c r="C31086" t="s">
        <v>520</v>
      </c>
      <c r="D31086" t="s">
        <v>521</v>
      </c>
      <c r="E31086" t="s">
        <v>26</v>
      </c>
      <c r="F31086" t="s">
        <v>117632</v>
      </c>
      <c r="G31086" t="s">
        <v>117633</v>
      </c>
      <c r="H31086" t="s">
        <v>140928</v>
      </c>
      <c r="I31086" t="s">
        <v>147865</v>
      </c>
      <c r="J31086" t="s">
        <v>117634</v>
      </c>
      <c r="K31086" t="s">
        <v>27</v>
      </c>
      <c r="L31086">
        <v>44767</v>
      </c>
      <c r="M31086" t="s">
        <v>28</v>
      </c>
      <c r="N31086" t="s">
        <v>29</v>
      </c>
      <c r="O31086" t="s">
        <v>30</v>
      </c>
      <c r="P31086">
        <v>8</v>
      </c>
      <c r="Q31086">
        <v>5</v>
      </c>
      <c r="R31086">
        <v>3</v>
      </c>
      <c r="S31086">
        <v>5</v>
      </c>
      <c r="T31086">
        <v>3</v>
      </c>
      <c r="U31086">
        <v>0</v>
      </c>
      <c r="V31086">
        <v>0</v>
      </c>
      <c r="W31086">
        <v>0</v>
      </c>
      <c r="X31086">
        <v>0</v>
      </c>
      <c r="Y31086">
        <v>0.625</v>
      </c>
      <c r="Z31086">
        <v>77.406369999999995</v>
      </c>
      <c r="AA31086">
        <v>23.182310000000001</v>
      </c>
      <c r="AB31086">
        <v>2541</v>
      </c>
    </row>
    <row r="31087" spans="1:28" x14ac:dyDescent="0.35">
      <c r="A31087" t="s">
        <v>143723</v>
      </c>
      <c r="B31087" t="s">
        <v>34</v>
      </c>
      <c r="C31087" t="s">
        <v>520</v>
      </c>
      <c r="D31087" t="s">
        <v>521</v>
      </c>
      <c r="E31087" t="s">
        <v>26</v>
      </c>
      <c r="F31087" t="s">
        <v>117788</v>
      </c>
      <c r="G31087" t="s">
        <v>117633</v>
      </c>
      <c r="H31087" t="s">
        <v>140928</v>
      </c>
      <c r="I31087" t="s">
        <v>147865</v>
      </c>
      <c r="J31087" t="s">
        <v>117634</v>
      </c>
      <c r="K31087" t="s">
        <v>27</v>
      </c>
      <c r="L31087">
        <v>44767</v>
      </c>
      <c r="M31087" t="s">
        <v>28</v>
      </c>
      <c r="N31087" t="s">
        <v>29</v>
      </c>
      <c r="O31087" t="s">
        <v>30</v>
      </c>
      <c r="P31087">
        <v>8</v>
      </c>
      <c r="Q31087">
        <v>2</v>
      </c>
      <c r="R31087">
        <v>6</v>
      </c>
      <c r="S31087">
        <v>2</v>
      </c>
      <c r="T31087">
        <v>6</v>
      </c>
      <c r="U31087">
        <v>0</v>
      </c>
      <c r="V31087">
        <v>0</v>
      </c>
      <c r="W31087">
        <v>0</v>
      </c>
      <c r="X31087">
        <v>0</v>
      </c>
      <c r="Y31087">
        <v>0.25</v>
      </c>
      <c r="Z31087">
        <v>77.406369999999995</v>
      </c>
      <c r="AA31087">
        <v>23.182310000000001</v>
      </c>
      <c r="AB31087">
        <v>2541</v>
      </c>
    </row>
    <row r="31088" spans="1:28" x14ac:dyDescent="0.35">
      <c r="A31088" t="s">
        <v>143723</v>
      </c>
      <c r="B31088" t="s">
        <v>34</v>
      </c>
      <c r="C31088" t="s">
        <v>520</v>
      </c>
      <c r="D31088" t="s">
        <v>521</v>
      </c>
      <c r="E31088" t="s">
        <v>26</v>
      </c>
      <c r="F31088" t="s">
        <v>118939</v>
      </c>
      <c r="G31088" t="s">
        <v>117141</v>
      </c>
      <c r="H31088" t="s">
        <v>140928</v>
      </c>
      <c r="I31088" t="s">
        <v>147865</v>
      </c>
      <c r="J31088" t="s">
        <v>117142</v>
      </c>
      <c r="K31088" t="s">
        <v>27</v>
      </c>
      <c r="L31088">
        <v>44767</v>
      </c>
      <c r="M31088" t="s">
        <v>28</v>
      </c>
      <c r="N31088" t="s">
        <v>29</v>
      </c>
      <c r="O31088" t="s">
        <v>30</v>
      </c>
      <c r="P31088">
        <v>8</v>
      </c>
      <c r="Q31088">
        <v>7</v>
      </c>
      <c r="R31088">
        <v>1</v>
      </c>
      <c r="S31088">
        <v>7</v>
      </c>
      <c r="T31088">
        <v>1</v>
      </c>
      <c r="U31088">
        <v>0</v>
      </c>
      <c r="V31088">
        <v>0</v>
      </c>
      <c r="W31088">
        <v>0</v>
      </c>
      <c r="X31088">
        <v>0</v>
      </c>
      <c r="Y31088">
        <v>0.875</v>
      </c>
      <c r="Z31088">
        <v>77.406379999999999</v>
      </c>
      <c r="AA31088">
        <v>23.182210000000001</v>
      </c>
      <c r="AB31088">
        <v>2517</v>
      </c>
    </row>
    <row r="31089" spans="1:28" x14ac:dyDescent="0.35">
      <c r="A31089" t="s">
        <v>143723</v>
      </c>
      <c r="B31089" t="s">
        <v>34</v>
      </c>
      <c r="C31089" t="s">
        <v>520</v>
      </c>
      <c r="D31089" t="s">
        <v>521</v>
      </c>
      <c r="E31089" t="s">
        <v>26</v>
      </c>
      <c r="F31089" t="s">
        <v>117140</v>
      </c>
      <c r="G31089" t="s">
        <v>117141</v>
      </c>
      <c r="H31089" t="s">
        <v>140928</v>
      </c>
      <c r="I31089" t="s">
        <v>147865</v>
      </c>
      <c r="J31089" t="s">
        <v>117142</v>
      </c>
      <c r="K31089" t="s">
        <v>27</v>
      </c>
      <c r="L31089">
        <v>44767</v>
      </c>
      <c r="M31089" t="s">
        <v>28</v>
      </c>
      <c r="N31089" t="s">
        <v>29</v>
      </c>
      <c r="O31089" t="s">
        <v>30</v>
      </c>
      <c r="P31089">
        <v>8</v>
      </c>
      <c r="Q31089">
        <v>2</v>
      </c>
      <c r="R31089">
        <v>6</v>
      </c>
      <c r="S31089">
        <v>2</v>
      </c>
      <c r="T31089">
        <v>6</v>
      </c>
      <c r="U31089">
        <v>0</v>
      </c>
      <c r="V31089">
        <v>0</v>
      </c>
      <c r="W31089">
        <v>0</v>
      </c>
      <c r="X31089">
        <v>0</v>
      </c>
      <c r="Y31089">
        <v>0.25</v>
      </c>
      <c r="Z31089">
        <v>77.406379999999999</v>
      </c>
      <c r="AA31089">
        <v>23.182210000000001</v>
      </c>
      <c r="AB31089">
        <v>2517</v>
      </c>
    </row>
    <row r="31090" spans="1:28" x14ac:dyDescent="0.35">
      <c r="A31090" t="s">
        <v>143723</v>
      </c>
      <c r="B31090" t="s">
        <v>34</v>
      </c>
      <c r="C31090" t="s">
        <v>520</v>
      </c>
      <c r="D31090" t="s">
        <v>521</v>
      </c>
      <c r="E31090" t="s">
        <v>26</v>
      </c>
      <c r="F31090" t="s">
        <v>117899</v>
      </c>
      <c r="G31090" t="s">
        <v>117900</v>
      </c>
      <c r="H31090" t="s">
        <v>140928</v>
      </c>
      <c r="I31090" t="s">
        <v>147865</v>
      </c>
      <c r="J31090" t="s">
        <v>117901</v>
      </c>
      <c r="K31090" t="s">
        <v>27</v>
      </c>
      <c r="L31090">
        <v>44767</v>
      </c>
      <c r="M31090" t="s">
        <v>28</v>
      </c>
      <c r="N31090" t="s">
        <v>29</v>
      </c>
      <c r="O31090" t="s">
        <v>30</v>
      </c>
      <c r="P31090">
        <v>8</v>
      </c>
      <c r="Q31090">
        <v>0</v>
      </c>
      <c r="R31090">
        <v>8</v>
      </c>
      <c r="S31090">
        <v>0</v>
      </c>
      <c r="T31090">
        <v>8</v>
      </c>
      <c r="U31090">
        <v>0</v>
      </c>
      <c r="V31090">
        <v>0</v>
      </c>
      <c r="W31090">
        <v>0</v>
      </c>
      <c r="X31090">
        <v>0</v>
      </c>
      <c r="Y31090">
        <v>0</v>
      </c>
      <c r="Z31090">
        <v>77.406379999999999</v>
      </c>
      <c r="AA31090">
        <v>23.182120000000001</v>
      </c>
      <c r="AB31090">
        <v>2540</v>
      </c>
    </row>
    <row r="31091" spans="1:28" x14ac:dyDescent="0.35">
      <c r="A31091" t="s">
        <v>143723</v>
      </c>
      <c r="B31091" t="s">
        <v>34</v>
      </c>
      <c r="C31091" t="s">
        <v>520</v>
      </c>
      <c r="D31091" t="s">
        <v>521</v>
      </c>
      <c r="E31091" t="s">
        <v>26</v>
      </c>
      <c r="F31091" t="s">
        <v>118944</v>
      </c>
      <c r="G31091" t="s">
        <v>117900</v>
      </c>
      <c r="H31091" t="s">
        <v>140928</v>
      </c>
      <c r="I31091" t="s">
        <v>147865</v>
      </c>
      <c r="J31091" t="s">
        <v>117901</v>
      </c>
      <c r="K31091" t="s">
        <v>27</v>
      </c>
      <c r="L31091">
        <v>44767</v>
      </c>
      <c r="M31091" t="s">
        <v>28</v>
      </c>
      <c r="N31091" t="s">
        <v>29</v>
      </c>
      <c r="O31091" t="s">
        <v>30</v>
      </c>
      <c r="P31091">
        <v>8</v>
      </c>
      <c r="Q31091">
        <v>0</v>
      </c>
      <c r="R31091">
        <v>8</v>
      </c>
      <c r="S31091">
        <v>0</v>
      </c>
      <c r="T31091">
        <v>8</v>
      </c>
      <c r="U31091">
        <v>0</v>
      </c>
      <c r="V31091">
        <v>0</v>
      </c>
      <c r="W31091">
        <v>0</v>
      </c>
      <c r="X31091">
        <v>0</v>
      </c>
      <c r="Y31091">
        <v>0</v>
      </c>
      <c r="Z31091">
        <v>77.406379999999999</v>
      </c>
      <c r="AA31091">
        <v>23.182120000000001</v>
      </c>
      <c r="AB31091">
        <v>2540</v>
      </c>
    </row>
    <row r="31092" spans="1:28" x14ac:dyDescent="0.35">
      <c r="A31092" t="s">
        <v>143723</v>
      </c>
      <c r="B31092" t="s">
        <v>34</v>
      </c>
      <c r="C31092" t="s">
        <v>520</v>
      </c>
      <c r="D31092" t="s">
        <v>521</v>
      </c>
      <c r="E31092" t="s">
        <v>26</v>
      </c>
      <c r="F31092" t="s">
        <v>32358</v>
      </c>
      <c r="G31092" t="s">
        <v>32359</v>
      </c>
      <c r="H31092" t="s">
        <v>139278</v>
      </c>
      <c r="I31092" t="s">
        <v>147866</v>
      </c>
      <c r="J31092" t="s">
        <v>32360</v>
      </c>
      <c r="K31092" t="s">
        <v>27</v>
      </c>
      <c r="L31092">
        <v>44104</v>
      </c>
      <c r="M31092" t="s">
        <v>28</v>
      </c>
      <c r="N31092" t="s">
        <v>29</v>
      </c>
      <c r="O31092" t="s">
        <v>30</v>
      </c>
      <c r="P31092">
        <v>8</v>
      </c>
      <c r="Q31092">
        <v>5</v>
      </c>
      <c r="R31092">
        <v>3</v>
      </c>
      <c r="S31092">
        <v>5</v>
      </c>
      <c r="T31092">
        <v>3</v>
      </c>
      <c r="U31092">
        <v>0</v>
      </c>
      <c r="V31092">
        <v>0</v>
      </c>
      <c r="W31092">
        <v>0</v>
      </c>
      <c r="X31092">
        <v>0</v>
      </c>
      <c r="Y31092">
        <v>0.625</v>
      </c>
      <c r="Z31092">
        <v>77.400559999999999</v>
      </c>
      <c r="AA31092">
        <v>23.181719999999999</v>
      </c>
      <c r="AB31092">
        <v>2992</v>
      </c>
    </row>
    <row r="31093" spans="1:28" x14ac:dyDescent="0.35">
      <c r="A31093" t="s">
        <v>143723</v>
      </c>
      <c r="B31093" t="s">
        <v>34</v>
      </c>
      <c r="C31093" t="s">
        <v>520</v>
      </c>
      <c r="D31093" t="s">
        <v>521</v>
      </c>
      <c r="E31093" t="s">
        <v>26</v>
      </c>
      <c r="F31093" t="s">
        <v>29011</v>
      </c>
      <c r="G31093" t="s">
        <v>29012</v>
      </c>
      <c r="H31093" t="s">
        <v>139278</v>
      </c>
      <c r="I31093" t="s">
        <v>147866</v>
      </c>
      <c r="J31093" t="s">
        <v>29013</v>
      </c>
      <c r="K31093" t="s">
        <v>27</v>
      </c>
      <c r="L31093">
        <v>44104</v>
      </c>
      <c r="M31093" t="s">
        <v>33</v>
      </c>
      <c r="N31093" t="s">
        <v>29</v>
      </c>
      <c r="O31093" t="s">
        <v>30</v>
      </c>
      <c r="P31093">
        <v>8</v>
      </c>
      <c r="Q31093">
        <v>8</v>
      </c>
      <c r="R31093">
        <v>0</v>
      </c>
      <c r="S31093">
        <v>8</v>
      </c>
      <c r="T31093">
        <v>0</v>
      </c>
      <c r="U31093">
        <v>0</v>
      </c>
      <c r="V31093">
        <v>0</v>
      </c>
      <c r="W31093">
        <v>0</v>
      </c>
      <c r="X31093">
        <v>0</v>
      </c>
      <c r="Y31093">
        <v>1</v>
      </c>
      <c r="Z31093">
        <v>77.401269999999997</v>
      </c>
      <c r="AA31093">
        <v>23.18038</v>
      </c>
      <c r="AB31093">
        <v>2924</v>
      </c>
    </row>
    <row r="31094" spans="1:28" x14ac:dyDescent="0.35">
      <c r="A31094" t="s">
        <v>143723</v>
      </c>
      <c r="B31094" t="s">
        <v>34</v>
      </c>
      <c r="C31094" t="s">
        <v>520</v>
      </c>
      <c r="D31094" t="s">
        <v>521</v>
      </c>
      <c r="E31094" t="s">
        <v>26</v>
      </c>
      <c r="F31094" t="s">
        <v>26180</v>
      </c>
      <c r="G31094" t="s">
        <v>26181</v>
      </c>
      <c r="H31094" t="s">
        <v>139278</v>
      </c>
      <c r="I31094" t="s">
        <v>147866</v>
      </c>
      <c r="J31094" t="s">
        <v>26182</v>
      </c>
      <c r="K31094" t="s">
        <v>27</v>
      </c>
      <c r="L31094">
        <v>44104</v>
      </c>
      <c r="M31094" t="s">
        <v>28</v>
      </c>
      <c r="N31094" t="s">
        <v>29</v>
      </c>
      <c r="O31094" t="s">
        <v>30</v>
      </c>
      <c r="P31094">
        <v>8</v>
      </c>
      <c r="Q31094">
        <v>6</v>
      </c>
      <c r="R31094">
        <v>2</v>
      </c>
      <c r="S31094">
        <v>6</v>
      </c>
      <c r="T31094">
        <v>2</v>
      </c>
      <c r="U31094">
        <v>0</v>
      </c>
      <c r="V31094">
        <v>0</v>
      </c>
      <c r="W31094">
        <v>0</v>
      </c>
      <c r="X31094">
        <v>0</v>
      </c>
      <c r="Y31094">
        <v>0.75</v>
      </c>
      <c r="Z31094">
        <v>77.401730000000001</v>
      </c>
      <c r="AA31094">
        <v>23.180319999999998</v>
      </c>
      <c r="AB31094">
        <v>2827</v>
      </c>
    </row>
    <row r="31095" spans="1:28" x14ac:dyDescent="0.35">
      <c r="A31095" t="s">
        <v>143723</v>
      </c>
      <c r="B31095" t="s">
        <v>34</v>
      </c>
      <c r="C31095" t="s">
        <v>520</v>
      </c>
      <c r="D31095" t="s">
        <v>521</v>
      </c>
      <c r="E31095" t="s">
        <v>26</v>
      </c>
      <c r="F31095" t="s">
        <v>32361</v>
      </c>
      <c r="G31095" t="s">
        <v>32362</v>
      </c>
      <c r="H31095" t="s">
        <v>139278</v>
      </c>
      <c r="I31095" t="s">
        <v>147866</v>
      </c>
      <c r="J31095" t="s">
        <v>32363</v>
      </c>
      <c r="K31095" t="s">
        <v>27</v>
      </c>
      <c r="L31095">
        <v>44104</v>
      </c>
      <c r="M31095" t="s">
        <v>28</v>
      </c>
      <c r="N31095" t="s">
        <v>29</v>
      </c>
      <c r="O31095" t="s">
        <v>30</v>
      </c>
      <c r="P31095">
        <v>8</v>
      </c>
      <c r="Q31095">
        <v>1</v>
      </c>
      <c r="R31095">
        <v>7</v>
      </c>
      <c r="S31095">
        <v>1</v>
      </c>
      <c r="T31095">
        <v>7</v>
      </c>
      <c r="U31095">
        <v>0</v>
      </c>
      <c r="V31095">
        <v>0</v>
      </c>
      <c r="W31095">
        <v>0</v>
      </c>
      <c r="X31095">
        <v>0</v>
      </c>
      <c r="Y31095">
        <v>0.125</v>
      </c>
      <c r="Z31095">
        <v>77.403009999999995</v>
      </c>
      <c r="AA31095">
        <v>23.18111</v>
      </c>
      <c r="AB31095">
        <v>3004</v>
      </c>
    </row>
    <row r="31096" spans="1:28" x14ac:dyDescent="0.35">
      <c r="A31096" t="s">
        <v>143723</v>
      </c>
      <c r="B31096" t="s">
        <v>34</v>
      </c>
      <c r="C31096" t="s">
        <v>520</v>
      </c>
      <c r="D31096" t="s">
        <v>521</v>
      </c>
      <c r="E31096" t="s">
        <v>26</v>
      </c>
      <c r="F31096" t="s">
        <v>29014</v>
      </c>
      <c r="G31096" t="s">
        <v>29015</v>
      </c>
      <c r="H31096" t="s">
        <v>139278</v>
      </c>
      <c r="I31096" t="s">
        <v>147866</v>
      </c>
      <c r="J31096" t="s">
        <v>29016</v>
      </c>
      <c r="K31096" t="s">
        <v>27</v>
      </c>
      <c r="L31096">
        <v>44104</v>
      </c>
      <c r="M31096" t="s">
        <v>28</v>
      </c>
      <c r="N31096" t="s">
        <v>29</v>
      </c>
      <c r="O31096" t="s">
        <v>30</v>
      </c>
      <c r="P31096">
        <v>8</v>
      </c>
      <c r="Q31096">
        <v>1</v>
      </c>
      <c r="R31096">
        <v>7</v>
      </c>
      <c r="S31096">
        <v>1</v>
      </c>
      <c r="T31096">
        <v>7</v>
      </c>
      <c r="U31096">
        <v>0</v>
      </c>
      <c r="V31096">
        <v>0</v>
      </c>
      <c r="W31096">
        <v>0</v>
      </c>
      <c r="X31096">
        <v>0</v>
      </c>
      <c r="Y31096">
        <v>0.125</v>
      </c>
      <c r="Z31096">
        <v>77.401520000000005</v>
      </c>
      <c r="AA31096">
        <v>23.18139</v>
      </c>
      <c r="AB31096">
        <v>2654</v>
      </c>
    </row>
    <row r="31097" spans="1:28" x14ac:dyDescent="0.35">
      <c r="A31097" t="s">
        <v>143723</v>
      </c>
      <c r="B31097" t="s">
        <v>34</v>
      </c>
      <c r="C31097" t="s">
        <v>520</v>
      </c>
      <c r="D31097" t="s">
        <v>521</v>
      </c>
      <c r="E31097" t="s">
        <v>26</v>
      </c>
      <c r="F31097" t="s">
        <v>29428</v>
      </c>
      <c r="G31097" t="s">
        <v>29429</v>
      </c>
      <c r="H31097" t="s">
        <v>139278</v>
      </c>
      <c r="I31097" t="s">
        <v>147866</v>
      </c>
      <c r="J31097" t="s">
        <v>29430</v>
      </c>
      <c r="K31097" t="s">
        <v>27</v>
      </c>
      <c r="L31097">
        <v>44104</v>
      </c>
      <c r="M31097" t="s">
        <v>28</v>
      </c>
      <c r="N31097" t="s">
        <v>29</v>
      </c>
      <c r="O31097" t="s">
        <v>30</v>
      </c>
      <c r="P31097">
        <v>8</v>
      </c>
      <c r="Q31097">
        <v>6</v>
      </c>
      <c r="R31097">
        <v>2</v>
      </c>
      <c r="S31097">
        <v>6</v>
      </c>
      <c r="T31097">
        <v>2</v>
      </c>
      <c r="U31097">
        <v>0</v>
      </c>
      <c r="V31097">
        <v>0</v>
      </c>
      <c r="W31097">
        <v>0</v>
      </c>
      <c r="X31097">
        <v>0</v>
      </c>
      <c r="Y31097">
        <v>0.75</v>
      </c>
      <c r="Z31097">
        <v>77.401859999999999</v>
      </c>
      <c r="AA31097">
        <v>23.181380000000001</v>
      </c>
      <c r="AB31097">
        <v>2669</v>
      </c>
    </row>
    <row r="31098" spans="1:28" x14ac:dyDescent="0.35">
      <c r="A31098" t="s">
        <v>143723</v>
      </c>
      <c r="B31098" t="s">
        <v>34</v>
      </c>
      <c r="C31098" t="s">
        <v>520</v>
      </c>
      <c r="D31098" t="s">
        <v>521</v>
      </c>
      <c r="E31098" t="s">
        <v>26</v>
      </c>
      <c r="F31098" t="s">
        <v>29431</v>
      </c>
      <c r="G31098" t="s">
        <v>29429</v>
      </c>
      <c r="H31098" t="s">
        <v>139278</v>
      </c>
      <c r="I31098" t="s">
        <v>147866</v>
      </c>
      <c r="J31098" t="s">
        <v>29430</v>
      </c>
      <c r="K31098" t="s">
        <v>27</v>
      </c>
      <c r="L31098">
        <v>44104</v>
      </c>
      <c r="M31098" t="s">
        <v>31</v>
      </c>
      <c r="N31098" t="s">
        <v>29</v>
      </c>
      <c r="O31098" t="s">
        <v>30</v>
      </c>
      <c r="P31098">
        <v>8</v>
      </c>
      <c r="Q31098">
        <v>0</v>
      </c>
      <c r="R31098">
        <v>8</v>
      </c>
      <c r="S31098">
        <v>0</v>
      </c>
      <c r="T31098">
        <v>8</v>
      </c>
      <c r="U31098">
        <v>0</v>
      </c>
      <c r="V31098">
        <v>0</v>
      </c>
      <c r="W31098">
        <v>0</v>
      </c>
      <c r="X31098">
        <v>0</v>
      </c>
      <c r="Y31098">
        <v>0</v>
      </c>
      <c r="Z31098">
        <v>77.401859999999999</v>
      </c>
      <c r="AA31098">
        <v>23.181380000000001</v>
      </c>
      <c r="AB31098">
        <v>2669</v>
      </c>
    </row>
    <row r="31099" spans="1:28" x14ac:dyDescent="0.35">
      <c r="A31099" t="s">
        <v>143723</v>
      </c>
      <c r="B31099" t="s">
        <v>34</v>
      </c>
      <c r="C31099" t="s">
        <v>520</v>
      </c>
      <c r="D31099" t="s">
        <v>521</v>
      </c>
      <c r="E31099" t="s">
        <v>26</v>
      </c>
      <c r="F31099" t="s">
        <v>29432</v>
      </c>
      <c r="G31099" t="s">
        <v>29433</v>
      </c>
      <c r="H31099" t="s">
        <v>139278</v>
      </c>
      <c r="I31099" t="s">
        <v>147866</v>
      </c>
      <c r="J31099" t="s">
        <v>29434</v>
      </c>
      <c r="K31099" t="s">
        <v>27</v>
      </c>
      <c r="L31099">
        <v>44104</v>
      </c>
      <c r="M31099" t="s">
        <v>28</v>
      </c>
      <c r="N31099" t="s">
        <v>29</v>
      </c>
      <c r="O31099" t="s">
        <v>30</v>
      </c>
      <c r="P31099">
        <v>8</v>
      </c>
      <c r="Q31099">
        <v>7</v>
      </c>
      <c r="R31099">
        <v>1</v>
      </c>
      <c r="S31099">
        <v>7</v>
      </c>
      <c r="T31099">
        <v>1</v>
      </c>
      <c r="U31099">
        <v>0</v>
      </c>
      <c r="V31099">
        <v>0</v>
      </c>
      <c r="W31099">
        <v>0</v>
      </c>
      <c r="X31099">
        <v>0</v>
      </c>
      <c r="Y31099">
        <v>0.875</v>
      </c>
      <c r="Z31099">
        <v>77.402199999999993</v>
      </c>
      <c r="AA31099">
        <v>23.18139</v>
      </c>
      <c r="AB31099">
        <v>2616</v>
      </c>
    </row>
    <row r="31100" spans="1:28" x14ac:dyDescent="0.35">
      <c r="A31100" t="s">
        <v>143723</v>
      </c>
      <c r="B31100" t="s">
        <v>34</v>
      </c>
      <c r="C31100" t="s">
        <v>520</v>
      </c>
      <c r="D31100" t="s">
        <v>521</v>
      </c>
      <c r="E31100" t="s">
        <v>26</v>
      </c>
      <c r="F31100" t="s">
        <v>29435</v>
      </c>
      <c r="G31100" t="s">
        <v>29436</v>
      </c>
      <c r="H31100" t="s">
        <v>139278</v>
      </c>
      <c r="I31100" t="s">
        <v>147866</v>
      </c>
      <c r="J31100" t="s">
        <v>29437</v>
      </c>
      <c r="K31100" t="s">
        <v>27</v>
      </c>
      <c r="L31100">
        <v>44104</v>
      </c>
      <c r="M31100" t="s">
        <v>33</v>
      </c>
      <c r="N31100" t="s">
        <v>29</v>
      </c>
      <c r="O31100" t="s">
        <v>30</v>
      </c>
      <c r="P31100">
        <v>8</v>
      </c>
      <c r="Q31100">
        <v>8</v>
      </c>
      <c r="R31100">
        <v>0</v>
      </c>
      <c r="S31100">
        <v>8</v>
      </c>
      <c r="T31100">
        <v>0</v>
      </c>
      <c r="U31100">
        <v>0</v>
      </c>
      <c r="V31100">
        <v>0</v>
      </c>
      <c r="W31100">
        <v>0</v>
      </c>
      <c r="X31100">
        <v>0</v>
      </c>
      <c r="Y31100">
        <v>1</v>
      </c>
      <c r="Z31100">
        <v>77.402510000000007</v>
      </c>
      <c r="AA31100">
        <v>23.181360000000002</v>
      </c>
      <c r="AB31100">
        <v>2667</v>
      </c>
    </row>
    <row r="31101" spans="1:28" x14ac:dyDescent="0.35">
      <c r="A31101" t="s">
        <v>143723</v>
      </c>
      <c r="B31101" t="s">
        <v>34</v>
      </c>
      <c r="C31101" t="s">
        <v>520</v>
      </c>
      <c r="D31101" t="s">
        <v>521</v>
      </c>
      <c r="E31101" t="s">
        <v>26</v>
      </c>
      <c r="F31101" t="s">
        <v>32365</v>
      </c>
      <c r="G31101" t="s">
        <v>29436</v>
      </c>
      <c r="H31101" t="s">
        <v>139278</v>
      </c>
      <c r="I31101" t="s">
        <v>147866</v>
      </c>
      <c r="J31101" t="s">
        <v>29437</v>
      </c>
      <c r="K31101" t="s">
        <v>27</v>
      </c>
      <c r="L31101">
        <v>44104</v>
      </c>
      <c r="M31101" t="s">
        <v>31</v>
      </c>
      <c r="N31101" t="s">
        <v>29</v>
      </c>
      <c r="O31101" t="s">
        <v>30</v>
      </c>
      <c r="P31101">
        <v>8</v>
      </c>
      <c r="Q31101">
        <v>0</v>
      </c>
      <c r="R31101">
        <v>8</v>
      </c>
      <c r="S31101">
        <v>0</v>
      </c>
      <c r="T31101">
        <v>8</v>
      </c>
      <c r="U31101">
        <v>0</v>
      </c>
      <c r="V31101">
        <v>0</v>
      </c>
      <c r="W31101">
        <v>0</v>
      </c>
      <c r="X31101">
        <v>0</v>
      </c>
      <c r="Y31101">
        <v>0</v>
      </c>
      <c r="Z31101">
        <v>77.402510000000007</v>
      </c>
      <c r="AA31101">
        <v>23.181360000000002</v>
      </c>
      <c r="AB31101">
        <v>2667</v>
      </c>
    </row>
    <row r="31102" spans="1:28" x14ac:dyDescent="0.35">
      <c r="A31102" t="s">
        <v>143723</v>
      </c>
      <c r="B31102" t="s">
        <v>34</v>
      </c>
      <c r="C31102" t="s">
        <v>520</v>
      </c>
      <c r="D31102" t="s">
        <v>521</v>
      </c>
      <c r="E31102" t="s">
        <v>26</v>
      </c>
      <c r="F31102" t="s">
        <v>26183</v>
      </c>
      <c r="G31102" t="s">
        <v>26184</v>
      </c>
      <c r="H31102" t="s">
        <v>141191</v>
      </c>
      <c r="I31102" t="s">
        <v>147867</v>
      </c>
      <c r="J31102" t="s">
        <v>26185</v>
      </c>
      <c r="K31102" t="s">
        <v>27</v>
      </c>
      <c r="L31102">
        <v>44104</v>
      </c>
      <c r="M31102" t="s">
        <v>28</v>
      </c>
      <c r="N31102" t="s">
        <v>29</v>
      </c>
      <c r="O31102" t="s">
        <v>30</v>
      </c>
      <c r="P31102">
        <v>8</v>
      </c>
      <c r="Q31102">
        <v>6</v>
      </c>
      <c r="R31102">
        <v>2</v>
      </c>
      <c r="S31102">
        <v>6</v>
      </c>
      <c r="T31102">
        <v>2</v>
      </c>
      <c r="U31102">
        <v>0</v>
      </c>
      <c r="V31102">
        <v>0</v>
      </c>
      <c r="W31102">
        <v>0</v>
      </c>
      <c r="X31102">
        <v>0</v>
      </c>
      <c r="Y31102">
        <v>0.75</v>
      </c>
      <c r="Z31102">
        <v>77.402780000000007</v>
      </c>
      <c r="AA31102">
        <v>23.181349999999998</v>
      </c>
      <c r="AB31102">
        <v>2653</v>
      </c>
    </row>
    <row r="31103" spans="1:28" x14ac:dyDescent="0.35">
      <c r="A31103" t="s">
        <v>143723</v>
      </c>
      <c r="B31103" t="s">
        <v>34</v>
      </c>
      <c r="C31103" t="s">
        <v>520</v>
      </c>
      <c r="D31103" t="s">
        <v>521</v>
      </c>
      <c r="E31103" t="s">
        <v>26</v>
      </c>
      <c r="F31103" t="s">
        <v>32366</v>
      </c>
      <c r="G31103" t="s">
        <v>26184</v>
      </c>
      <c r="H31103" t="s">
        <v>141191</v>
      </c>
      <c r="I31103" t="s">
        <v>147867</v>
      </c>
      <c r="J31103" t="s">
        <v>26185</v>
      </c>
      <c r="K31103" t="s">
        <v>27</v>
      </c>
      <c r="L31103">
        <v>44104</v>
      </c>
      <c r="M31103" t="s">
        <v>31</v>
      </c>
      <c r="N31103" t="s">
        <v>29</v>
      </c>
      <c r="O31103" t="s">
        <v>30</v>
      </c>
      <c r="P31103">
        <v>8</v>
      </c>
      <c r="Q31103">
        <v>0</v>
      </c>
      <c r="R31103">
        <v>8</v>
      </c>
      <c r="S31103">
        <v>0</v>
      </c>
      <c r="T31103">
        <v>8</v>
      </c>
      <c r="U31103">
        <v>0</v>
      </c>
      <c r="V31103">
        <v>0</v>
      </c>
      <c r="W31103">
        <v>0</v>
      </c>
      <c r="X31103">
        <v>0</v>
      </c>
      <c r="Y31103">
        <v>0</v>
      </c>
      <c r="Z31103">
        <v>77.402780000000007</v>
      </c>
      <c r="AA31103">
        <v>23.181349999999998</v>
      </c>
      <c r="AB31103">
        <v>2653</v>
      </c>
    </row>
    <row r="31104" spans="1:28" x14ac:dyDescent="0.35">
      <c r="A31104" t="s">
        <v>143723</v>
      </c>
      <c r="B31104" t="s">
        <v>34</v>
      </c>
      <c r="C31104" t="s">
        <v>520</v>
      </c>
      <c r="D31104" t="s">
        <v>521</v>
      </c>
      <c r="E31104" t="s">
        <v>26</v>
      </c>
      <c r="F31104" t="s">
        <v>36909</v>
      </c>
      <c r="G31104" t="s">
        <v>36910</v>
      </c>
      <c r="H31104" t="s">
        <v>141191</v>
      </c>
      <c r="I31104" t="s">
        <v>147867</v>
      </c>
      <c r="J31104" t="s">
        <v>36911</v>
      </c>
      <c r="K31104" t="s">
        <v>27</v>
      </c>
      <c r="L31104">
        <v>44154</v>
      </c>
      <c r="M31104" t="s">
        <v>28</v>
      </c>
      <c r="N31104" t="s">
        <v>29</v>
      </c>
      <c r="O31104" t="s">
        <v>30</v>
      </c>
      <c r="P31104">
        <v>8</v>
      </c>
      <c r="Q31104">
        <v>5</v>
      </c>
      <c r="R31104">
        <v>3</v>
      </c>
      <c r="S31104">
        <v>5</v>
      </c>
      <c r="T31104">
        <v>3</v>
      </c>
      <c r="U31104">
        <v>0</v>
      </c>
      <c r="V31104">
        <v>0</v>
      </c>
      <c r="W31104">
        <v>0</v>
      </c>
      <c r="X31104">
        <v>0</v>
      </c>
      <c r="Y31104">
        <v>0.625</v>
      </c>
      <c r="Z31104">
        <v>77.404110000000003</v>
      </c>
      <c r="AA31104">
        <v>23.181539999999998</v>
      </c>
      <c r="AB31104">
        <v>2589</v>
      </c>
    </row>
    <row r="31105" spans="1:28" x14ac:dyDescent="0.35">
      <c r="A31105" t="s">
        <v>143723</v>
      </c>
      <c r="B31105" t="s">
        <v>34</v>
      </c>
      <c r="C31105" t="s">
        <v>520</v>
      </c>
      <c r="D31105" t="s">
        <v>521</v>
      </c>
      <c r="E31105" t="s">
        <v>26</v>
      </c>
      <c r="F31105" t="s">
        <v>35193</v>
      </c>
      <c r="G31105" t="s">
        <v>35194</v>
      </c>
      <c r="H31105" t="s">
        <v>141191</v>
      </c>
      <c r="I31105" t="s">
        <v>147867</v>
      </c>
      <c r="J31105" t="s">
        <v>35195</v>
      </c>
      <c r="K31105" t="s">
        <v>27</v>
      </c>
      <c r="L31105">
        <v>44154</v>
      </c>
      <c r="M31105" t="s">
        <v>28</v>
      </c>
      <c r="N31105" t="s">
        <v>29</v>
      </c>
      <c r="O31105" t="s">
        <v>30</v>
      </c>
      <c r="P31105">
        <v>8</v>
      </c>
      <c r="Q31105">
        <v>7</v>
      </c>
      <c r="R31105">
        <v>1</v>
      </c>
      <c r="S31105">
        <v>7</v>
      </c>
      <c r="T31105">
        <v>1</v>
      </c>
      <c r="U31105">
        <v>0</v>
      </c>
      <c r="V31105">
        <v>0</v>
      </c>
      <c r="W31105">
        <v>0</v>
      </c>
      <c r="X31105">
        <v>0</v>
      </c>
      <c r="Y31105">
        <v>0.875</v>
      </c>
      <c r="Z31105">
        <v>77.407730000000001</v>
      </c>
      <c r="AA31105">
        <v>23.183499999999999</v>
      </c>
      <c r="AB31105">
        <v>3533</v>
      </c>
    </row>
    <row r="31106" spans="1:28" x14ac:dyDescent="0.35">
      <c r="A31106" t="s">
        <v>143723</v>
      </c>
      <c r="B31106" t="s">
        <v>34</v>
      </c>
      <c r="C31106" t="s">
        <v>520</v>
      </c>
      <c r="D31106" t="s">
        <v>521</v>
      </c>
      <c r="E31106" t="s">
        <v>26</v>
      </c>
      <c r="F31106" t="s">
        <v>72126</v>
      </c>
      <c r="G31106" t="s">
        <v>72127</v>
      </c>
      <c r="H31106" t="s">
        <v>141191</v>
      </c>
      <c r="I31106" t="s">
        <v>147867</v>
      </c>
      <c r="J31106" t="s">
        <v>72128</v>
      </c>
      <c r="K31106" t="s">
        <v>27</v>
      </c>
      <c r="L31106">
        <v>44380</v>
      </c>
      <c r="M31106" t="s">
        <v>6804</v>
      </c>
      <c r="N31106" t="s">
        <v>29</v>
      </c>
      <c r="O31106" t="s">
        <v>30</v>
      </c>
      <c r="P31106">
        <v>8</v>
      </c>
      <c r="Q31106">
        <v>0</v>
      </c>
      <c r="R31106">
        <v>8</v>
      </c>
      <c r="S31106">
        <v>0</v>
      </c>
      <c r="T31106">
        <v>8</v>
      </c>
      <c r="U31106">
        <v>0</v>
      </c>
      <c r="V31106">
        <v>0</v>
      </c>
      <c r="W31106">
        <v>0</v>
      </c>
      <c r="X31106">
        <v>0</v>
      </c>
      <c r="Y31106">
        <v>0</v>
      </c>
      <c r="Z31106">
        <v>77.403750000000002</v>
      </c>
      <c r="AA31106">
        <v>23.181889999999999</v>
      </c>
      <c r="AB31106">
        <v>2697</v>
      </c>
    </row>
    <row r="31107" spans="1:28" x14ac:dyDescent="0.35">
      <c r="A31107" t="s">
        <v>143723</v>
      </c>
      <c r="B31107" t="s">
        <v>34</v>
      </c>
      <c r="C31107" t="s">
        <v>520</v>
      </c>
      <c r="D31107" t="s">
        <v>521</v>
      </c>
      <c r="E31107" t="s">
        <v>26</v>
      </c>
      <c r="F31107" t="s">
        <v>117055</v>
      </c>
      <c r="G31107" t="s">
        <v>117056</v>
      </c>
      <c r="H31107" t="s">
        <v>141191</v>
      </c>
      <c r="I31107" t="s">
        <v>147867</v>
      </c>
      <c r="J31107" t="s">
        <v>117057</v>
      </c>
      <c r="K31107" t="s">
        <v>27</v>
      </c>
      <c r="L31107">
        <v>44795</v>
      </c>
      <c r="M31107" t="s">
        <v>28</v>
      </c>
      <c r="N31107" t="s">
        <v>29</v>
      </c>
      <c r="O31107" t="s">
        <v>30</v>
      </c>
      <c r="P31107">
        <v>8</v>
      </c>
      <c r="Q31107">
        <v>1</v>
      </c>
      <c r="R31107">
        <v>7</v>
      </c>
      <c r="S31107">
        <v>1</v>
      </c>
      <c r="T31107">
        <v>7</v>
      </c>
      <c r="U31107">
        <v>0</v>
      </c>
      <c r="V31107">
        <v>0</v>
      </c>
      <c r="W31107">
        <v>0</v>
      </c>
      <c r="X31107">
        <v>0</v>
      </c>
      <c r="Y31107">
        <v>0.125</v>
      </c>
      <c r="Z31107">
        <v>77.408320000000003</v>
      </c>
      <c r="AA31107">
        <v>23.180199999999999</v>
      </c>
      <c r="AB31107">
        <v>3336</v>
      </c>
    </row>
    <row r="31108" spans="1:28" x14ac:dyDescent="0.35">
      <c r="A31108" t="s">
        <v>143723</v>
      </c>
      <c r="B31108" t="s">
        <v>34</v>
      </c>
      <c r="C31108" t="s">
        <v>520</v>
      </c>
      <c r="D31108" t="s">
        <v>521</v>
      </c>
      <c r="E31108" t="s">
        <v>26</v>
      </c>
      <c r="F31108" t="s">
        <v>93577</v>
      </c>
      <c r="G31108" t="s">
        <v>91118</v>
      </c>
      <c r="H31108" t="s">
        <v>141191</v>
      </c>
      <c r="I31108" t="s">
        <v>147867</v>
      </c>
      <c r="J31108" t="s">
        <v>91119</v>
      </c>
      <c r="K31108" t="s">
        <v>27</v>
      </c>
      <c r="L31108">
        <v>44543</v>
      </c>
      <c r="M31108" t="s">
        <v>28</v>
      </c>
      <c r="N31108" t="s">
        <v>29</v>
      </c>
      <c r="O31108" t="s">
        <v>30</v>
      </c>
      <c r="P31108">
        <v>8</v>
      </c>
      <c r="Q31108">
        <v>3</v>
      </c>
      <c r="R31108">
        <v>5</v>
      </c>
      <c r="S31108">
        <v>3</v>
      </c>
      <c r="T31108">
        <v>5</v>
      </c>
      <c r="U31108">
        <v>0</v>
      </c>
      <c r="V31108">
        <v>0</v>
      </c>
      <c r="W31108">
        <v>0</v>
      </c>
      <c r="X31108">
        <v>0</v>
      </c>
      <c r="Y31108">
        <v>0.375</v>
      </c>
      <c r="Z31108">
        <v>77.400840000000002</v>
      </c>
      <c r="AA31108">
        <v>23.181740000000001</v>
      </c>
      <c r="AB31108">
        <v>2984</v>
      </c>
    </row>
    <row r="31109" spans="1:28" x14ac:dyDescent="0.35">
      <c r="A31109" t="s">
        <v>143723</v>
      </c>
      <c r="B31109" t="s">
        <v>34</v>
      </c>
      <c r="C31109" t="s">
        <v>520</v>
      </c>
      <c r="D31109" t="s">
        <v>521</v>
      </c>
      <c r="E31109" t="s">
        <v>26</v>
      </c>
      <c r="F31109" t="s">
        <v>91117</v>
      </c>
      <c r="G31109" t="s">
        <v>91118</v>
      </c>
      <c r="H31109" t="s">
        <v>141191</v>
      </c>
      <c r="I31109" t="s">
        <v>147867</v>
      </c>
      <c r="J31109" t="s">
        <v>91119</v>
      </c>
      <c r="K31109" t="s">
        <v>27</v>
      </c>
      <c r="L31109">
        <v>44543</v>
      </c>
      <c r="M31109" t="s">
        <v>28</v>
      </c>
      <c r="N31109" t="s">
        <v>29</v>
      </c>
      <c r="O31109" t="s">
        <v>30</v>
      </c>
      <c r="P31109">
        <v>8</v>
      </c>
      <c r="Q31109">
        <v>0</v>
      </c>
      <c r="R31109">
        <v>8</v>
      </c>
      <c r="S31109">
        <v>0</v>
      </c>
      <c r="T31109">
        <v>8</v>
      </c>
      <c r="U31109">
        <v>0</v>
      </c>
      <c r="V31109">
        <v>0</v>
      </c>
      <c r="W31109">
        <v>0</v>
      </c>
      <c r="X31109">
        <v>0</v>
      </c>
      <c r="Y31109">
        <v>0</v>
      </c>
      <c r="Z31109">
        <v>77.400840000000002</v>
      </c>
      <c r="AA31109">
        <v>23.181740000000001</v>
      </c>
      <c r="AB31109">
        <v>2984</v>
      </c>
    </row>
    <row r="31110" spans="1:28" x14ac:dyDescent="0.35">
      <c r="A31110" t="s">
        <v>143723</v>
      </c>
      <c r="B31110" t="s">
        <v>34</v>
      </c>
      <c r="C31110" t="s">
        <v>520</v>
      </c>
      <c r="D31110" t="s">
        <v>521</v>
      </c>
      <c r="E31110" t="s">
        <v>26</v>
      </c>
      <c r="F31110" t="s">
        <v>32364</v>
      </c>
      <c r="G31110" t="s">
        <v>29433</v>
      </c>
      <c r="H31110" t="s">
        <v>141191</v>
      </c>
      <c r="I31110" t="s">
        <v>147867</v>
      </c>
      <c r="J31110" t="s">
        <v>29434</v>
      </c>
      <c r="K31110" t="s">
        <v>27</v>
      </c>
      <c r="L31110">
        <v>44104</v>
      </c>
      <c r="M31110" t="s">
        <v>28</v>
      </c>
      <c r="N31110" t="s">
        <v>29</v>
      </c>
      <c r="O31110" t="s">
        <v>30</v>
      </c>
      <c r="P31110">
        <v>8</v>
      </c>
      <c r="Q31110">
        <v>4</v>
      </c>
      <c r="R31110">
        <v>4</v>
      </c>
      <c r="S31110">
        <v>4</v>
      </c>
      <c r="T31110">
        <v>4</v>
      </c>
      <c r="U31110">
        <v>0</v>
      </c>
      <c r="V31110">
        <v>0</v>
      </c>
      <c r="W31110">
        <v>0</v>
      </c>
      <c r="X31110">
        <v>0</v>
      </c>
      <c r="Y31110">
        <v>0.5</v>
      </c>
      <c r="Z31110">
        <v>77.402199999999993</v>
      </c>
      <c r="AA31110">
        <v>23.18139</v>
      </c>
      <c r="AB31110">
        <v>2616</v>
      </c>
    </row>
    <row r="31111" spans="1:28" x14ac:dyDescent="0.35">
      <c r="A31111" t="s">
        <v>143723</v>
      </c>
      <c r="B31111" t="s">
        <v>34</v>
      </c>
      <c r="C31111" t="s">
        <v>520</v>
      </c>
      <c r="D31111" t="s">
        <v>521</v>
      </c>
      <c r="E31111" t="s">
        <v>26</v>
      </c>
      <c r="F31111" t="s">
        <v>121719</v>
      </c>
      <c r="G31111" t="s">
        <v>121720</v>
      </c>
      <c r="H31111" t="s">
        <v>141191</v>
      </c>
      <c r="I31111" t="s">
        <v>147867</v>
      </c>
      <c r="J31111" t="s">
        <v>121721</v>
      </c>
      <c r="K31111" t="s">
        <v>27</v>
      </c>
      <c r="L31111">
        <v>44854</v>
      </c>
      <c r="M31111" t="s">
        <v>28</v>
      </c>
      <c r="N31111" t="s">
        <v>29</v>
      </c>
      <c r="O31111" t="s">
        <v>30</v>
      </c>
      <c r="P31111">
        <v>8</v>
      </c>
      <c r="Q31111">
        <v>3</v>
      </c>
      <c r="R31111">
        <v>5</v>
      </c>
      <c r="S31111">
        <v>3</v>
      </c>
      <c r="T31111">
        <v>5</v>
      </c>
      <c r="U31111">
        <v>0</v>
      </c>
      <c r="V31111">
        <v>0</v>
      </c>
      <c r="W31111">
        <v>0</v>
      </c>
      <c r="X31111">
        <v>0</v>
      </c>
      <c r="Y31111">
        <v>0.375</v>
      </c>
      <c r="Z31111">
        <v>77.400400000000005</v>
      </c>
      <c r="AA31111">
        <v>23.18233</v>
      </c>
      <c r="AB31111">
        <v>3103</v>
      </c>
    </row>
    <row r="31112" spans="1:28" x14ac:dyDescent="0.35">
      <c r="A31112" t="s">
        <v>143723</v>
      </c>
      <c r="B31112" t="s">
        <v>34</v>
      </c>
      <c r="C31112" t="s">
        <v>520</v>
      </c>
      <c r="D31112" t="s">
        <v>521</v>
      </c>
      <c r="E31112" t="s">
        <v>26</v>
      </c>
      <c r="F31112" t="s">
        <v>121975</v>
      </c>
      <c r="G31112" t="s">
        <v>121976</v>
      </c>
      <c r="H31112" t="s">
        <v>141191</v>
      </c>
      <c r="I31112" t="s">
        <v>147867</v>
      </c>
      <c r="J31112" t="s">
        <v>121977</v>
      </c>
      <c r="K31112" t="s">
        <v>27</v>
      </c>
      <c r="L31112">
        <v>44854</v>
      </c>
      <c r="M31112" t="s">
        <v>28</v>
      </c>
      <c r="N31112" t="s">
        <v>29</v>
      </c>
      <c r="O31112" t="s">
        <v>30</v>
      </c>
      <c r="P31112">
        <v>8</v>
      </c>
      <c r="Q31112">
        <v>2</v>
      </c>
      <c r="R31112">
        <v>6</v>
      </c>
      <c r="S31112">
        <v>2</v>
      </c>
      <c r="T31112">
        <v>6</v>
      </c>
      <c r="U31112">
        <v>0</v>
      </c>
      <c r="V31112">
        <v>0</v>
      </c>
      <c r="W31112">
        <v>0</v>
      </c>
      <c r="X31112">
        <v>0</v>
      </c>
      <c r="Y31112">
        <v>0.25</v>
      </c>
      <c r="Z31112">
        <v>77.401139999999998</v>
      </c>
      <c r="AA31112">
        <v>23.18308</v>
      </c>
      <c r="AB31112">
        <v>2959</v>
      </c>
    </row>
    <row r="31113" spans="1:28" x14ac:dyDescent="0.35">
      <c r="A31113" t="s">
        <v>143723</v>
      </c>
      <c r="B31113" t="s">
        <v>34</v>
      </c>
      <c r="C31113" t="s">
        <v>520</v>
      </c>
      <c r="D31113" t="s">
        <v>521</v>
      </c>
      <c r="E31113" t="s">
        <v>26</v>
      </c>
      <c r="F31113" t="s">
        <v>121731</v>
      </c>
      <c r="G31113" t="s">
        <v>121732</v>
      </c>
      <c r="H31113" t="s">
        <v>141191</v>
      </c>
      <c r="I31113" t="s">
        <v>147867</v>
      </c>
      <c r="J31113" t="s">
        <v>121733</v>
      </c>
      <c r="K31113" t="s">
        <v>27</v>
      </c>
      <c r="L31113">
        <v>44854</v>
      </c>
      <c r="M31113" t="s">
        <v>28</v>
      </c>
      <c r="N31113" t="s">
        <v>29</v>
      </c>
      <c r="O31113" t="s">
        <v>30</v>
      </c>
      <c r="P31113">
        <v>8</v>
      </c>
      <c r="Q31113">
        <v>4</v>
      </c>
      <c r="R31113">
        <v>4</v>
      </c>
      <c r="S31113">
        <v>3</v>
      </c>
      <c r="T31113">
        <v>4</v>
      </c>
      <c r="U31113">
        <v>0</v>
      </c>
      <c r="V31113">
        <v>0</v>
      </c>
      <c r="W31113">
        <v>0</v>
      </c>
      <c r="X31113">
        <v>0</v>
      </c>
      <c r="Y31113">
        <v>0.375</v>
      </c>
      <c r="Z31113">
        <v>77.400970000000001</v>
      </c>
      <c r="AA31113">
        <v>23.183229999999998</v>
      </c>
      <c r="AB31113">
        <v>2838</v>
      </c>
    </row>
    <row r="31114" spans="1:28" x14ac:dyDescent="0.35">
      <c r="A31114" t="s">
        <v>143723</v>
      </c>
      <c r="B31114" t="s">
        <v>34</v>
      </c>
      <c r="C31114" t="s">
        <v>520</v>
      </c>
      <c r="D31114" t="s">
        <v>521</v>
      </c>
      <c r="E31114" t="s">
        <v>26</v>
      </c>
      <c r="F31114" t="s">
        <v>123713</v>
      </c>
      <c r="G31114" t="s">
        <v>123714</v>
      </c>
      <c r="H31114" t="s">
        <v>141191</v>
      </c>
      <c r="I31114" t="s">
        <v>147867</v>
      </c>
      <c r="J31114" t="s">
        <v>123715</v>
      </c>
      <c r="K31114" t="s">
        <v>27</v>
      </c>
      <c r="L31114">
        <v>44871</v>
      </c>
      <c r="M31114" t="s">
        <v>28</v>
      </c>
      <c r="N31114" t="s">
        <v>29</v>
      </c>
      <c r="O31114" t="s">
        <v>30</v>
      </c>
      <c r="P31114">
        <v>8</v>
      </c>
      <c r="Q31114">
        <v>1</v>
      </c>
      <c r="R31114">
        <v>7</v>
      </c>
      <c r="S31114">
        <v>1</v>
      </c>
      <c r="T31114">
        <v>7</v>
      </c>
      <c r="U31114">
        <v>0</v>
      </c>
      <c r="V31114">
        <v>0</v>
      </c>
      <c r="W31114">
        <v>0</v>
      </c>
      <c r="X31114">
        <v>0</v>
      </c>
      <c r="Y31114">
        <v>0.125</v>
      </c>
      <c r="Z31114">
        <v>77.403360000000006</v>
      </c>
      <c r="AA31114">
        <v>23.183119999999999</v>
      </c>
      <c r="AB31114">
        <v>2833</v>
      </c>
    </row>
    <row r="31115" spans="1:28" x14ac:dyDescent="0.35">
      <c r="A31115" t="s">
        <v>143723</v>
      </c>
      <c r="B31115" t="s">
        <v>34</v>
      </c>
      <c r="C31115" t="s">
        <v>520</v>
      </c>
      <c r="D31115" t="s">
        <v>521</v>
      </c>
      <c r="E31115" t="s">
        <v>26</v>
      </c>
      <c r="F31115" t="s">
        <v>30365</v>
      </c>
      <c r="G31115" t="s">
        <v>30366</v>
      </c>
      <c r="H31115" t="s">
        <v>140032</v>
      </c>
      <c r="I31115" t="s">
        <v>147868</v>
      </c>
      <c r="J31115" t="s">
        <v>30367</v>
      </c>
      <c r="K31115" t="s">
        <v>27</v>
      </c>
      <c r="L31115">
        <v>44114</v>
      </c>
      <c r="M31115" t="s">
        <v>28</v>
      </c>
      <c r="N31115" t="s">
        <v>29</v>
      </c>
      <c r="O31115" t="s">
        <v>30</v>
      </c>
      <c r="P31115">
        <v>8</v>
      </c>
      <c r="Q31115">
        <v>4</v>
      </c>
      <c r="R31115">
        <v>4</v>
      </c>
      <c r="S31115">
        <v>4</v>
      </c>
      <c r="T31115">
        <v>4</v>
      </c>
      <c r="U31115">
        <v>0</v>
      </c>
      <c r="V31115">
        <v>0</v>
      </c>
      <c r="W31115">
        <v>0</v>
      </c>
      <c r="X31115">
        <v>0</v>
      </c>
      <c r="Y31115">
        <v>0.5</v>
      </c>
      <c r="Z31115">
        <v>77.40531</v>
      </c>
      <c r="AA31115">
        <v>23.183409999999999</v>
      </c>
      <c r="AB31115">
        <v>2000</v>
      </c>
    </row>
    <row r="31116" spans="1:28" x14ac:dyDescent="0.35">
      <c r="A31116" t="s">
        <v>143723</v>
      </c>
      <c r="B31116" t="s">
        <v>34</v>
      </c>
      <c r="C31116" t="s">
        <v>520</v>
      </c>
      <c r="D31116" t="s">
        <v>521</v>
      </c>
      <c r="E31116" t="s">
        <v>26</v>
      </c>
      <c r="F31116" t="s">
        <v>28913</v>
      </c>
      <c r="G31116" t="s">
        <v>28914</v>
      </c>
      <c r="H31116" t="s">
        <v>140032</v>
      </c>
      <c r="I31116" t="s">
        <v>147868</v>
      </c>
      <c r="J31116" t="s">
        <v>28915</v>
      </c>
      <c r="K31116" t="s">
        <v>27</v>
      </c>
      <c r="L31116">
        <v>44114</v>
      </c>
      <c r="M31116" t="s">
        <v>28</v>
      </c>
      <c r="N31116" t="s">
        <v>29</v>
      </c>
      <c r="O31116" t="s">
        <v>30</v>
      </c>
      <c r="P31116">
        <v>8</v>
      </c>
      <c r="Q31116">
        <v>4</v>
      </c>
      <c r="R31116">
        <v>4</v>
      </c>
      <c r="S31116">
        <v>4</v>
      </c>
      <c r="T31116">
        <v>4</v>
      </c>
      <c r="U31116">
        <v>0</v>
      </c>
      <c r="V31116">
        <v>0</v>
      </c>
      <c r="W31116">
        <v>0</v>
      </c>
      <c r="X31116">
        <v>0</v>
      </c>
      <c r="Y31116">
        <v>0.5</v>
      </c>
      <c r="Z31116">
        <v>77.405450000000002</v>
      </c>
      <c r="AA31116">
        <v>23.18355</v>
      </c>
      <c r="AB31116">
        <v>2031</v>
      </c>
    </row>
    <row r="31117" spans="1:28" x14ac:dyDescent="0.35">
      <c r="A31117" t="s">
        <v>143723</v>
      </c>
      <c r="B31117" t="s">
        <v>34</v>
      </c>
      <c r="C31117" t="s">
        <v>520</v>
      </c>
      <c r="D31117" t="s">
        <v>521</v>
      </c>
      <c r="E31117" t="s">
        <v>26</v>
      </c>
      <c r="F31117" t="s">
        <v>28916</v>
      </c>
      <c r="G31117" t="s">
        <v>28914</v>
      </c>
      <c r="H31117" t="s">
        <v>140032</v>
      </c>
      <c r="I31117" t="s">
        <v>147868</v>
      </c>
      <c r="J31117" t="s">
        <v>28915</v>
      </c>
      <c r="K31117" t="s">
        <v>27</v>
      </c>
      <c r="L31117">
        <v>44114</v>
      </c>
      <c r="M31117" t="s">
        <v>31</v>
      </c>
      <c r="N31117" t="s">
        <v>29</v>
      </c>
      <c r="O31117" t="s">
        <v>30</v>
      </c>
      <c r="P31117">
        <v>8</v>
      </c>
      <c r="Q31117">
        <v>0</v>
      </c>
      <c r="R31117">
        <v>8</v>
      </c>
      <c r="S31117">
        <v>0</v>
      </c>
      <c r="T31117">
        <v>8</v>
      </c>
      <c r="U31117">
        <v>0</v>
      </c>
      <c r="V31117">
        <v>0</v>
      </c>
      <c r="W31117">
        <v>0</v>
      </c>
      <c r="X31117">
        <v>0</v>
      </c>
      <c r="Y31117">
        <v>0</v>
      </c>
      <c r="Z31117">
        <v>77.405450000000002</v>
      </c>
      <c r="AA31117">
        <v>23.18355</v>
      </c>
      <c r="AB31117">
        <v>2031</v>
      </c>
    </row>
    <row r="31118" spans="1:28" x14ac:dyDescent="0.35">
      <c r="A31118" t="s">
        <v>143723</v>
      </c>
      <c r="B31118" t="s">
        <v>34</v>
      </c>
      <c r="C31118" t="s">
        <v>520</v>
      </c>
      <c r="D31118" t="s">
        <v>521</v>
      </c>
      <c r="E31118" t="s">
        <v>26</v>
      </c>
      <c r="F31118" t="s">
        <v>120855</v>
      </c>
      <c r="G31118" t="s">
        <v>120856</v>
      </c>
      <c r="H31118" t="s">
        <v>140032</v>
      </c>
      <c r="I31118" t="s">
        <v>147868</v>
      </c>
      <c r="J31118" t="s">
        <v>120857</v>
      </c>
      <c r="K31118" t="s">
        <v>27</v>
      </c>
      <c r="L31118">
        <v>44831</v>
      </c>
      <c r="M31118" t="s">
        <v>28</v>
      </c>
      <c r="N31118" t="s">
        <v>29</v>
      </c>
      <c r="O31118" t="s">
        <v>32</v>
      </c>
      <c r="P31118">
        <v>16</v>
      </c>
      <c r="Q31118">
        <v>6</v>
      </c>
      <c r="R31118">
        <v>10</v>
      </c>
      <c r="S31118">
        <v>6</v>
      </c>
      <c r="T31118">
        <v>10</v>
      </c>
      <c r="U31118">
        <v>0</v>
      </c>
      <c r="V31118">
        <v>0</v>
      </c>
      <c r="W31118">
        <v>0</v>
      </c>
      <c r="X31118">
        <v>0</v>
      </c>
      <c r="Y31118">
        <v>0.375</v>
      </c>
      <c r="Z31118">
        <v>77.406649999999999</v>
      </c>
      <c r="AA31118">
        <v>23.183340000000001</v>
      </c>
      <c r="AB31118">
        <v>2139</v>
      </c>
    </row>
    <row r="31119" spans="1:28" x14ac:dyDescent="0.35">
      <c r="A31119" t="s">
        <v>143723</v>
      </c>
      <c r="B31119" t="s">
        <v>34</v>
      </c>
      <c r="C31119" t="s">
        <v>520</v>
      </c>
      <c r="D31119" t="s">
        <v>521</v>
      </c>
      <c r="E31119" t="s">
        <v>26</v>
      </c>
      <c r="F31119" t="s">
        <v>28486</v>
      </c>
      <c r="G31119" t="s">
        <v>28487</v>
      </c>
      <c r="H31119" t="s">
        <v>140032</v>
      </c>
      <c r="I31119" t="s">
        <v>147868</v>
      </c>
      <c r="J31119" t="s">
        <v>28488</v>
      </c>
      <c r="K31119" t="s">
        <v>27</v>
      </c>
      <c r="L31119">
        <v>44114</v>
      </c>
      <c r="M31119" t="s">
        <v>28</v>
      </c>
      <c r="N31119" t="s">
        <v>29</v>
      </c>
      <c r="O31119" t="s">
        <v>30</v>
      </c>
      <c r="P31119">
        <v>8</v>
      </c>
      <c r="Q31119">
        <v>5</v>
      </c>
      <c r="R31119">
        <v>3</v>
      </c>
      <c r="S31119">
        <v>5</v>
      </c>
      <c r="T31119">
        <v>3</v>
      </c>
      <c r="U31119">
        <v>0</v>
      </c>
      <c r="V31119">
        <v>0</v>
      </c>
      <c r="W31119">
        <v>0</v>
      </c>
      <c r="X31119">
        <v>0</v>
      </c>
      <c r="Y31119">
        <v>0.625</v>
      </c>
      <c r="Z31119">
        <v>77.406859999999995</v>
      </c>
      <c r="AA31119">
        <v>23.18346</v>
      </c>
      <c r="AB31119">
        <v>2033</v>
      </c>
    </row>
    <row r="31120" spans="1:28" x14ac:dyDescent="0.35">
      <c r="A31120" t="s">
        <v>143723</v>
      </c>
      <c r="B31120" t="s">
        <v>34</v>
      </c>
      <c r="C31120" t="s">
        <v>520</v>
      </c>
      <c r="D31120" t="s">
        <v>521</v>
      </c>
      <c r="E31120" t="s">
        <v>26</v>
      </c>
      <c r="F31120" t="s">
        <v>28489</v>
      </c>
      <c r="G31120" t="s">
        <v>28490</v>
      </c>
      <c r="H31120" t="s">
        <v>140032</v>
      </c>
      <c r="I31120" t="s">
        <v>147868</v>
      </c>
      <c r="J31120" t="s">
        <v>28491</v>
      </c>
      <c r="K31120" t="s">
        <v>27</v>
      </c>
      <c r="L31120">
        <v>44114</v>
      </c>
      <c r="M31120" t="s">
        <v>28</v>
      </c>
      <c r="N31120" t="s">
        <v>29</v>
      </c>
      <c r="O31120" t="s">
        <v>30</v>
      </c>
      <c r="P31120">
        <v>8</v>
      </c>
      <c r="Q31120">
        <v>5</v>
      </c>
      <c r="R31120">
        <v>3</v>
      </c>
      <c r="S31120">
        <v>5</v>
      </c>
      <c r="T31120">
        <v>3</v>
      </c>
      <c r="U31120">
        <v>0</v>
      </c>
      <c r="V31120">
        <v>0</v>
      </c>
      <c r="W31120">
        <v>0</v>
      </c>
      <c r="X31120">
        <v>0</v>
      </c>
      <c r="Y31120">
        <v>0.625</v>
      </c>
      <c r="Z31120">
        <v>77.40531</v>
      </c>
      <c r="AA31120">
        <v>23.18318</v>
      </c>
      <c r="AB31120">
        <v>2044</v>
      </c>
    </row>
    <row r="31121" spans="1:28" x14ac:dyDescent="0.35">
      <c r="A31121" t="s">
        <v>143723</v>
      </c>
      <c r="B31121" t="s">
        <v>34</v>
      </c>
      <c r="C31121" t="s">
        <v>520</v>
      </c>
      <c r="D31121" t="s">
        <v>521</v>
      </c>
      <c r="E31121" t="s">
        <v>26</v>
      </c>
      <c r="F31121" t="s">
        <v>25956</v>
      </c>
      <c r="G31121" t="s">
        <v>25957</v>
      </c>
      <c r="H31121" t="s">
        <v>140032</v>
      </c>
      <c r="I31121" t="s">
        <v>147868</v>
      </c>
      <c r="J31121" t="s">
        <v>25958</v>
      </c>
      <c r="K31121" t="s">
        <v>27</v>
      </c>
      <c r="L31121">
        <v>44114</v>
      </c>
      <c r="M31121" t="s">
        <v>28</v>
      </c>
      <c r="N31121" t="s">
        <v>29</v>
      </c>
      <c r="O31121" t="s">
        <v>30</v>
      </c>
      <c r="P31121">
        <v>8</v>
      </c>
      <c r="Q31121">
        <v>7</v>
      </c>
      <c r="R31121">
        <v>1</v>
      </c>
      <c r="S31121">
        <v>7</v>
      </c>
      <c r="T31121">
        <v>1</v>
      </c>
      <c r="U31121">
        <v>0</v>
      </c>
      <c r="V31121">
        <v>0</v>
      </c>
      <c r="W31121">
        <v>0</v>
      </c>
      <c r="X31121">
        <v>0</v>
      </c>
      <c r="Y31121">
        <v>0.875</v>
      </c>
      <c r="Z31121">
        <v>77.405259999999998</v>
      </c>
      <c r="AA31121">
        <v>23.18308</v>
      </c>
      <c r="AB31121">
        <v>2022</v>
      </c>
    </row>
    <row r="31122" spans="1:28" x14ac:dyDescent="0.35">
      <c r="A31122" t="s">
        <v>143723</v>
      </c>
      <c r="B31122" t="s">
        <v>34</v>
      </c>
      <c r="C31122" t="s">
        <v>520</v>
      </c>
      <c r="D31122" t="s">
        <v>521</v>
      </c>
      <c r="E31122" t="s">
        <v>26</v>
      </c>
      <c r="F31122" t="s">
        <v>28492</v>
      </c>
      <c r="G31122" t="s">
        <v>25957</v>
      </c>
      <c r="H31122" t="s">
        <v>140032</v>
      </c>
      <c r="I31122" t="s">
        <v>147868</v>
      </c>
      <c r="J31122" t="s">
        <v>25958</v>
      </c>
      <c r="K31122" t="s">
        <v>27</v>
      </c>
      <c r="L31122">
        <v>44114</v>
      </c>
      <c r="M31122" t="s">
        <v>31</v>
      </c>
      <c r="N31122" t="s">
        <v>29</v>
      </c>
      <c r="O31122" t="s">
        <v>30</v>
      </c>
      <c r="P31122">
        <v>8</v>
      </c>
      <c r="Q31122">
        <v>0</v>
      </c>
      <c r="R31122">
        <v>8</v>
      </c>
      <c r="S31122">
        <v>0</v>
      </c>
      <c r="T31122">
        <v>8</v>
      </c>
      <c r="U31122">
        <v>0</v>
      </c>
      <c r="V31122">
        <v>0</v>
      </c>
      <c r="W31122">
        <v>0</v>
      </c>
      <c r="X31122">
        <v>0</v>
      </c>
      <c r="Y31122">
        <v>0</v>
      </c>
      <c r="Z31122">
        <v>77.405259999999998</v>
      </c>
      <c r="AA31122">
        <v>23.18308</v>
      </c>
      <c r="AB31122">
        <v>2022</v>
      </c>
    </row>
    <row r="31123" spans="1:28" x14ac:dyDescent="0.35">
      <c r="A31123" t="s">
        <v>143723</v>
      </c>
      <c r="B31123" t="s">
        <v>34</v>
      </c>
      <c r="C31123" t="s">
        <v>520</v>
      </c>
      <c r="D31123" t="s">
        <v>521</v>
      </c>
      <c r="E31123" t="s">
        <v>26</v>
      </c>
      <c r="F31123" t="s">
        <v>30108</v>
      </c>
      <c r="G31123" t="s">
        <v>30109</v>
      </c>
      <c r="H31123" t="s">
        <v>140032</v>
      </c>
      <c r="I31123" t="s">
        <v>147868</v>
      </c>
      <c r="J31123" t="s">
        <v>30110</v>
      </c>
      <c r="K31123" t="s">
        <v>27</v>
      </c>
      <c r="L31123">
        <v>44114</v>
      </c>
      <c r="M31123" t="s">
        <v>28</v>
      </c>
      <c r="N31123" t="s">
        <v>29</v>
      </c>
      <c r="O31123" t="s">
        <v>30</v>
      </c>
      <c r="P31123">
        <v>8</v>
      </c>
      <c r="Q31123">
        <v>7</v>
      </c>
      <c r="R31123">
        <v>1</v>
      </c>
      <c r="S31123">
        <v>7</v>
      </c>
      <c r="T31123">
        <v>1</v>
      </c>
      <c r="U31123">
        <v>0</v>
      </c>
      <c r="V31123">
        <v>0</v>
      </c>
      <c r="W31123">
        <v>0</v>
      </c>
      <c r="X31123">
        <v>0</v>
      </c>
      <c r="Y31123">
        <v>0.875</v>
      </c>
      <c r="Z31123">
        <v>77.406720000000007</v>
      </c>
      <c r="AA31123">
        <v>23.183</v>
      </c>
      <c r="AB31123">
        <v>2179</v>
      </c>
    </row>
    <row r="31124" spans="1:28" x14ac:dyDescent="0.35">
      <c r="A31124" t="s">
        <v>143723</v>
      </c>
      <c r="B31124" t="s">
        <v>34</v>
      </c>
      <c r="C31124" t="s">
        <v>520</v>
      </c>
      <c r="D31124" t="s">
        <v>521</v>
      </c>
      <c r="E31124" t="s">
        <v>26</v>
      </c>
      <c r="F31124" t="s">
        <v>28493</v>
      </c>
      <c r="G31124" t="s">
        <v>28494</v>
      </c>
      <c r="H31124" t="s">
        <v>140032</v>
      </c>
      <c r="I31124" t="s">
        <v>147868</v>
      </c>
      <c r="J31124" t="s">
        <v>28495</v>
      </c>
      <c r="K31124" t="s">
        <v>27</v>
      </c>
      <c r="L31124">
        <v>44114</v>
      </c>
      <c r="M31124" t="s">
        <v>28</v>
      </c>
      <c r="N31124" t="s">
        <v>29</v>
      </c>
      <c r="O31124" t="s">
        <v>30</v>
      </c>
      <c r="P31124">
        <v>8</v>
      </c>
      <c r="Q31124">
        <v>6</v>
      </c>
      <c r="R31124">
        <v>2</v>
      </c>
      <c r="S31124">
        <v>6</v>
      </c>
      <c r="T31124">
        <v>2</v>
      </c>
      <c r="U31124">
        <v>0</v>
      </c>
      <c r="V31124">
        <v>0</v>
      </c>
      <c r="W31124">
        <v>0</v>
      </c>
      <c r="X31124">
        <v>0</v>
      </c>
      <c r="Y31124">
        <v>0.75</v>
      </c>
      <c r="Z31124">
        <v>77.406880000000001</v>
      </c>
      <c r="AA31124">
        <v>23.183250000000001</v>
      </c>
      <c r="AB31124">
        <v>2223</v>
      </c>
    </row>
    <row r="31125" spans="1:28" x14ac:dyDescent="0.35">
      <c r="A31125" t="s">
        <v>143723</v>
      </c>
      <c r="B31125" t="s">
        <v>34</v>
      </c>
      <c r="C31125" t="s">
        <v>520</v>
      </c>
      <c r="D31125" t="s">
        <v>521</v>
      </c>
      <c r="E31125" t="s">
        <v>26</v>
      </c>
      <c r="F31125" t="s">
        <v>28836</v>
      </c>
      <c r="G31125" t="s">
        <v>28494</v>
      </c>
      <c r="H31125" t="s">
        <v>140032</v>
      </c>
      <c r="I31125" t="s">
        <v>147868</v>
      </c>
      <c r="J31125" t="s">
        <v>28495</v>
      </c>
      <c r="K31125" t="s">
        <v>27</v>
      </c>
      <c r="L31125">
        <v>44114</v>
      </c>
      <c r="M31125" t="s">
        <v>31</v>
      </c>
      <c r="N31125" t="s">
        <v>29</v>
      </c>
      <c r="O31125" t="s">
        <v>30</v>
      </c>
      <c r="P31125">
        <v>8</v>
      </c>
      <c r="Q31125">
        <v>0</v>
      </c>
      <c r="R31125">
        <v>8</v>
      </c>
      <c r="S31125">
        <v>0</v>
      </c>
      <c r="T31125">
        <v>8</v>
      </c>
      <c r="U31125">
        <v>0</v>
      </c>
      <c r="V31125">
        <v>0</v>
      </c>
      <c r="W31125">
        <v>0</v>
      </c>
      <c r="X31125">
        <v>0</v>
      </c>
      <c r="Y31125">
        <v>0</v>
      </c>
      <c r="Z31125">
        <v>77.406880000000001</v>
      </c>
      <c r="AA31125">
        <v>23.183250000000001</v>
      </c>
      <c r="AB31125">
        <v>2223</v>
      </c>
    </row>
    <row r="31126" spans="1:28" x14ac:dyDescent="0.35">
      <c r="A31126" t="s">
        <v>143723</v>
      </c>
      <c r="B31126" t="s">
        <v>34</v>
      </c>
      <c r="C31126" t="s">
        <v>520</v>
      </c>
      <c r="D31126" t="s">
        <v>521</v>
      </c>
      <c r="E31126" t="s">
        <v>26</v>
      </c>
      <c r="F31126" t="s">
        <v>30111</v>
      </c>
      <c r="G31126" t="s">
        <v>28838</v>
      </c>
      <c r="H31126" t="s">
        <v>140033</v>
      </c>
      <c r="I31126" t="s">
        <v>147869</v>
      </c>
      <c r="J31126" t="s">
        <v>28839</v>
      </c>
      <c r="K31126" t="s">
        <v>27</v>
      </c>
      <c r="L31126">
        <v>44114</v>
      </c>
      <c r="M31126" t="s">
        <v>28</v>
      </c>
      <c r="N31126" t="s">
        <v>29</v>
      </c>
      <c r="O31126" t="s">
        <v>30</v>
      </c>
      <c r="P31126">
        <v>8</v>
      </c>
      <c r="Q31126">
        <v>7</v>
      </c>
      <c r="R31126">
        <v>1</v>
      </c>
      <c r="S31126">
        <v>7</v>
      </c>
      <c r="T31126">
        <v>1</v>
      </c>
      <c r="U31126">
        <v>0</v>
      </c>
      <c r="V31126">
        <v>0</v>
      </c>
      <c r="W31126">
        <v>0</v>
      </c>
      <c r="X31126">
        <v>0</v>
      </c>
      <c r="Y31126">
        <v>0.875</v>
      </c>
      <c r="Z31126">
        <v>77.406809999999993</v>
      </c>
      <c r="AA31126">
        <v>23.183260000000001</v>
      </c>
      <c r="AB31126">
        <v>2224</v>
      </c>
    </row>
    <row r="31127" spans="1:28" x14ac:dyDescent="0.35">
      <c r="A31127" t="s">
        <v>143723</v>
      </c>
      <c r="B31127" t="s">
        <v>34</v>
      </c>
      <c r="C31127" t="s">
        <v>520</v>
      </c>
      <c r="D31127" t="s">
        <v>521</v>
      </c>
      <c r="E31127" t="s">
        <v>26</v>
      </c>
      <c r="F31127" t="s">
        <v>28837</v>
      </c>
      <c r="G31127" t="s">
        <v>28838</v>
      </c>
      <c r="H31127" t="s">
        <v>140033</v>
      </c>
      <c r="I31127" t="s">
        <v>147869</v>
      </c>
      <c r="J31127" t="s">
        <v>28839</v>
      </c>
      <c r="K31127" t="s">
        <v>27</v>
      </c>
      <c r="L31127">
        <v>44114</v>
      </c>
      <c r="M31127" t="s">
        <v>31</v>
      </c>
      <c r="N31127" t="s">
        <v>29</v>
      </c>
      <c r="O31127" t="s">
        <v>30</v>
      </c>
      <c r="P31127">
        <v>8</v>
      </c>
      <c r="Q31127">
        <v>0</v>
      </c>
      <c r="R31127">
        <v>8</v>
      </c>
      <c r="S31127">
        <v>0</v>
      </c>
      <c r="T31127">
        <v>8</v>
      </c>
      <c r="U31127">
        <v>0</v>
      </c>
      <c r="V31127">
        <v>0</v>
      </c>
      <c r="W31127">
        <v>0</v>
      </c>
      <c r="X31127">
        <v>0</v>
      </c>
      <c r="Y31127">
        <v>0</v>
      </c>
      <c r="Z31127">
        <v>77.406809999999993</v>
      </c>
      <c r="AA31127">
        <v>23.183260000000001</v>
      </c>
      <c r="AB31127">
        <v>2224</v>
      </c>
    </row>
    <row r="31128" spans="1:28" x14ac:dyDescent="0.35">
      <c r="A31128" t="s">
        <v>143723</v>
      </c>
      <c r="B31128" t="s">
        <v>34</v>
      </c>
      <c r="C31128" t="s">
        <v>520</v>
      </c>
      <c r="D31128" t="s">
        <v>521</v>
      </c>
      <c r="E31128" t="s">
        <v>26</v>
      </c>
      <c r="F31128" t="s">
        <v>28710</v>
      </c>
      <c r="G31128" t="s">
        <v>28711</v>
      </c>
      <c r="H31128" t="s">
        <v>140033</v>
      </c>
      <c r="I31128" t="s">
        <v>147869</v>
      </c>
      <c r="J31128" t="s">
        <v>28712</v>
      </c>
      <c r="K31128" t="s">
        <v>27</v>
      </c>
      <c r="L31128">
        <v>44114</v>
      </c>
      <c r="M31128" t="s">
        <v>28</v>
      </c>
      <c r="N31128" t="s">
        <v>29</v>
      </c>
      <c r="O31128" t="s">
        <v>30</v>
      </c>
      <c r="P31128">
        <v>8</v>
      </c>
      <c r="Q31128">
        <v>1</v>
      </c>
      <c r="R31128">
        <v>7</v>
      </c>
      <c r="S31128">
        <v>1</v>
      </c>
      <c r="T31128">
        <v>7</v>
      </c>
      <c r="U31128">
        <v>0</v>
      </c>
      <c r="V31128">
        <v>0</v>
      </c>
      <c r="W31128">
        <v>0</v>
      </c>
      <c r="X31128">
        <v>0</v>
      </c>
      <c r="Y31128">
        <v>0.125</v>
      </c>
      <c r="Z31128">
        <v>77.406869999999998</v>
      </c>
      <c r="AA31128">
        <v>23.18308</v>
      </c>
      <c r="AB31128">
        <v>2338</v>
      </c>
    </row>
    <row r="31129" spans="1:28" x14ac:dyDescent="0.35">
      <c r="A31129" t="s">
        <v>143723</v>
      </c>
      <c r="B31129" t="s">
        <v>34</v>
      </c>
      <c r="C31129" t="s">
        <v>520</v>
      </c>
      <c r="D31129" t="s">
        <v>521</v>
      </c>
      <c r="E31129" t="s">
        <v>26</v>
      </c>
      <c r="F31129" t="s">
        <v>28805</v>
      </c>
      <c r="G31129" t="s">
        <v>28711</v>
      </c>
      <c r="H31129" t="s">
        <v>140033</v>
      </c>
      <c r="I31129" t="s">
        <v>147869</v>
      </c>
      <c r="J31129" t="s">
        <v>28712</v>
      </c>
      <c r="K31129" t="s">
        <v>27</v>
      </c>
      <c r="L31129">
        <v>44114</v>
      </c>
      <c r="M31129" t="s">
        <v>31</v>
      </c>
      <c r="N31129" t="s">
        <v>29</v>
      </c>
      <c r="O31129" t="s">
        <v>30</v>
      </c>
      <c r="P31129">
        <v>8</v>
      </c>
      <c r="Q31129">
        <v>0</v>
      </c>
      <c r="R31129">
        <v>8</v>
      </c>
      <c r="S31129">
        <v>0</v>
      </c>
      <c r="T31129">
        <v>8</v>
      </c>
      <c r="U31129">
        <v>0</v>
      </c>
      <c r="V31129">
        <v>0</v>
      </c>
      <c r="W31129">
        <v>0</v>
      </c>
      <c r="X31129">
        <v>0</v>
      </c>
      <c r="Y31129">
        <v>0</v>
      </c>
      <c r="Z31129">
        <v>77.406869999999998</v>
      </c>
      <c r="AA31129">
        <v>23.18308</v>
      </c>
      <c r="AB31129">
        <v>2338</v>
      </c>
    </row>
    <row r="31130" spans="1:28" x14ac:dyDescent="0.35">
      <c r="A31130" t="s">
        <v>143723</v>
      </c>
      <c r="B31130" t="s">
        <v>34</v>
      </c>
      <c r="C31130" t="s">
        <v>520</v>
      </c>
      <c r="D31130" t="s">
        <v>521</v>
      </c>
      <c r="E31130" t="s">
        <v>26</v>
      </c>
      <c r="F31130" t="s">
        <v>28713</v>
      </c>
      <c r="G31130" t="s">
        <v>28714</v>
      </c>
      <c r="H31130" t="s">
        <v>140033</v>
      </c>
      <c r="I31130" t="s">
        <v>147869</v>
      </c>
      <c r="J31130" t="s">
        <v>28715</v>
      </c>
      <c r="K31130" t="s">
        <v>27</v>
      </c>
      <c r="L31130">
        <v>44114</v>
      </c>
      <c r="M31130" t="s">
        <v>33</v>
      </c>
      <c r="N31130" t="s">
        <v>29</v>
      </c>
      <c r="O31130" t="s">
        <v>30</v>
      </c>
      <c r="P31130">
        <v>8</v>
      </c>
      <c r="Q31130">
        <v>8</v>
      </c>
      <c r="R31130">
        <v>0</v>
      </c>
      <c r="S31130">
        <v>8</v>
      </c>
      <c r="T31130">
        <v>0</v>
      </c>
      <c r="U31130">
        <v>0</v>
      </c>
      <c r="V31130">
        <v>0</v>
      </c>
      <c r="W31130">
        <v>0</v>
      </c>
      <c r="X31130">
        <v>0</v>
      </c>
      <c r="Y31130">
        <v>1</v>
      </c>
      <c r="Z31130">
        <v>77.406949999999995</v>
      </c>
      <c r="AA31130">
        <v>23.183070000000001</v>
      </c>
      <c r="AB31130">
        <v>2317</v>
      </c>
    </row>
    <row r="31131" spans="1:28" x14ac:dyDescent="0.35">
      <c r="A31131" t="s">
        <v>143723</v>
      </c>
      <c r="B31131" t="s">
        <v>34</v>
      </c>
      <c r="C31131" t="s">
        <v>520</v>
      </c>
      <c r="D31131" t="s">
        <v>521</v>
      </c>
      <c r="E31131" t="s">
        <v>26</v>
      </c>
      <c r="F31131" t="s">
        <v>28716</v>
      </c>
      <c r="G31131" t="s">
        <v>28714</v>
      </c>
      <c r="H31131" t="s">
        <v>140033</v>
      </c>
      <c r="I31131" t="s">
        <v>147869</v>
      </c>
      <c r="J31131" t="s">
        <v>28715</v>
      </c>
      <c r="K31131" t="s">
        <v>27</v>
      </c>
      <c r="L31131">
        <v>44114</v>
      </c>
      <c r="M31131" t="s">
        <v>31</v>
      </c>
      <c r="N31131" t="s">
        <v>29</v>
      </c>
      <c r="O31131" t="s">
        <v>30</v>
      </c>
      <c r="P31131">
        <v>8</v>
      </c>
      <c r="Q31131">
        <v>0</v>
      </c>
      <c r="R31131">
        <v>8</v>
      </c>
      <c r="S31131">
        <v>0</v>
      </c>
      <c r="T31131">
        <v>8</v>
      </c>
      <c r="U31131">
        <v>0</v>
      </c>
      <c r="V31131">
        <v>0</v>
      </c>
      <c r="W31131">
        <v>0</v>
      </c>
      <c r="X31131">
        <v>0</v>
      </c>
      <c r="Y31131">
        <v>0</v>
      </c>
      <c r="Z31131">
        <v>77.406949999999995</v>
      </c>
      <c r="AA31131">
        <v>23.183070000000001</v>
      </c>
      <c r="AB31131">
        <v>2317</v>
      </c>
    </row>
    <row r="31132" spans="1:28" x14ac:dyDescent="0.35">
      <c r="A31132" t="s">
        <v>143723</v>
      </c>
      <c r="B31132" t="s">
        <v>34</v>
      </c>
      <c r="C31132" t="s">
        <v>520</v>
      </c>
      <c r="D31132" t="s">
        <v>521</v>
      </c>
      <c r="E31132" t="s">
        <v>26</v>
      </c>
      <c r="F31132" t="s">
        <v>28717</v>
      </c>
      <c r="G31132" t="s">
        <v>28718</v>
      </c>
      <c r="H31132" t="s">
        <v>140033</v>
      </c>
      <c r="I31132" t="s">
        <v>147869</v>
      </c>
      <c r="J31132" t="s">
        <v>28719</v>
      </c>
      <c r="K31132" t="s">
        <v>27</v>
      </c>
      <c r="L31132">
        <v>44114</v>
      </c>
      <c r="M31132" t="s">
        <v>28</v>
      </c>
      <c r="N31132" t="s">
        <v>29</v>
      </c>
      <c r="O31132" t="s">
        <v>30</v>
      </c>
      <c r="P31132">
        <v>8</v>
      </c>
      <c r="Q31132">
        <v>6</v>
      </c>
      <c r="R31132">
        <v>2</v>
      </c>
      <c r="S31132">
        <v>5</v>
      </c>
      <c r="T31132">
        <v>2</v>
      </c>
      <c r="U31132">
        <v>0</v>
      </c>
      <c r="V31132">
        <v>0</v>
      </c>
      <c r="W31132">
        <v>0</v>
      </c>
      <c r="X31132">
        <v>0</v>
      </c>
      <c r="Y31132">
        <v>0.625</v>
      </c>
      <c r="Z31132">
        <v>77.406970000000001</v>
      </c>
      <c r="AA31132">
        <v>23.18317</v>
      </c>
      <c r="AB31132">
        <v>2319</v>
      </c>
    </row>
    <row r="31133" spans="1:28" x14ac:dyDescent="0.35">
      <c r="A31133" t="s">
        <v>143723</v>
      </c>
      <c r="B31133" t="s">
        <v>34</v>
      </c>
      <c r="C31133" t="s">
        <v>520</v>
      </c>
      <c r="D31133" t="s">
        <v>521</v>
      </c>
      <c r="E31133" t="s">
        <v>26</v>
      </c>
      <c r="F31133" t="s">
        <v>29886</v>
      </c>
      <c r="G31133" t="s">
        <v>28718</v>
      </c>
      <c r="H31133" t="s">
        <v>140033</v>
      </c>
      <c r="I31133" t="s">
        <v>147869</v>
      </c>
      <c r="J31133" t="s">
        <v>28719</v>
      </c>
      <c r="K31133" t="s">
        <v>27</v>
      </c>
      <c r="L31133">
        <v>44114</v>
      </c>
      <c r="M31133" t="s">
        <v>31</v>
      </c>
      <c r="N31133" t="s">
        <v>29</v>
      </c>
      <c r="O31133" t="s">
        <v>30</v>
      </c>
      <c r="P31133">
        <v>8</v>
      </c>
      <c r="Q31133">
        <v>0</v>
      </c>
      <c r="R31133">
        <v>8</v>
      </c>
      <c r="S31133">
        <v>0</v>
      </c>
      <c r="T31133">
        <v>8</v>
      </c>
      <c r="U31133">
        <v>0</v>
      </c>
      <c r="V31133">
        <v>0</v>
      </c>
      <c r="W31133">
        <v>0</v>
      </c>
      <c r="X31133">
        <v>0</v>
      </c>
      <c r="Y31133">
        <v>0</v>
      </c>
      <c r="Z31133">
        <v>77.406970000000001</v>
      </c>
      <c r="AA31133">
        <v>23.18317</v>
      </c>
      <c r="AB31133">
        <v>2319</v>
      </c>
    </row>
    <row r="31134" spans="1:28" x14ac:dyDescent="0.35">
      <c r="A31134" t="s">
        <v>143723</v>
      </c>
      <c r="B31134" t="s">
        <v>34</v>
      </c>
      <c r="C31134" t="s">
        <v>520</v>
      </c>
      <c r="D31134" t="s">
        <v>521</v>
      </c>
      <c r="E31134" t="s">
        <v>26</v>
      </c>
      <c r="F31134" t="s">
        <v>26228</v>
      </c>
      <c r="G31134" t="s">
        <v>26229</v>
      </c>
      <c r="H31134" t="s">
        <v>140033</v>
      </c>
      <c r="I31134" t="s">
        <v>147869</v>
      </c>
      <c r="J31134" t="s">
        <v>26230</v>
      </c>
      <c r="K31134" t="s">
        <v>27</v>
      </c>
      <c r="L31134">
        <v>44114</v>
      </c>
      <c r="M31134" t="s">
        <v>28</v>
      </c>
      <c r="N31134" t="s">
        <v>29</v>
      </c>
      <c r="O31134" t="s">
        <v>30</v>
      </c>
      <c r="P31134">
        <v>8</v>
      </c>
      <c r="Q31134">
        <v>7</v>
      </c>
      <c r="R31134">
        <v>1</v>
      </c>
      <c r="S31134">
        <v>7</v>
      </c>
      <c r="T31134">
        <v>1</v>
      </c>
      <c r="U31134">
        <v>0</v>
      </c>
      <c r="V31134">
        <v>0</v>
      </c>
      <c r="W31134">
        <v>0</v>
      </c>
      <c r="X31134">
        <v>0</v>
      </c>
      <c r="Y31134">
        <v>0.875</v>
      </c>
      <c r="Z31134">
        <v>77.406779999999998</v>
      </c>
      <c r="AA31134">
        <v>23.182559999999999</v>
      </c>
      <c r="AB31134">
        <v>2482</v>
      </c>
    </row>
    <row r="31135" spans="1:28" x14ac:dyDescent="0.35">
      <c r="A31135" t="s">
        <v>143723</v>
      </c>
      <c r="B31135" t="s">
        <v>34</v>
      </c>
      <c r="C31135" t="s">
        <v>520</v>
      </c>
      <c r="D31135" t="s">
        <v>521</v>
      </c>
      <c r="E31135" t="s">
        <v>26</v>
      </c>
      <c r="F31135" t="s">
        <v>29888</v>
      </c>
      <c r="G31135" t="s">
        <v>29889</v>
      </c>
      <c r="H31135" t="s">
        <v>140033</v>
      </c>
      <c r="I31135" t="s">
        <v>147869</v>
      </c>
      <c r="J31135" t="s">
        <v>29890</v>
      </c>
      <c r="K31135" t="s">
        <v>27</v>
      </c>
      <c r="L31135">
        <v>44114</v>
      </c>
      <c r="M31135" t="s">
        <v>28</v>
      </c>
      <c r="N31135" t="s">
        <v>29</v>
      </c>
      <c r="O31135" t="s">
        <v>30</v>
      </c>
      <c r="P31135">
        <v>8</v>
      </c>
      <c r="Q31135">
        <v>6</v>
      </c>
      <c r="R31135">
        <v>2</v>
      </c>
      <c r="S31135">
        <v>6</v>
      </c>
      <c r="T31135">
        <v>2</v>
      </c>
      <c r="U31135">
        <v>0</v>
      </c>
      <c r="V31135">
        <v>0</v>
      </c>
      <c r="W31135">
        <v>0</v>
      </c>
      <c r="X31135">
        <v>0</v>
      </c>
      <c r="Y31135">
        <v>0.75</v>
      </c>
      <c r="Z31135">
        <v>77.406760000000006</v>
      </c>
      <c r="AA31135">
        <v>23.182639999999999</v>
      </c>
      <c r="AB31135">
        <v>2454</v>
      </c>
    </row>
    <row r="31136" spans="1:28" x14ac:dyDescent="0.35">
      <c r="A31136" t="s">
        <v>143723</v>
      </c>
      <c r="B31136" t="s">
        <v>34</v>
      </c>
      <c r="C31136" t="s">
        <v>520</v>
      </c>
      <c r="D31136" t="s">
        <v>521</v>
      </c>
      <c r="E31136" t="s">
        <v>26</v>
      </c>
      <c r="F31136" t="s">
        <v>29891</v>
      </c>
      <c r="G31136" t="s">
        <v>29889</v>
      </c>
      <c r="H31136" t="s">
        <v>140033</v>
      </c>
      <c r="I31136" t="s">
        <v>147869</v>
      </c>
      <c r="J31136" t="s">
        <v>29890</v>
      </c>
      <c r="K31136" t="s">
        <v>27</v>
      </c>
      <c r="L31136">
        <v>44114</v>
      </c>
      <c r="M31136" t="s">
        <v>31</v>
      </c>
      <c r="N31136" t="s">
        <v>29</v>
      </c>
      <c r="O31136" t="s">
        <v>30</v>
      </c>
      <c r="P31136">
        <v>8</v>
      </c>
      <c r="Q31136">
        <v>0</v>
      </c>
      <c r="R31136">
        <v>8</v>
      </c>
      <c r="S31136">
        <v>0</v>
      </c>
      <c r="T31136">
        <v>8</v>
      </c>
      <c r="U31136">
        <v>0</v>
      </c>
      <c r="V31136">
        <v>0</v>
      </c>
      <c r="W31136">
        <v>0</v>
      </c>
      <c r="X31136">
        <v>0</v>
      </c>
      <c r="Y31136">
        <v>0</v>
      </c>
      <c r="Z31136">
        <v>77.406760000000006</v>
      </c>
      <c r="AA31136">
        <v>23.182639999999999</v>
      </c>
      <c r="AB31136">
        <v>2454</v>
      </c>
    </row>
    <row r="31137" spans="1:28" x14ac:dyDescent="0.35">
      <c r="A31137" t="s">
        <v>143723</v>
      </c>
      <c r="B31137" t="s">
        <v>34</v>
      </c>
      <c r="C31137" t="s">
        <v>520</v>
      </c>
      <c r="D31137" t="s">
        <v>521</v>
      </c>
      <c r="E31137" t="s">
        <v>26</v>
      </c>
      <c r="F31137" t="s">
        <v>30452</v>
      </c>
      <c r="G31137" t="s">
        <v>26232</v>
      </c>
      <c r="H31137" t="s">
        <v>140033</v>
      </c>
      <c r="I31137" t="s">
        <v>147869</v>
      </c>
      <c r="J31137" t="s">
        <v>26233</v>
      </c>
      <c r="K31137" t="s">
        <v>27</v>
      </c>
      <c r="L31137">
        <v>44114</v>
      </c>
      <c r="M31137" t="s">
        <v>33</v>
      </c>
      <c r="N31137" t="s">
        <v>29</v>
      </c>
      <c r="O31137" t="s">
        <v>30</v>
      </c>
      <c r="P31137">
        <v>8</v>
      </c>
      <c r="Q31137">
        <v>8</v>
      </c>
      <c r="R31137">
        <v>0</v>
      </c>
      <c r="S31137">
        <v>8</v>
      </c>
      <c r="T31137">
        <v>0</v>
      </c>
      <c r="U31137">
        <v>0</v>
      </c>
      <c r="V31137">
        <v>0</v>
      </c>
      <c r="W31137">
        <v>0</v>
      </c>
      <c r="X31137">
        <v>0</v>
      </c>
      <c r="Y31137">
        <v>1</v>
      </c>
      <c r="Z31137">
        <v>77.406859999999995</v>
      </c>
      <c r="AA31137">
        <v>23.182659999999998</v>
      </c>
      <c r="AB31137">
        <v>2453</v>
      </c>
    </row>
    <row r="31138" spans="1:28" x14ac:dyDescent="0.35">
      <c r="A31138" t="s">
        <v>143723</v>
      </c>
      <c r="B31138" t="s">
        <v>34</v>
      </c>
      <c r="C31138" t="s">
        <v>520</v>
      </c>
      <c r="D31138" t="s">
        <v>521</v>
      </c>
      <c r="E31138" t="s">
        <v>26</v>
      </c>
      <c r="F31138" t="s">
        <v>28755</v>
      </c>
      <c r="G31138" t="s">
        <v>28678</v>
      </c>
      <c r="H31138" t="s">
        <v>140033</v>
      </c>
      <c r="I31138" t="s">
        <v>147869</v>
      </c>
      <c r="J31138" t="s">
        <v>28679</v>
      </c>
      <c r="K31138" t="s">
        <v>27</v>
      </c>
      <c r="L31138">
        <v>44114</v>
      </c>
      <c r="M31138" t="s">
        <v>28</v>
      </c>
      <c r="N31138" t="s">
        <v>29</v>
      </c>
      <c r="O31138" t="s">
        <v>30</v>
      </c>
      <c r="P31138">
        <v>8</v>
      </c>
      <c r="Q31138">
        <v>6</v>
      </c>
      <c r="R31138">
        <v>2</v>
      </c>
      <c r="S31138">
        <v>6</v>
      </c>
      <c r="T31138">
        <v>2</v>
      </c>
      <c r="U31138">
        <v>0</v>
      </c>
      <c r="V31138">
        <v>0</v>
      </c>
      <c r="W31138">
        <v>0</v>
      </c>
      <c r="X31138">
        <v>0</v>
      </c>
      <c r="Y31138">
        <v>0.75</v>
      </c>
      <c r="Z31138">
        <v>77.406840000000003</v>
      </c>
      <c r="AA31138">
        <v>23.182390000000002</v>
      </c>
      <c r="AB31138">
        <v>2472</v>
      </c>
    </row>
    <row r="31139" spans="1:28" x14ac:dyDescent="0.35">
      <c r="A31139" t="s">
        <v>143723</v>
      </c>
      <c r="B31139" t="s">
        <v>34</v>
      </c>
      <c r="C31139" t="s">
        <v>520</v>
      </c>
      <c r="D31139" t="s">
        <v>521</v>
      </c>
      <c r="E31139" t="s">
        <v>26</v>
      </c>
      <c r="F31139" t="s">
        <v>28806</v>
      </c>
      <c r="G31139" t="s">
        <v>28807</v>
      </c>
      <c r="H31139" t="s">
        <v>139165</v>
      </c>
      <c r="I31139" t="s">
        <v>147870</v>
      </c>
      <c r="J31139" t="s">
        <v>28808</v>
      </c>
      <c r="K31139" t="s">
        <v>27</v>
      </c>
      <c r="L31139">
        <v>44114</v>
      </c>
      <c r="M31139" t="s">
        <v>28</v>
      </c>
      <c r="N31139" t="s">
        <v>29</v>
      </c>
      <c r="O31139" t="s">
        <v>30</v>
      </c>
      <c r="P31139">
        <v>8</v>
      </c>
      <c r="Q31139">
        <v>7</v>
      </c>
      <c r="R31139">
        <v>1</v>
      </c>
      <c r="S31139">
        <v>7</v>
      </c>
      <c r="T31139">
        <v>1</v>
      </c>
      <c r="U31139">
        <v>0</v>
      </c>
      <c r="V31139">
        <v>0</v>
      </c>
      <c r="W31139">
        <v>0</v>
      </c>
      <c r="X31139">
        <v>0</v>
      </c>
      <c r="Y31139">
        <v>0.875</v>
      </c>
      <c r="Z31139">
        <v>77.406760000000006</v>
      </c>
      <c r="AA31139">
        <v>23.182390000000002</v>
      </c>
      <c r="AB31139">
        <v>2457</v>
      </c>
    </row>
    <row r="31140" spans="1:28" x14ac:dyDescent="0.35">
      <c r="A31140" t="s">
        <v>143723</v>
      </c>
      <c r="B31140" t="s">
        <v>34</v>
      </c>
      <c r="C31140" t="s">
        <v>520</v>
      </c>
      <c r="D31140" t="s">
        <v>521</v>
      </c>
      <c r="E31140" t="s">
        <v>26</v>
      </c>
      <c r="F31140" t="s">
        <v>30454</v>
      </c>
      <c r="G31140" t="s">
        <v>30455</v>
      </c>
      <c r="H31140" t="s">
        <v>139165</v>
      </c>
      <c r="I31140" t="s">
        <v>147870</v>
      </c>
      <c r="J31140" t="s">
        <v>30456</v>
      </c>
      <c r="K31140" t="s">
        <v>27</v>
      </c>
      <c r="L31140">
        <v>44114</v>
      </c>
      <c r="M31140" t="s">
        <v>28</v>
      </c>
      <c r="N31140" t="s">
        <v>29</v>
      </c>
      <c r="O31140" t="s">
        <v>30</v>
      </c>
      <c r="P31140">
        <v>8</v>
      </c>
      <c r="Q31140">
        <v>7</v>
      </c>
      <c r="R31140">
        <v>1</v>
      </c>
      <c r="S31140">
        <v>7</v>
      </c>
      <c r="T31140">
        <v>1</v>
      </c>
      <c r="U31140">
        <v>0</v>
      </c>
      <c r="V31140">
        <v>0</v>
      </c>
      <c r="W31140">
        <v>0</v>
      </c>
      <c r="X31140">
        <v>0</v>
      </c>
      <c r="Y31140">
        <v>0.875</v>
      </c>
      <c r="Z31140">
        <v>77.40692</v>
      </c>
      <c r="AA31140">
        <v>23.182400000000001</v>
      </c>
      <c r="AB31140">
        <v>2454</v>
      </c>
    </row>
    <row r="31141" spans="1:28" x14ac:dyDescent="0.35">
      <c r="A31141" t="s">
        <v>143723</v>
      </c>
      <c r="B31141" t="s">
        <v>34</v>
      </c>
      <c r="C31141" t="s">
        <v>520</v>
      </c>
      <c r="D31141" t="s">
        <v>521</v>
      </c>
      <c r="E31141" t="s">
        <v>26</v>
      </c>
      <c r="F31141" t="s">
        <v>28566</v>
      </c>
      <c r="G31141" t="s">
        <v>28567</v>
      </c>
      <c r="H31141" t="s">
        <v>139165</v>
      </c>
      <c r="I31141" t="s">
        <v>147870</v>
      </c>
      <c r="J31141" t="s">
        <v>28568</v>
      </c>
      <c r="K31141" t="s">
        <v>27</v>
      </c>
      <c r="L31141">
        <v>44114</v>
      </c>
      <c r="M31141" t="s">
        <v>28</v>
      </c>
      <c r="N31141" t="s">
        <v>29</v>
      </c>
      <c r="O31141" t="s">
        <v>30</v>
      </c>
      <c r="P31141">
        <v>8</v>
      </c>
      <c r="Q31141">
        <v>7</v>
      </c>
      <c r="R31141">
        <v>1</v>
      </c>
      <c r="S31141">
        <v>7</v>
      </c>
      <c r="T31141">
        <v>1</v>
      </c>
      <c r="U31141">
        <v>0</v>
      </c>
      <c r="V31141">
        <v>0</v>
      </c>
      <c r="W31141">
        <v>0</v>
      </c>
      <c r="X31141">
        <v>0</v>
      </c>
      <c r="Y31141">
        <v>0.875</v>
      </c>
      <c r="Z31141">
        <v>77.405370000000005</v>
      </c>
      <c r="AA31141">
        <v>23.182549999999999</v>
      </c>
      <c r="AB31141">
        <v>2850</v>
      </c>
    </row>
    <row r="31142" spans="1:28" x14ac:dyDescent="0.35">
      <c r="A31142" t="s">
        <v>143723</v>
      </c>
      <c r="B31142" t="s">
        <v>34</v>
      </c>
      <c r="C31142" t="s">
        <v>520</v>
      </c>
      <c r="D31142" t="s">
        <v>521</v>
      </c>
      <c r="E31142" t="s">
        <v>26</v>
      </c>
      <c r="F31142" t="s">
        <v>28570</v>
      </c>
      <c r="G31142" t="s">
        <v>28571</v>
      </c>
      <c r="H31142" t="s">
        <v>139165</v>
      </c>
      <c r="I31142" t="s">
        <v>147870</v>
      </c>
      <c r="J31142" t="s">
        <v>28572</v>
      </c>
      <c r="K31142" t="s">
        <v>27</v>
      </c>
      <c r="L31142">
        <v>44114</v>
      </c>
      <c r="M31142" t="s">
        <v>28</v>
      </c>
      <c r="N31142" t="s">
        <v>29</v>
      </c>
      <c r="O31142" t="s">
        <v>30</v>
      </c>
      <c r="P31142">
        <v>8</v>
      </c>
      <c r="Q31142">
        <v>4</v>
      </c>
      <c r="R31142">
        <v>4</v>
      </c>
      <c r="S31142">
        <v>4</v>
      </c>
      <c r="T31142">
        <v>4</v>
      </c>
      <c r="U31142">
        <v>0</v>
      </c>
      <c r="V31142">
        <v>0</v>
      </c>
      <c r="W31142">
        <v>0</v>
      </c>
      <c r="X31142">
        <v>0</v>
      </c>
      <c r="Y31142">
        <v>0.5</v>
      </c>
      <c r="Z31142">
        <v>77.405450000000002</v>
      </c>
      <c r="AA31142">
        <v>23.182549999999999</v>
      </c>
      <c r="AB31142">
        <v>2820</v>
      </c>
    </row>
    <row r="31143" spans="1:28" x14ac:dyDescent="0.35">
      <c r="A31143" t="s">
        <v>143723</v>
      </c>
      <c r="B31143" t="s">
        <v>34</v>
      </c>
      <c r="C31143" t="s">
        <v>520</v>
      </c>
      <c r="D31143" t="s">
        <v>521</v>
      </c>
      <c r="E31143" t="s">
        <v>26</v>
      </c>
      <c r="F31143" t="s">
        <v>30458</v>
      </c>
      <c r="G31143" t="s">
        <v>28571</v>
      </c>
      <c r="H31143" t="s">
        <v>139165</v>
      </c>
      <c r="I31143" t="s">
        <v>147870</v>
      </c>
      <c r="J31143" t="s">
        <v>28572</v>
      </c>
      <c r="K31143" t="s">
        <v>27</v>
      </c>
      <c r="L31143">
        <v>44114</v>
      </c>
      <c r="M31143" t="s">
        <v>31</v>
      </c>
      <c r="N31143" t="s">
        <v>29</v>
      </c>
      <c r="O31143" t="s">
        <v>30</v>
      </c>
      <c r="P31143">
        <v>8</v>
      </c>
      <c r="Q31143">
        <v>0</v>
      </c>
      <c r="R31143">
        <v>8</v>
      </c>
      <c r="S31143">
        <v>0</v>
      </c>
      <c r="T31143">
        <v>8</v>
      </c>
      <c r="U31143">
        <v>0</v>
      </c>
      <c r="V31143">
        <v>0</v>
      </c>
      <c r="W31143">
        <v>0</v>
      </c>
      <c r="X31143">
        <v>0</v>
      </c>
      <c r="Y31143">
        <v>0</v>
      </c>
      <c r="Z31143">
        <v>77.405450000000002</v>
      </c>
      <c r="AA31143">
        <v>23.182549999999999</v>
      </c>
      <c r="AB31143">
        <v>2820</v>
      </c>
    </row>
    <row r="31144" spans="1:28" x14ac:dyDescent="0.35">
      <c r="A31144" t="s">
        <v>143723</v>
      </c>
      <c r="B31144" t="s">
        <v>34</v>
      </c>
      <c r="C31144" t="s">
        <v>520</v>
      </c>
      <c r="D31144" t="s">
        <v>521</v>
      </c>
      <c r="E31144" t="s">
        <v>26</v>
      </c>
      <c r="F31144" t="s">
        <v>30459</v>
      </c>
      <c r="G31144" t="s">
        <v>30460</v>
      </c>
      <c r="H31144" t="s">
        <v>139165</v>
      </c>
      <c r="I31144" t="s">
        <v>147870</v>
      </c>
      <c r="J31144" t="s">
        <v>30461</v>
      </c>
      <c r="K31144" t="s">
        <v>27</v>
      </c>
      <c r="L31144">
        <v>44114</v>
      </c>
      <c r="M31144" t="s">
        <v>28</v>
      </c>
      <c r="N31144" t="s">
        <v>29</v>
      </c>
      <c r="O31144" t="s">
        <v>30</v>
      </c>
      <c r="P31144">
        <v>8</v>
      </c>
      <c r="Q31144">
        <v>7</v>
      </c>
      <c r="R31144">
        <v>1</v>
      </c>
      <c r="S31144">
        <v>7</v>
      </c>
      <c r="T31144">
        <v>1</v>
      </c>
      <c r="U31144">
        <v>0</v>
      </c>
      <c r="V31144">
        <v>0</v>
      </c>
      <c r="W31144">
        <v>0</v>
      </c>
      <c r="X31144">
        <v>0</v>
      </c>
      <c r="Y31144">
        <v>0.875</v>
      </c>
      <c r="Z31144">
        <v>77.405299999999997</v>
      </c>
      <c r="AA31144">
        <v>23.182549999999999</v>
      </c>
      <c r="AB31144">
        <v>2826</v>
      </c>
    </row>
    <row r="31145" spans="1:28" x14ac:dyDescent="0.35">
      <c r="A31145" t="s">
        <v>143723</v>
      </c>
      <c r="B31145" t="s">
        <v>34</v>
      </c>
      <c r="C31145" t="s">
        <v>520</v>
      </c>
      <c r="D31145" t="s">
        <v>521</v>
      </c>
      <c r="E31145" t="s">
        <v>26</v>
      </c>
      <c r="F31145" t="s">
        <v>30462</v>
      </c>
      <c r="G31145" t="s">
        <v>28574</v>
      </c>
      <c r="H31145" t="s">
        <v>139165</v>
      </c>
      <c r="I31145" t="s">
        <v>147870</v>
      </c>
      <c r="J31145" t="s">
        <v>28575</v>
      </c>
      <c r="K31145" t="s">
        <v>27</v>
      </c>
      <c r="L31145">
        <v>44114</v>
      </c>
      <c r="M31145" t="s">
        <v>28</v>
      </c>
      <c r="N31145" t="s">
        <v>29</v>
      </c>
      <c r="O31145" t="s">
        <v>30</v>
      </c>
      <c r="P31145">
        <v>8</v>
      </c>
      <c r="Q31145">
        <v>7</v>
      </c>
      <c r="R31145">
        <v>1</v>
      </c>
      <c r="S31145">
        <v>7</v>
      </c>
      <c r="T31145">
        <v>1</v>
      </c>
      <c r="U31145">
        <v>0</v>
      </c>
      <c r="V31145">
        <v>0</v>
      </c>
      <c r="W31145">
        <v>0</v>
      </c>
      <c r="X31145">
        <v>0</v>
      </c>
      <c r="Y31145">
        <v>0.875</v>
      </c>
      <c r="Z31145">
        <v>77.40549</v>
      </c>
      <c r="AA31145">
        <v>23.182320000000001</v>
      </c>
      <c r="AB31145">
        <v>2843</v>
      </c>
    </row>
    <row r="31146" spans="1:28" x14ac:dyDescent="0.35">
      <c r="A31146" t="s">
        <v>143723</v>
      </c>
      <c r="B31146" t="s">
        <v>34</v>
      </c>
      <c r="C31146" t="s">
        <v>520</v>
      </c>
      <c r="D31146" t="s">
        <v>521</v>
      </c>
      <c r="E31146" t="s">
        <v>26</v>
      </c>
      <c r="F31146" t="s">
        <v>28809</v>
      </c>
      <c r="G31146" t="s">
        <v>28810</v>
      </c>
      <c r="H31146" t="s">
        <v>139165</v>
      </c>
      <c r="I31146" t="s">
        <v>147870</v>
      </c>
      <c r="J31146" t="s">
        <v>28811</v>
      </c>
      <c r="K31146" t="s">
        <v>27</v>
      </c>
      <c r="L31146">
        <v>44114</v>
      </c>
      <c r="M31146" t="s">
        <v>28</v>
      </c>
      <c r="N31146" t="s">
        <v>29</v>
      </c>
      <c r="O31146" t="s">
        <v>30</v>
      </c>
      <c r="P31146">
        <v>8</v>
      </c>
      <c r="Q31146">
        <v>6</v>
      </c>
      <c r="R31146">
        <v>2</v>
      </c>
      <c r="S31146">
        <v>6</v>
      </c>
      <c r="T31146">
        <v>2</v>
      </c>
      <c r="U31146">
        <v>0</v>
      </c>
      <c r="V31146">
        <v>0</v>
      </c>
      <c r="W31146">
        <v>0</v>
      </c>
      <c r="X31146">
        <v>0</v>
      </c>
      <c r="Y31146">
        <v>0.75</v>
      </c>
      <c r="Z31146">
        <v>77.405339999999995</v>
      </c>
      <c r="AA31146">
        <v>23.182320000000001</v>
      </c>
      <c r="AB31146">
        <v>2821</v>
      </c>
    </row>
    <row r="31147" spans="1:28" x14ac:dyDescent="0.35">
      <c r="A31147" t="s">
        <v>143723</v>
      </c>
      <c r="B31147" t="s">
        <v>34</v>
      </c>
      <c r="C31147" t="s">
        <v>520</v>
      </c>
      <c r="D31147" t="s">
        <v>521</v>
      </c>
      <c r="E31147" t="s">
        <v>26</v>
      </c>
      <c r="F31147" t="s">
        <v>28812</v>
      </c>
      <c r="G31147" t="s">
        <v>28810</v>
      </c>
      <c r="H31147" t="s">
        <v>139165</v>
      </c>
      <c r="I31147" t="s">
        <v>147870</v>
      </c>
      <c r="J31147" t="s">
        <v>28811</v>
      </c>
      <c r="K31147" t="s">
        <v>27</v>
      </c>
      <c r="L31147">
        <v>44114</v>
      </c>
      <c r="M31147" t="s">
        <v>31</v>
      </c>
      <c r="N31147" t="s">
        <v>29</v>
      </c>
      <c r="O31147" t="s">
        <v>30</v>
      </c>
      <c r="P31147">
        <v>8</v>
      </c>
      <c r="Q31147">
        <v>0</v>
      </c>
      <c r="R31147">
        <v>8</v>
      </c>
      <c r="S31147">
        <v>0</v>
      </c>
      <c r="T31147">
        <v>8</v>
      </c>
      <c r="U31147">
        <v>0</v>
      </c>
      <c r="V31147">
        <v>0</v>
      </c>
      <c r="W31147">
        <v>0</v>
      </c>
      <c r="X31147">
        <v>0</v>
      </c>
      <c r="Y31147">
        <v>0</v>
      </c>
      <c r="Z31147">
        <v>77.405339999999995</v>
      </c>
      <c r="AA31147">
        <v>23.182320000000001</v>
      </c>
      <c r="AB31147">
        <v>2821</v>
      </c>
    </row>
    <row r="31148" spans="1:28" x14ac:dyDescent="0.35">
      <c r="A31148" t="s">
        <v>143723</v>
      </c>
      <c r="B31148" t="s">
        <v>34</v>
      </c>
      <c r="C31148" t="s">
        <v>520</v>
      </c>
      <c r="D31148" t="s">
        <v>521</v>
      </c>
      <c r="E31148" t="s">
        <v>26</v>
      </c>
      <c r="F31148" t="s">
        <v>26234</v>
      </c>
      <c r="G31148" t="s">
        <v>26235</v>
      </c>
      <c r="H31148" t="s">
        <v>139165</v>
      </c>
      <c r="I31148" t="s">
        <v>147870</v>
      </c>
      <c r="J31148" t="s">
        <v>26236</v>
      </c>
      <c r="K31148" t="s">
        <v>27</v>
      </c>
      <c r="L31148">
        <v>44114</v>
      </c>
      <c r="M31148" t="s">
        <v>28</v>
      </c>
      <c r="N31148" t="s">
        <v>29</v>
      </c>
      <c r="O31148" t="s">
        <v>30</v>
      </c>
      <c r="P31148">
        <v>8</v>
      </c>
      <c r="Q31148">
        <v>7</v>
      </c>
      <c r="R31148">
        <v>1</v>
      </c>
      <c r="S31148">
        <v>7</v>
      </c>
      <c r="T31148">
        <v>1</v>
      </c>
      <c r="U31148">
        <v>0</v>
      </c>
      <c r="V31148">
        <v>0</v>
      </c>
      <c r="W31148">
        <v>0</v>
      </c>
      <c r="X31148">
        <v>0</v>
      </c>
      <c r="Y31148">
        <v>0.875</v>
      </c>
      <c r="Z31148">
        <v>77.4054</v>
      </c>
      <c r="AA31148">
        <v>23.182320000000001</v>
      </c>
      <c r="AB31148">
        <v>2820</v>
      </c>
    </row>
    <row r="31149" spans="1:28" x14ac:dyDescent="0.35">
      <c r="A31149" t="s">
        <v>143723</v>
      </c>
      <c r="B31149" t="s">
        <v>34</v>
      </c>
      <c r="C31149" t="s">
        <v>520</v>
      </c>
      <c r="D31149" t="s">
        <v>521</v>
      </c>
      <c r="E31149" t="s">
        <v>26</v>
      </c>
      <c r="F31149" t="s">
        <v>34670</v>
      </c>
      <c r="G31149" t="s">
        <v>34671</v>
      </c>
      <c r="H31149" t="s">
        <v>139706</v>
      </c>
      <c r="I31149" t="s">
        <v>147871</v>
      </c>
      <c r="J31149" t="s">
        <v>34672</v>
      </c>
      <c r="K31149" t="s">
        <v>27</v>
      </c>
      <c r="L31149">
        <v>44161</v>
      </c>
      <c r="M31149" t="s">
        <v>33</v>
      </c>
      <c r="N31149" t="s">
        <v>29</v>
      </c>
      <c r="O31149" t="s">
        <v>30</v>
      </c>
      <c r="P31149">
        <v>8</v>
      </c>
      <c r="Q31149">
        <v>8</v>
      </c>
      <c r="R31149">
        <v>0</v>
      </c>
      <c r="S31149">
        <v>8</v>
      </c>
      <c r="T31149">
        <v>0</v>
      </c>
      <c r="U31149">
        <v>0</v>
      </c>
      <c r="V31149">
        <v>0</v>
      </c>
      <c r="W31149">
        <v>0</v>
      </c>
      <c r="X31149">
        <v>0</v>
      </c>
      <c r="Y31149">
        <v>1</v>
      </c>
      <c r="Z31149">
        <v>77.404859999999999</v>
      </c>
      <c r="AA31149">
        <v>23.184000000000001</v>
      </c>
      <c r="AB31149">
        <v>2258</v>
      </c>
    </row>
    <row r="31150" spans="1:28" x14ac:dyDescent="0.35">
      <c r="A31150" t="s">
        <v>143723</v>
      </c>
      <c r="B31150" t="s">
        <v>34</v>
      </c>
      <c r="C31150" t="s">
        <v>520</v>
      </c>
      <c r="D31150" t="s">
        <v>521</v>
      </c>
      <c r="E31150" t="s">
        <v>26</v>
      </c>
      <c r="F31150" t="s">
        <v>34673</v>
      </c>
      <c r="G31150" t="s">
        <v>34674</v>
      </c>
      <c r="H31150" t="s">
        <v>139706</v>
      </c>
      <c r="I31150" t="s">
        <v>147871</v>
      </c>
      <c r="J31150" t="s">
        <v>34675</v>
      </c>
      <c r="K31150" t="s">
        <v>27</v>
      </c>
      <c r="L31150">
        <v>44161</v>
      </c>
      <c r="M31150" t="s">
        <v>33</v>
      </c>
      <c r="N31150" t="s">
        <v>29</v>
      </c>
      <c r="O31150" t="s">
        <v>30</v>
      </c>
      <c r="P31150">
        <v>8</v>
      </c>
      <c r="Q31150">
        <v>8</v>
      </c>
      <c r="R31150">
        <v>0</v>
      </c>
      <c r="S31150">
        <v>8</v>
      </c>
      <c r="T31150">
        <v>0</v>
      </c>
      <c r="U31150">
        <v>0</v>
      </c>
      <c r="V31150">
        <v>0</v>
      </c>
      <c r="W31150">
        <v>0</v>
      </c>
      <c r="X31150">
        <v>0</v>
      </c>
      <c r="Y31150">
        <v>1</v>
      </c>
      <c r="Z31150">
        <v>77.404110000000003</v>
      </c>
      <c r="AA31150">
        <v>23.181539999999998</v>
      </c>
      <c r="AB31150">
        <v>2277</v>
      </c>
    </row>
    <row r="31151" spans="1:28" x14ac:dyDescent="0.35">
      <c r="A31151" t="s">
        <v>143723</v>
      </c>
      <c r="B31151" t="s">
        <v>34</v>
      </c>
      <c r="C31151" t="s">
        <v>520</v>
      </c>
      <c r="D31151" t="s">
        <v>521</v>
      </c>
      <c r="E31151" t="s">
        <v>26</v>
      </c>
      <c r="F31151" t="s">
        <v>34210</v>
      </c>
      <c r="G31151" t="s">
        <v>34211</v>
      </c>
      <c r="H31151" t="s">
        <v>139706</v>
      </c>
      <c r="I31151" t="s">
        <v>147871</v>
      </c>
      <c r="J31151" t="s">
        <v>34212</v>
      </c>
      <c r="K31151" t="s">
        <v>27</v>
      </c>
      <c r="L31151">
        <v>44161</v>
      </c>
      <c r="M31151" t="s">
        <v>33</v>
      </c>
      <c r="N31151" t="s">
        <v>29</v>
      </c>
      <c r="O31151" t="s">
        <v>30</v>
      </c>
      <c r="P31151">
        <v>8</v>
      </c>
      <c r="Q31151">
        <v>8</v>
      </c>
      <c r="R31151">
        <v>0</v>
      </c>
      <c r="S31151">
        <v>8</v>
      </c>
      <c r="T31151">
        <v>0</v>
      </c>
      <c r="U31151">
        <v>0</v>
      </c>
      <c r="V31151">
        <v>0</v>
      </c>
      <c r="W31151">
        <v>0</v>
      </c>
      <c r="X31151">
        <v>0</v>
      </c>
      <c r="Y31151">
        <v>1</v>
      </c>
      <c r="Z31151">
        <v>77.404600000000002</v>
      </c>
      <c r="AA31151">
        <v>23.184049999999999</v>
      </c>
      <c r="AB31151">
        <v>2266</v>
      </c>
    </row>
    <row r="31152" spans="1:28" x14ac:dyDescent="0.35">
      <c r="A31152" t="s">
        <v>143723</v>
      </c>
      <c r="B31152" t="s">
        <v>34</v>
      </c>
      <c r="C31152" t="s">
        <v>520</v>
      </c>
      <c r="D31152" t="s">
        <v>521</v>
      </c>
      <c r="E31152" t="s">
        <v>26</v>
      </c>
      <c r="F31152" t="s">
        <v>38881</v>
      </c>
      <c r="G31152" t="s">
        <v>38882</v>
      </c>
      <c r="H31152" t="s">
        <v>139706</v>
      </c>
      <c r="I31152" t="s">
        <v>147871</v>
      </c>
      <c r="J31152" t="s">
        <v>38883</v>
      </c>
      <c r="K31152" t="s">
        <v>27</v>
      </c>
      <c r="L31152">
        <v>44161</v>
      </c>
      <c r="M31152" t="s">
        <v>33</v>
      </c>
      <c r="N31152" t="s">
        <v>29</v>
      </c>
      <c r="O31152" t="s">
        <v>30</v>
      </c>
      <c r="P31152">
        <v>8</v>
      </c>
      <c r="Q31152">
        <v>8</v>
      </c>
      <c r="R31152">
        <v>0</v>
      </c>
      <c r="S31152">
        <v>8</v>
      </c>
      <c r="T31152">
        <v>0</v>
      </c>
      <c r="U31152">
        <v>0</v>
      </c>
      <c r="V31152">
        <v>0</v>
      </c>
      <c r="W31152">
        <v>0</v>
      </c>
      <c r="X31152">
        <v>0</v>
      </c>
      <c r="Y31152">
        <v>1</v>
      </c>
      <c r="Z31152">
        <v>77.404579999999996</v>
      </c>
      <c r="AA31152">
        <v>23.184249999999999</v>
      </c>
      <c r="AB31152">
        <v>2285</v>
      </c>
    </row>
    <row r="31153" spans="1:28" x14ac:dyDescent="0.35">
      <c r="A31153" t="s">
        <v>143723</v>
      </c>
      <c r="B31153" t="s">
        <v>34</v>
      </c>
      <c r="C31153" t="s">
        <v>520</v>
      </c>
      <c r="D31153" t="s">
        <v>521</v>
      </c>
      <c r="E31153" t="s">
        <v>26</v>
      </c>
      <c r="F31153" t="s">
        <v>38884</v>
      </c>
      <c r="G31153" t="s">
        <v>38885</v>
      </c>
      <c r="H31153" t="s">
        <v>139706</v>
      </c>
      <c r="I31153" t="s">
        <v>147871</v>
      </c>
      <c r="J31153" t="s">
        <v>38886</v>
      </c>
      <c r="K31153" t="s">
        <v>27</v>
      </c>
      <c r="L31153">
        <v>44161</v>
      </c>
      <c r="M31153" t="s">
        <v>33</v>
      </c>
      <c r="N31153" t="s">
        <v>29</v>
      </c>
      <c r="O31153" t="s">
        <v>30</v>
      </c>
      <c r="P31153">
        <v>8</v>
      </c>
      <c r="Q31153">
        <v>8</v>
      </c>
      <c r="R31153">
        <v>0</v>
      </c>
      <c r="S31153">
        <v>8</v>
      </c>
      <c r="T31153">
        <v>0</v>
      </c>
      <c r="U31153">
        <v>0</v>
      </c>
      <c r="V31153">
        <v>0</v>
      </c>
      <c r="W31153">
        <v>0</v>
      </c>
      <c r="X31153">
        <v>0</v>
      </c>
      <c r="Y31153">
        <v>1</v>
      </c>
      <c r="Z31153">
        <v>77.404629999999997</v>
      </c>
      <c r="AA31153">
        <v>23.184270000000001</v>
      </c>
      <c r="AB31153">
        <v>2266</v>
      </c>
    </row>
    <row r="31154" spans="1:28" x14ac:dyDescent="0.35">
      <c r="A31154" t="s">
        <v>143723</v>
      </c>
      <c r="B31154" t="s">
        <v>34</v>
      </c>
      <c r="C31154" t="s">
        <v>520</v>
      </c>
      <c r="D31154" t="s">
        <v>521</v>
      </c>
      <c r="E31154" t="s">
        <v>26</v>
      </c>
      <c r="F31154" t="s">
        <v>133305</v>
      </c>
      <c r="G31154" t="s">
        <v>133306</v>
      </c>
      <c r="H31154" t="s">
        <v>139706</v>
      </c>
      <c r="I31154" t="s">
        <v>147871</v>
      </c>
      <c r="J31154" t="s">
        <v>133307</v>
      </c>
      <c r="K31154" t="s">
        <v>27</v>
      </c>
      <c r="L31154">
        <v>44985</v>
      </c>
      <c r="M31154" t="s">
        <v>28</v>
      </c>
      <c r="N31154" t="s">
        <v>29</v>
      </c>
      <c r="O31154" t="s">
        <v>32</v>
      </c>
      <c r="P31154">
        <v>16</v>
      </c>
      <c r="Q31154">
        <v>13</v>
      </c>
      <c r="R31154">
        <v>3</v>
      </c>
      <c r="S31154">
        <v>13</v>
      </c>
      <c r="T31154">
        <v>3</v>
      </c>
      <c r="U31154">
        <v>0</v>
      </c>
      <c r="V31154">
        <v>0</v>
      </c>
      <c r="W31154">
        <v>0</v>
      </c>
      <c r="X31154">
        <v>0</v>
      </c>
      <c r="Y31154">
        <v>0.8125</v>
      </c>
      <c r="Z31154">
        <v>77.404600000000002</v>
      </c>
      <c r="AA31154">
        <v>23.184180000000001</v>
      </c>
      <c r="AB31154">
        <v>2270</v>
      </c>
    </row>
    <row r="31155" spans="1:28" x14ac:dyDescent="0.35">
      <c r="A31155" t="s">
        <v>143723</v>
      </c>
      <c r="B31155" t="s">
        <v>34</v>
      </c>
      <c r="C31155" t="s">
        <v>520</v>
      </c>
      <c r="D31155" t="s">
        <v>521</v>
      </c>
      <c r="E31155" t="s">
        <v>26</v>
      </c>
      <c r="F31155" t="s">
        <v>36152</v>
      </c>
      <c r="G31155" t="s">
        <v>36153</v>
      </c>
      <c r="H31155" t="s">
        <v>139706</v>
      </c>
      <c r="I31155" t="s">
        <v>147871</v>
      </c>
      <c r="J31155" t="s">
        <v>36154</v>
      </c>
      <c r="K31155" t="s">
        <v>27</v>
      </c>
      <c r="L31155">
        <v>44161</v>
      </c>
      <c r="M31155" t="s">
        <v>33</v>
      </c>
      <c r="N31155" t="s">
        <v>29</v>
      </c>
      <c r="O31155" t="s">
        <v>30</v>
      </c>
      <c r="P31155">
        <v>8</v>
      </c>
      <c r="Q31155">
        <v>8</v>
      </c>
      <c r="R31155">
        <v>0</v>
      </c>
      <c r="S31155">
        <v>8</v>
      </c>
      <c r="T31155">
        <v>0</v>
      </c>
      <c r="U31155">
        <v>0</v>
      </c>
      <c r="V31155">
        <v>0</v>
      </c>
      <c r="W31155">
        <v>0</v>
      </c>
      <c r="X31155">
        <v>0</v>
      </c>
      <c r="Y31155">
        <v>1</v>
      </c>
      <c r="Z31155">
        <v>77.40455</v>
      </c>
      <c r="AA31155">
        <v>23.184259999999998</v>
      </c>
      <c r="AB31155">
        <v>2272</v>
      </c>
    </row>
    <row r="31156" spans="1:28" x14ac:dyDescent="0.35">
      <c r="A31156" t="s">
        <v>143723</v>
      </c>
      <c r="B31156" t="s">
        <v>34</v>
      </c>
      <c r="C31156" t="s">
        <v>520</v>
      </c>
      <c r="D31156" t="s">
        <v>521</v>
      </c>
      <c r="E31156" t="s">
        <v>26</v>
      </c>
      <c r="F31156" t="s">
        <v>38682</v>
      </c>
      <c r="G31156" t="s">
        <v>38683</v>
      </c>
      <c r="H31156" t="s">
        <v>139706</v>
      </c>
      <c r="I31156" t="s">
        <v>147871</v>
      </c>
      <c r="J31156" t="s">
        <v>38684</v>
      </c>
      <c r="K31156" t="s">
        <v>27</v>
      </c>
      <c r="L31156">
        <v>44161</v>
      </c>
      <c r="M31156" t="s">
        <v>33</v>
      </c>
      <c r="N31156" t="s">
        <v>29</v>
      </c>
      <c r="O31156" t="s">
        <v>30</v>
      </c>
      <c r="P31156">
        <v>8</v>
      </c>
      <c r="Q31156">
        <v>8</v>
      </c>
      <c r="R31156">
        <v>0</v>
      </c>
      <c r="S31156">
        <v>8</v>
      </c>
      <c r="T31156">
        <v>0</v>
      </c>
      <c r="U31156">
        <v>0</v>
      </c>
      <c r="V31156">
        <v>0</v>
      </c>
      <c r="W31156">
        <v>0</v>
      </c>
      <c r="X31156">
        <v>0</v>
      </c>
      <c r="Y31156">
        <v>1</v>
      </c>
      <c r="Z31156">
        <v>77.404560000000004</v>
      </c>
      <c r="AA31156">
        <v>23.184229999999999</v>
      </c>
      <c r="AB31156">
        <v>2257</v>
      </c>
    </row>
    <row r="31157" spans="1:28" x14ac:dyDescent="0.35">
      <c r="A31157" t="s">
        <v>143723</v>
      </c>
      <c r="B31157" t="s">
        <v>34</v>
      </c>
      <c r="C31157" t="s">
        <v>520</v>
      </c>
      <c r="D31157" t="s">
        <v>521</v>
      </c>
      <c r="E31157" t="s">
        <v>26</v>
      </c>
      <c r="F31157" t="s">
        <v>30453</v>
      </c>
      <c r="G31157" t="s">
        <v>28807</v>
      </c>
      <c r="H31157" t="s">
        <v>142124</v>
      </c>
      <c r="I31157" t="s">
        <v>147872</v>
      </c>
      <c r="J31157" t="s">
        <v>28808</v>
      </c>
      <c r="K31157" t="s">
        <v>27</v>
      </c>
      <c r="L31157">
        <v>44114</v>
      </c>
      <c r="M31157" t="s">
        <v>28</v>
      </c>
      <c r="N31157" t="s">
        <v>29</v>
      </c>
      <c r="O31157" t="s">
        <v>30</v>
      </c>
      <c r="P31157">
        <v>8</v>
      </c>
      <c r="Q31157">
        <v>4</v>
      </c>
      <c r="R31157">
        <v>4</v>
      </c>
      <c r="S31157">
        <v>4</v>
      </c>
      <c r="T31157">
        <v>4</v>
      </c>
      <c r="U31157">
        <v>0</v>
      </c>
      <c r="V31157">
        <v>0</v>
      </c>
      <c r="W31157">
        <v>0</v>
      </c>
      <c r="X31157">
        <v>0</v>
      </c>
      <c r="Y31157">
        <v>0.5</v>
      </c>
      <c r="Z31157">
        <v>77.406760000000006</v>
      </c>
      <c r="AA31157">
        <v>23.182390000000002</v>
      </c>
      <c r="AB31157">
        <v>2457</v>
      </c>
    </row>
    <row r="31158" spans="1:28" x14ac:dyDescent="0.35">
      <c r="A31158" t="s">
        <v>143723</v>
      </c>
      <c r="B31158" t="s">
        <v>34</v>
      </c>
      <c r="C31158" t="s">
        <v>520</v>
      </c>
      <c r="D31158" t="s">
        <v>521</v>
      </c>
      <c r="E31158" t="s">
        <v>26</v>
      </c>
      <c r="F31158" t="s">
        <v>30457</v>
      </c>
      <c r="G31158" t="s">
        <v>30455</v>
      </c>
      <c r="H31158" t="s">
        <v>142124</v>
      </c>
      <c r="I31158" t="s">
        <v>147872</v>
      </c>
      <c r="J31158" t="s">
        <v>30456</v>
      </c>
      <c r="K31158" t="s">
        <v>27</v>
      </c>
      <c r="L31158">
        <v>44114</v>
      </c>
      <c r="M31158" t="s">
        <v>33</v>
      </c>
      <c r="N31158" t="s">
        <v>29</v>
      </c>
      <c r="O31158" t="s">
        <v>30</v>
      </c>
      <c r="P31158">
        <v>8</v>
      </c>
      <c r="Q31158">
        <v>8</v>
      </c>
      <c r="R31158">
        <v>0</v>
      </c>
      <c r="S31158">
        <v>8</v>
      </c>
      <c r="T31158">
        <v>0</v>
      </c>
      <c r="U31158">
        <v>0</v>
      </c>
      <c r="V31158">
        <v>0</v>
      </c>
      <c r="W31158">
        <v>0</v>
      </c>
      <c r="X31158">
        <v>0</v>
      </c>
      <c r="Y31158">
        <v>1</v>
      </c>
      <c r="Z31158">
        <v>77.40692</v>
      </c>
      <c r="AA31158">
        <v>23.182400000000001</v>
      </c>
      <c r="AB31158">
        <v>2454</v>
      </c>
    </row>
    <row r="31159" spans="1:28" x14ac:dyDescent="0.35">
      <c r="A31159" t="s">
        <v>143723</v>
      </c>
      <c r="B31159" t="s">
        <v>34</v>
      </c>
      <c r="C31159" t="s">
        <v>520</v>
      </c>
      <c r="D31159" t="s">
        <v>521</v>
      </c>
      <c r="E31159" t="s">
        <v>26</v>
      </c>
      <c r="F31159" t="s">
        <v>28569</v>
      </c>
      <c r="G31159" t="s">
        <v>28567</v>
      </c>
      <c r="H31159" t="s">
        <v>142124</v>
      </c>
      <c r="I31159" t="s">
        <v>147872</v>
      </c>
      <c r="J31159" t="s">
        <v>28568</v>
      </c>
      <c r="K31159" t="s">
        <v>27</v>
      </c>
      <c r="L31159">
        <v>44114</v>
      </c>
      <c r="M31159" t="s">
        <v>28</v>
      </c>
      <c r="N31159" t="s">
        <v>29</v>
      </c>
      <c r="O31159" t="s">
        <v>30</v>
      </c>
      <c r="P31159">
        <v>8</v>
      </c>
      <c r="Q31159">
        <v>6</v>
      </c>
      <c r="R31159">
        <v>2</v>
      </c>
      <c r="S31159">
        <v>6</v>
      </c>
      <c r="T31159">
        <v>2</v>
      </c>
      <c r="U31159">
        <v>0</v>
      </c>
      <c r="V31159">
        <v>0</v>
      </c>
      <c r="W31159">
        <v>0</v>
      </c>
      <c r="X31159">
        <v>0</v>
      </c>
      <c r="Y31159">
        <v>0.75</v>
      </c>
      <c r="Z31159">
        <v>77.405370000000005</v>
      </c>
      <c r="AA31159">
        <v>23.182549999999999</v>
      </c>
      <c r="AB31159">
        <v>2850</v>
      </c>
    </row>
    <row r="31160" spans="1:28" x14ac:dyDescent="0.35">
      <c r="A31160" t="s">
        <v>143723</v>
      </c>
      <c r="B31160" t="s">
        <v>34</v>
      </c>
      <c r="C31160" t="s">
        <v>520</v>
      </c>
      <c r="D31160" t="s">
        <v>521</v>
      </c>
      <c r="E31160" t="s">
        <v>26</v>
      </c>
      <c r="F31160" t="s">
        <v>29887</v>
      </c>
      <c r="G31160" t="s">
        <v>26229</v>
      </c>
      <c r="H31160" t="s">
        <v>142124</v>
      </c>
      <c r="I31160" t="s">
        <v>147872</v>
      </c>
      <c r="J31160" t="s">
        <v>26230</v>
      </c>
      <c r="K31160" t="s">
        <v>27</v>
      </c>
      <c r="L31160">
        <v>44114</v>
      </c>
      <c r="M31160" t="s">
        <v>33</v>
      </c>
      <c r="N31160" t="s">
        <v>29</v>
      </c>
      <c r="O31160" t="s">
        <v>30</v>
      </c>
      <c r="P31160">
        <v>8</v>
      </c>
      <c r="Q31160">
        <v>8</v>
      </c>
      <c r="R31160">
        <v>0</v>
      </c>
      <c r="S31160">
        <v>8</v>
      </c>
      <c r="T31160">
        <v>0</v>
      </c>
      <c r="U31160">
        <v>0</v>
      </c>
      <c r="V31160">
        <v>0</v>
      </c>
      <c r="W31160">
        <v>0</v>
      </c>
      <c r="X31160">
        <v>0</v>
      </c>
      <c r="Y31160">
        <v>1</v>
      </c>
      <c r="Z31160">
        <v>77.406779999999998</v>
      </c>
      <c r="AA31160">
        <v>23.182559999999999</v>
      </c>
      <c r="AB31160">
        <v>2482</v>
      </c>
    </row>
    <row r="31161" spans="1:28" x14ac:dyDescent="0.35">
      <c r="A31161" t="s">
        <v>143723</v>
      </c>
      <c r="B31161" t="s">
        <v>34</v>
      </c>
      <c r="C31161" t="s">
        <v>520</v>
      </c>
      <c r="D31161" t="s">
        <v>521</v>
      </c>
      <c r="E31161" t="s">
        <v>26</v>
      </c>
      <c r="F31161" t="s">
        <v>28573</v>
      </c>
      <c r="G31161" t="s">
        <v>28574</v>
      </c>
      <c r="H31161" t="s">
        <v>142124</v>
      </c>
      <c r="I31161" t="s">
        <v>147872</v>
      </c>
      <c r="J31161" t="s">
        <v>28575</v>
      </c>
      <c r="K31161" t="s">
        <v>27</v>
      </c>
      <c r="L31161">
        <v>44114</v>
      </c>
      <c r="M31161" t="s">
        <v>28</v>
      </c>
      <c r="N31161" t="s">
        <v>29</v>
      </c>
      <c r="O31161" t="s">
        <v>30</v>
      </c>
      <c r="P31161">
        <v>8</v>
      </c>
      <c r="Q31161">
        <v>6</v>
      </c>
      <c r="R31161">
        <v>2</v>
      </c>
      <c r="S31161">
        <v>6</v>
      </c>
      <c r="T31161">
        <v>2</v>
      </c>
      <c r="U31161">
        <v>0</v>
      </c>
      <c r="V31161">
        <v>0</v>
      </c>
      <c r="W31161">
        <v>0</v>
      </c>
      <c r="X31161">
        <v>0</v>
      </c>
      <c r="Y31161">
        <v>0.75</v>
      </c>
      <c r="Z31161">
        <v>77.40549</v>
      </c>
      <c r="AA31161">
        <v>23.182320000000001</v>
      </c>
      <c r="AB31161">
        <v>2843</v>
      </c>
    </row>
    <row r="31162" spans="1:28" x14ac:dyDescent="0.35">
      <c r="A31162" t="s">
        <v>143723</v>
      </c>
      <c r="B31162" t="s">
        <v>34</v>
      </c>
      <c r="C31162" t="s">
        <v>520</v>
      </c>
      <c r="D31162" t="s">
        <v>521</v>
      </c>
      <c r="E31162" t="s">
        <v>26</v>
      </c>
      <c r="F31162" t="s">
        <v>26231</v>
      </c>
      <c r="G31162" t="s">
        <v>26232</v>
      </c>
      <c r="H31162" t="s">
        <v>142124</v>
      </c>
      <c r="I31162" t="s">
        <v>147872</v>
      </c>
      <c r="J31162" t="s">
        <v>26233</v>
      </c>
      <c r="K31162" t="s">
        <v>27</v>
      </c>
      <c r="L31162">
        <v>44114</v>
      </c>
      <c r="M31162" t="s">
        <v>28</v>
      </c>
      <c r="N31162" t="s">
        <v>29</v>
      </c>
      <c r="O31162" t="s">
        <v>30</v>
      </c>
      <c r="P31162">
        <v>8</v>
      </c>
      <c r="Q31162">
        <v>7</v>
      </c>
      <c r="R31162">
        <v>1</v>
      </c>
      <c r="S31162">
        <v>7</v>
      </c>
      <c r="T31162">
        <v>1</v>
      </c>
      <c r="U31162">
        <v>0</v>
      </c>
      <c r="V31162">
        <v>0</v>
      </c>
      <c r="W31162">
        <v>0</v>
      </c>
      <c r="X31162">
        <v>0</v>
      </c>
      <c r="Y31162">
        <v>0.875</v>
      </c>
      <c r="Z31162">
        <v>77.406859999999995</v>
      </c>
      <c r="AA31162">
        <v>23.182659999999998</v>
      </c>
      <c r="AB31162">
        <v>2453</v>
      </c>
    </row>
    <row r="31163" spans="1:28" x14ac:dyDescent="0.35">
      <c r="A31163" t="s">
        <v>143723</v>
      </c>
      <c r="B31163" t="s">
        <v>34</v>
      </c>
      <c r="C31163" t="s">
        <v>520</v>
      </c>
      <c r="D31163" t="s">
        <v>521</v>
      </c>
      <c r="E31163" t="s">
        <v>26</v>
      </c>
      <c r="F31163" t="s">
        <v>28677</v>
      </c>
      <c r="G31163" t="s">
        <v>28678</v>
      </c>
      <c r="H31163" t="s">
        <v>142124</v>
      </c>
      <c r="I31163" t="s">
        <v>147872</v>
      </c>
      <c r="J31163" t="s">
        <v>28679</v>
      </c>
      <c r="K31163" t="s">
        <v>27</v>
      </c>
      <c r="L31163">
        <v>44114</v>
      </c>
      <c r="M31163" t="s">
        <v>28</v>
      </c>
      <c r="N31163" t="s">
        <v>29</v>
      </c>
      <c r="O31163" t="s">
        <v>30</v>
      </c>
      <c r="P31163">
        <v>8</v>
      </c>
      <c r="Q31163">
        <v>4</v>
      </c>
      <c r="R31163">
        <v>4</v>
      </c>
      <c r="S31163">
        <v>4</v>
      </c>
      <c r="T31163">
        <v>4</v>
      </c>
      <c r="U31163">
        <v>0</v>
      </c>
      <c r="V31163">
        <v>0</v>
      </c>
      <c r="W31163">
        <v>0</v>
      </c>
      <c r="X31163">
        <v>0</v>
      </c>
      <c r="Y31163">
        <v>0.5</v>
      </c>
      <c r="Z31163">
        <v>77.406840000000003</v>
      </c>
      <c r="AA31163">
        <v>23.182390000000002</v>
      </c>
      <c r="AB31163">
        <v>2472</v>
      </c>
    </row>
    <row r="31164" spans="1:28" x14ac:dyDescent="0.35">
      <c r="A31164" t="s">
        <v>143723</v>
      </c>
      <c r="B31164" t="s">
        <v>34</v>
      </c>
      <c r="C31164" t="s">
        <v>520</v>
      </c>
      <c r="D31164" t="s">
        <v>521</v>
      </c>
      <c r="E31164" t="s">
        <v>26</v>
      </c>
      <c r="F31164" t="s">
        <v>97402</v>
      </c>
      <c r="G31164" t="s">
        <v>97403</v>
      </c>
      <c r="H31164" t="s">
        <v>140534</v>
      </c>
      <c r="I31164" t="s">
        <v>147873</v>
      </c>
      <c r="J31164" t="s">
        <v>96145</v>
      </c>
      <c r="K31164" t="s">
        <v>27</v>
      </c>
      <c r="L31164">
        <v>44585</v>
      </c>
      <c r="M31164" t="s">
        <v>28</v>
      </c>
      <c r="N31164" t="s">
        <v>29</v>
      </c>
      <c r="O31164" t="s">
        <v>30</v>
      </c>
      <c r="P31164">
        <v>8</v>
      </c>
      <c r="Q31164">
        <v>0</v>
      </c>
      <c r="R31164">
        <v>8</v>
      </c>
      <c r="S31164">
        <v>0</v>
      </c>
      <c r="T31164">
        <v>8</v>
      </c>
      <c r="U31164">
        <v>0</v>
      </c>
      <c r="V31164">
        <v>0</v>
      </c>
      <c r="W31164">
        <v>0</v>
      </c>
      <c r="X31164">
        <v>0</v>
      </c>
      <c r="Y31164">
        <v>0</v>
      </c>
      <c r="Z31164">
        <v>77.423559999999995</v>
      </c>
      <c r="AA31164">
        <v>23.18366</v>
      </c>
      <c r="AB31164">
        <v>1785</v>
      </c>
    </row>
    <row r="31165" spans="1:28" x14ac:dyDescent="0.35">
      <c r="A31165" t="s">
        <v>143723</v>
      </c>
      <c r="B31165" t="s">
        <v>34</v>
      </c>
      <c r="C31165" t="s">
        <v>520</v>
      </c>
      <c r="D31165" t="s">
        <v>521</v>
      </c>
      <c r="E31165" t="s">
        <v>26</v>
      </c>
      <c r="F31165" t="s">
        <v>96146</v>
      </c>
      <c r="G31165" t="s">
        <v>96147</v>
      </c>
      <c r="H31165" t="s">
        <v>140534</v>
      </c>
      <c r="I31165" t="s">
        <v>147873</v>
      </c>
      <c r="J31165" t="s">
        <v>96148</v>
      </c>
      <c r="K31165" t="s">
        <v>27</v>
      </c>
      <c r="L31165">
        <v>44585</v>
      </c>
      <c r="M31165" t="s">
        <v>28</v>
      </c>
      <c r="N31165" t="s">
        <v>29</v>
      </c>
      <c r="O31165" t="s">
        <v>30</v>
      </c>
      <c r="P31165">
        <v>8</v>
      </c>
      <c r="Q31165">
        <v>1</v>
      </c>
      <c r="R31165">
        <v>7</v>
      </c>
      <c r="S31165">
        <v>1</v>
      </c>
      <c r="T31165">
        <v>7</v>
      </c>
      <c r="U31165">
        <v>0</v>
      </c>
      <c r="V31165">
        <v>0</v>
      </c>
      <c r="W31165">
        <v>0</v>
      </c>
      <c r="X31165">
        <v>0</v>
      </c>
      <c r="Y31165">
        <v>0.125</v>
      </c>
      <c r="Z31165">
        <v>77.423609999999996</v>
      </c>
      <c r="AA31165">
        <v>23.18366</v>
      </c>
      <c r="AB31165">
        <v>1739</v>
      </c>
    </row>
    <row r="31166" spans="1:28" x14ac:dyDescent="0.35">
      <c r="A31166" t="s">
        <v>143723</v>
      </c>
      <c r="B31166" t="s">
        <v>34</v>
      </c>
      <c r="C31166" t="s">
        <v>520</v>
      </c>
      <c r="D31166" t="s">
        <v>521</v>
      </c>
      <c r="E31166" t="s">
        <v>26</v>
      </c>
      <c r="F31166" t="s">
        <v>96262</v>
      </c>
      <c r="G31166" t="s">
        <v>96263</v>
      </c>
      <c r="H31166" t="s">
        <v>140534</v>
      </c>
      <c r="I31166" t="s">
        <v>147873</v>
      </c>
      <c r="J31166" t="s">
        <v>96142</v>
      </c>
      <c r="K31166" t="s">
        <v>27</v>
      </c>
      <c r="L31166">
        <v>44585</v>
      </c>
      <c r="M31166" t="s">
        <v>28</v>
      </c>
      <c r="N31166" t="s">
        <v>29</v>
      </c>
      <c r="O31166" t="s">
        <v>30</v>
      </c>
      <c r="P31166">
        <v>8</v>
      </c>
      <c r="Q31166">
        <v>0</v>
      </c>
      <c r="R31166">
        <v>8</v>
      </c>
      <c r="S31166">
        <v>0</v>
      </c>
      <c r="T31166">
        <v>8</v>
      </c>
      <c r="U31166">
        <v>0</v>
      </c>
      <c r="V31166">
        <v>0</v>
      </c>
      <c r="W31166">
        <v>0</v>
      </c>
      <c r="X31166">
        <v>0</v>
      </c>
      <c r="Y31166">
        <v>0</v>
      </c>
      <c r="Z31166">
        <v>77.423649999999995</v>
      </c>
      <c r="AA31166">
        <v>23.183669999999999</v>
      </c>
      <c r="AB31166">
        <v>1739</v>
      </c>
    </row>
    <row r="31167" spans="1:28" x14ac:dyDescent="0.35">
      <c r="A31167" t="s">
        <v>143723</v>
      </c>
      <c r="B31167" t="s">
        <v>34</v>
      </c>
      <c r="C31167" t="s">
        <v>520</v>
      </c>
      <c r="D31167" t="s">
        <v>521</v>
      </c>
      <c r="E31167" t="s">
        <v>26</v>
      </c>
      <c r="F31167" t="s">
        <v>96465</v>
      </c>
      <c r="G31167" t="s">
        <v>96466</v>
      </c>
      <c r="H31167" t="s">
        <v>140534</v>
      </c>
      <c r="I31167" t="s">
        <v>147873</v>
      </c>
      <c r="J31167" t="s">
        <v>96145</v>
      </c>
      <c r="K31167" t="s">
        <v>27</v>
      </c>
      <c r="L31167">
        <v>44585</v>
      </c>
      <c r="M31167" t="s">
        <v>28</v>
      </c>
      <c r="N31167" t="s">
        <v>29</v>
      </c>
      <c r="O31167" t="s">
        <v>30</v>
      </c>
      <c r="P31167">
        <v>8</v>
      </c>
      <c r="Q31167">
        <v>1</v>
      </c>
      <c r="R31167">
        <v>7</v>
      </c>
      <c r="S31167">
        <v>1</v>
      </c>
      <c r="T31167">
        <v>7</v>
      </c>
      <c r="U31167">
        <v>0</v>
      </c>
      <c r="V31167">
        <v>0</v>
      </c>
      <c r="W31167">
        <v>0</v>
      </c>
      <c r="X31167">
        <v>0</v>
      </c>
      <c r="Y31167">
        <v>0.125</v>
      </c>
      <c r="Z31167">
        <v>77.423490000000001</v>
      </c>
      <c r="AA31167">
        <v>23.183879999999998</v>
      </c>
      <c r="AB31167">
        <v>1814</v>
      </c>
    </row>
    <row r="31168" spans="1:28" x14ac:dyDescent="0.35">
      <c r="A31168" t="s">
        <v>143723</v>
      </c>
      <c r="B31168" t="s">
        <v>34</v>
      </c>
      <c r="C31168" t="s">
        <v>520</v>
      </c>
      <c r="D31168" t="s">
        <v>521</v>
      </c>
      <c r="E31168" t="s">
        <v>26</v>
      </c>
      <c r="F31168" t="s">
        <v>98085</v>
      </c>
      <c r="G31168" t="s">
        <v>98086</v>
      </c>
      <c r="H31168" t="s">
        <v>140534</v>
      </c>
      <c r="I31168" t="s">
        <v>147873</v>
      </c>
      <c r="J31168" t="s">
        <v>96148</v>
      </c>
      <c r="K31168" t="s">
        <v>27</v>
      </c>
      <c r="L31168">
        <v>44585</v>
      </c>
      <c r="M31168" t="s">
        <v>28</v>
      </c>
      <c r="N31168" t="s">
        <v>29</v>
      </c>
      <c r="O31168" t="s">
        <v>30</v>
      </c>
      <c r="P31168">
        <v>8</v>
      </c>
      <c r="Q31168">
        <v>0</v>
      </c>
      <c r="R31168">
        <v>8</v>
      </c>
      <c r="S31168">
        <v>0</v>
      </c>
      <c r="T31168">
        <v>8</v>
      </c>
      <c r="U31168">
        <v>0</v>
      </c>
      <c r="V31168">
        <v>0</v>
      </c>
      <c r="W31168">
        <v>0</v>
      </c>
      <c r="X31168">
        <v>0</v>
      </c>
      <c r="Y31168">
        <v>0</v>
      </c>
      <c r="Z31168">
        <v>77.423540000000003</v>
      </c>
      <c r="AA31168">
        <v>23.183890000000002</v>
      </c>
      <c r="AB31168">
        <v>1740</v>
      </c>
    </row>
    <row r="31169" spans="1:28" x14ac:dyDescent="0.35">
      <c r="A31169" t="s">
        <v>143723</v>
      </c>
      <c r="B31169" t="s">
        <v>34</v>
      </c>
      <c r="C31169" t="s">
        <v>520</v>
      </c>
      <c r="D31169" t="s">
        <v>521</v>
      </c>
      <c r="E31169" t="s">
        <v>26</v>
      </c>
      <c r="F31169" t="s">
        <v>96140</v>
      </c>
      <c r="G31169" t="s">
        <v>96141</v>
      </c>
      <c r="H31169" t="s">
        <v>140534</v>
      </c>
      <c r="I31169" t="s">
        <v>147873</v>
      </c>
      <c r="J31169" t="s">
        <v>96142</v>
      </c>
      <c r="K31169" t="s">
        <v>27</v>
      </c>
      <c r="L31169">
        <v>44585</v>
      </c>
      <c r="M31169" t="s">
        <v>28</v>
      </c>
      <c r="N31169" t="s">
        <v>29</v>
      </c>
      <c r="O31169" t="s">
        <v>30</v>
      </c>
      <c r="P31169">
        <v>8</v>
      </c>
      <c r="Q31169">
        <v>2</v>
      </c>
      <c r="R31169">
        <v>6</v>
      </c>
      <c r="S31169">
        <v>1</v>
      </c>
      <c r="T31169">
        <v>6</v>
      </c>
      <c r="U31169">
        <v>0</v>
      </c>
      <c r="V31169">
        <v>0</v>
      </c>
      <c r="W31169">
        <v>0</v>
      </c>
      <c r="X31169">
        <v>0</v>
      </c>
      <c r="Y31169">
        <v>0.125</v>
      </c>
      <c r="Z31169">
        <v>77.423599999999993</v>
      </c>
      <c r="AA31169">
        <v>23.183910000000001</v>
      </c>
      <c r="AB31169">
        <v>1739</v>
      </c>
    </row>
    <row r="31170" spans="1:28" x14ac:dyDescent="0.35">
      <c r="A31170" t="s">
        <v>143723</v>
      </c>
      <c r="B31170" t="s">
        <v>34</v>
      </c>
      <c r="C31170" t="s">
        <v>520</v>
      </c>
      <c r="D31170" t="s">
        <v>521</v>
      </c>
      <c r="E31170" t="s">
        <v>26</v>
      </c>
      <c r="F31170" t="s">
        <v>97404</v>
      </c>
      <c r="G31170" t="s">
        <v>97405</v>
      </c>
      <c r="H31170" t="s">
        <v>140534</v>
      </c>
      <c r="I31170" t="s">
        <v>147873</v>
      </c>
      <c r="J31170" t="s">
        <v>96145</v>
      </c>
      <c r="K31170" t="s">
        <v>27</v>
      </c>
      <c r="L31170">
        <v>44585</v>
      </c>
      <c r="M31170" t="s">
        <v>28</v>
      </c>
      <c r="N31170" t="s">
        <v>29</v>
      </c>
      <c r="O31170" t="s">
        <v>30</v>
      </c>
      <c r="P31170">
        <v>8</v>
      </c>
      <c r="Q31170">
        <v>0</v>
      </c>
      <c r="R31170">
        <v>8</v>
      </c>
      <c r="S31170">
        <v>0</v>
      </c>
      <c r="T31170">
        <v>8</v>
      </c>
      <c r="U31170">
        <v>0</v>
      </c>
      <c r="V31170">
        <v>0</v>
      </c>
      <c r="W31170">
        <v>0</v>
      </c>
      <c r="X31170">
        <v>0</v>
      </c>
      <c r="Y31170">
        <v>0</v>
      </c>
      <c r="Z31170">
        <v>77.423649999999995</v>
      </c>
      <c r="AA31170">
        <v>23.183399999999999</v>
      </c>
      <c r="AB31170">
        <v>1748</v>
      </c>
    </row>
    <row r="31171" spans="1:28" x14ac:dyDescent="0.35">
      <c r="A31171" t="s">
        <v>143723</v>
      </c>
      <c r="B31171" t="s">
        <v>34</v>
      </c>
      <c r="C31171" t="s">
        <v>520</v>
      </c>
      <c r="D31171" t="s">
        <v>521</v>
      </c>
      <c r="E31171" t="s">
        <v>26</v>
      </c>
      <c r="F31171" t="s">
        <v>96356</v>
      </c>
      <c r="G31171" t="s">
        <v>96357</v>
      </c>
      <c r="H31171" t="s">
        <v>140534</v>
      </c>
      <c r="I31171" t="s">
        <v>147873</v>
      </c>
      <c r="J31171" t="s">
        <v>96148</v>
      </c>
      <c r="K31171" t="s">
        <v>27</v>
      </c>
      <c r="L31171">
        <v>44585</v>
      </c>
      <c r="M31171" t="s">
        <v>28</v>
      </c>
      <c r="N31171" t="s">
        <v>29</v>
      </c>
      <c r="O31171" t="s">
        <v>30</v>
      </c>
      <c r="P31171">
        <v>8</v>
      </c>
      <c r="Q31171">
        <v>0</v>
      </c>
      <c r="R31171">
        <v>8</v>
      </c>
      <c r="S31171">
        <v>0</v>
      </c>
      <c r="T31171">
        <v>8</v>
      </c>
      <c r="U31171">
        <v>0</v>
      </c>
      <c r="V31171">
        <v>0</v>
      </c>
      <c r="W31171">
        <v>0</v>
      </c>
      <c r="X31171">
        <v>0</v>
      </c>
      <c r="Y31171">
        <v>0</v>
      </c>
      <c r="Z31171">
        <v>77.423689999999993</v>
      </c>
      <c r="AA31171">
        <v>23.183409999999999</v>
      </c>
      <c r="AB31171">
        <v>1741</v>
      </c>
    </row>
    <row r="31172" spans="1:28" x14ac:dyDescent="0.35">
      <c r="A31172" t="s">
        <v>143723</v>
      </c>
      <c r="B31172" t="s">
        <v>34</v>
      </c>
      <c r="C31172" t="s">
        <v>520</v>
      </c>
      <c r="D31172" t="s">
        <v>521</v>
      </c>
      <c r="E31172" t="s">
        <v>26</v>
      </c>
      <c r="F31172" t="s">
        <v>75108</v>
      </c>
      <c r="G31172" t="s">
        <v>75109</v>
      </c>
      <c r="H31172" t="s">
        <v>138929</v>
      </c>
      <c r="I31172" t="s">
        <v>147874</v>
      </c>
      <c r="J31172" t="s">
        <v>75110</v>
      </c>
      <c r="K31172" t="s">
        <v>27</v>
      </c>
      <c r="L31172">
        <v>43340</v>
      </c>
      <c r="M31172" t="s">
        <v>28</v>
      </c>
      <c r="N31172" t="s">
        <v>29</v>
      </c>
      <c r="O31172" t="s">
        <v>32</v>
      </c>
      <c r="P31172">
        <v>16</v>
      </c>
      <c r="Q31172">
        <v>5</v>
      </c>
      <c r="R31172">
        <v>11</v>
      </c>
      <c r="S31172">
        <v>5</v>
      </c>
      <c r="T31172">
        <v>11</v>
      </c>
      <c r="U31172">
        <v>0</v>
      </c>
      <c r="V31172">
        <v>0</v>
      </c>
      <c r="W31172">
        <v>0</v>
      </c>
      <c r="X31172">
        <v>0</v>
      </c>
      <c r="Y31172">
        <v>0.3125</v>
      </c>
      <c r="Z31172">
        <v>77.417119999999997</v>
      </c>
      <c r="AA31172">
        <v>23.185870000000001</v>
      </c>
      <c r="AB31172">
        <v>370</v>
      </c>
    </row>
    <row r="31173" spans="1:28" x14ac:dyDescent="0.35">
      <c r="A31173" t="s">
        <v>143723</v>
      </c>
      <c r="B31173" t="s">
        <v>34</v>
      </c>
      <c r="C31173" t="s">
        <v>520</v>
      </c>
      <c r="D31173" t="s">
        <v>521</v>
      </c>
      <c r="E31173" t="s">
        <v>26</v>
      </c>
      <c r="F31173" t="s">
        <v>3545</v>
      </c>
      <c r="G31173" t="s">
        <v>3260</v>
      </c>
      <c r="H31173" t="s">
        <v>138929</v>
      </c>
      <c r="I31173" t="s">
        <v>147874</v>
      </c>
      <c r="J31173" t="s">
        <v>3261</v>
      </c>
      <c r="K31173" t="s">
        <v>27</v>
      </c>
      <c r="L31173">
        <v>43340</v>
      </c>
      <c r="M31173" t="s">
        <v>28</v>
      </c>
      <c r="N31173" t="s">
        <v>29</v>
      </c>
      <c r="O31173" t="s">
        <v>32</v>
      </c>
      <c r="P31173">
        <v>16</v>
      </c>
      <c r="Q31173">
        <v>15</v>
      </c>
      <c r="R31173">
        <v>1</v>
      </c>
      <c r="S31173">
        <v>15</v>
      </c>
      <c r="T31173">
        <v>1</v>
      </c>
      <c r="U31173">
        <v>0</v>
      </c>
      <c r="V31173">
        <v>0</v>
      </c>
      <c r="W31173">
        <v>0</v>
      </c>
      <c r="X31173">
        <v>0</v>
      </c>
      <c r="Y31173">
        <v>0.9375</v>
      </c>
      <c r="Z31173">
        <v>77.417119999999997</v>
      </c>
      <c r="AA31173">
        <v>23.185639999999999</v>
      </c>
      <c r="AB31173">
        <v>376</v>
      </c>
    </row>
    <row r="31174" spans="1:28" x14ac:dyDescent="0.35">
      <c r="A31174" t="s">
        <v>143723</v>
      </c>
      <c r="B31174" t="s">
        <v>34</v>
      </c>
      <c r="C31174" t="s">
        <v>520</v>
      </c>
      <c r="D31174" t="s">
        <v>521</v>
      </c>
      <c r="E31174" t="s">
        <v>26</v>
      </c>
      <c r="F31174" t="s">
        <v>3259</v>
      </c>
      <c r="G31174" t="s">
        <v>3260</v>
      </c>
      <c r="H31174" t="s">
        <v>138929</v>
      </c>
      <c r="I31174" t="s">
        <v>147874</v>
      </c>
      <c r="J31174" t="s">
        <v>3261</v>
      </c>
      <c r="K31174" t="s">
        <v>27</v>
      </c>
      <c r="L31174">
        <v>43340</v>
      </c>
      <c r="M31174" t="s">
        <v>28</v>
      </c>
      <c r="N31174" t="s">
        <v>29</v>
      </c>
      <c r="O31174" t="s">
        <v>32</v>
      </c>
      <c r="P31174">
        <v>16</v>
      </c>
      <c r="Q31174">
        <v>3</v>
      </c>
      <c r="R31174">
        <v>13</v>
      </c>
      <c r="S31174">
        <v>3</v>
      </c>
      <c r="T31174">
        <v>12</v>
      </c>
      <c r="U31174">
        <v>1</v>
      </c>
      <c r="V31174">
        <v>0</v>
      </c>
      <c r="W31174">
        <v>0</v>
      </c>
      <c r="X31174">
        <v>0</v>
      </c>
      <c r="Y31174">
        <v>0.1875</v>
      </c>
      <c r="Z31174">
        <v>77.417119999999997</v>
      </c>
      <c r="AA31174">
        <v>23.185639999999999</v>
      </c>
      <c r="AB31174">
        <v>376</v>
      </c>
    </row>
    <row r="31175" spans="1:28" x14ac:dyDescent="0.35">
      <c r="A31175" t="s">
        <v>143723</v>
      </c>
      <c r="B31175" t="s">
        <v>34</v>
      </c>
      <c r="C31175" t="s">
        <v>520</v>
      </c>
      <c r="D31175" t="s">
        <v>521</v>
      </c>
      <c r="E31175" t="s">
        <v>26</v>
      </c>
      <c r="F31175" t="s">
        <v>9480</v>
      </c>
      <c r="G31175" t="s">
        <v>7475</v>
      </c>
      <c r="H31175" t="s">
        <v>138929</v>
      </c>
      <c r="I31175" t="s">
        <v>147874</v>
      </c>
      <c r="J31175" t="s">
        <v>7476</v>
      </c>
      <c r="K31175" t="s">
        <v>27</v>
      </c>
      <c r="L31175">
        <v>43812</v>
      </c>
      <c r="M31175" t="s">
        <v>28</v>
      </c>
      <c r="N31175" t="s">
        <v>29</v>
      </c>
      <c r="O31175" t="s">
        <v>30</v>
      </c>
      <c r="P31175">
        <v>8</v>
      </c>
      <c r="Q31175">
        <v>1</v>
      </c>
      <c r="R31175">
        <v>7</v>
      </c>
      <c r="S31175">
        <v>1</v>
      </c>
      <c r="T31175">
        <v>7</v>
      </c>
      <c r="U31175">
        <v>0</v>
      </c>
      <c r="V31175">
        <v>0</v>
      </c>
      <c r="W31175">
        <v>0</v>
      </c>
      <c r="X31175">
        <v>0</v>
      </c>
      <c r="Y31175">
        <v>0.125</v>
      </c>
      <c r="Z31175">
        <v>77.416060000000002</v>
      </c>
      <c r="AA31175">
        <v>23.185680000000001</v>
      </c>
      <c r="AB31175">
        <v>497</v>
      </c>
    </row>
    <row r="31176" spans="1:28" x14ac:dyDescent="0.35">
      <c r="A31176" t="s">
        <v>143723</v>
      </c>
      <c r="B31176" t="s">
        <v>34</v>
      </c>
      <c r="C31176" t="s">
        <v>520</v>
      </c>
      <c r="D31176" t="s">
        <v>521</v>
      </c>
      <c r="E31176" t="s">
        <v>26</v>
      </c>
      <c r="F31176" t="s">
        <v>4223</v>
      </c>
      <c r="G31176" t="s">
        <v>3061</v>
      </c>
      <c r="H31176" t="s">
        <v>138930</v>
      </c>
      <c r="I31176" t="s">
        <v>147875</v>
      </c>
      <c r="J31176" t="s">
        <v>3062</v>
      </c>
      <c r="K31176" t="s">
        <v>27</v>
      </c>
      <c r="L31176">
        <v>43340</v>
      </c>
      <c r="M31176" t="s">
        <v>28</v>
      </c>
      <c r="N31176" t="s">
        <v>29</v>
      </c>
      <c r="O31176" t="s">
        <v>32</v>
      </c>
      <c r="P31176">
        <v>16</v>
      </c>
      <c r="Q31176">
        <v>4</v>
      </c>
      <c r="R31176">
        <v>12</v>
      </c>
      <c r="S31176">
        <v>4</v>
      </c>
      <c r="T31176">
        <v>12</v>
      </c>
      <c r="U31176">
        <v>0</v>
      </c>
      <c r="V31176">
        <v>0</v>
      </c>
      <c r="W31176">
        <v>0</v>
      </c>
      <c r="X31176">
        <v>0</v>
      </c>
      <c r="Y31176">
        <v>0.25</v>
      </c>
      <c r="Z31176">
        <v>77.417150000000007</v>
      </c>
      <c r="AA31176">
        <v>23.18535</v>
      </c>
      <c r="AB31176">
        <v>385</v>
      </c>
    </row>
    <row r="31177" spans="1:28" x14ac:dyDescent="0.35">
      <c r="A31177" t="s">
        <v>143723</v>
      </c>
      <c r="B31177" t="s">
        <v>34</v>
      </c>
      <c r="C31177" t="s">
        <v>520</v>
      </c>
      <c r="D31177" t="s">
        <v>521</v>
      </c>
      <c r="E31177" t="s">
        <v>26</v>
      </c>
      <c r="F31177" t="s">
        <v>3060</v>
      </c>
      <c r="G31177" t="s">
        <v>3061</v>
      </c>
      <c r="H31177" t="s">
        <v>138930</v>
      </c>
      <c r="I31177" t="s">
        <v>147875</v>
      </c>
      <c r="J31177" t="s">
        <v>3062</v>
      </c>
      <c r="K31177" t="s">
        <v>27</v>
      </c>
      <c r="L31177">
        <v>43340</v>
      </c>
      <c r="M31177" t="s">
        <v>28</v>
      </c>
      <c r="N31177" t="s">
        <v>29</v>
      </c>
      <c r="O31177" t="s">
        <v>32</v>
      </c>
      <c r="P31177">
        <v>16</v>
      </c>
      <c r="Q31177">
        <v>2</v>
      </c>
      <c r="R31177">
        <v>14</v>
      </c>
      <c r="S31177">
        <v>2</v>
      </c>
      <c r="T31177">
        <v>14</v>
      </c>
      <c r="U31177">
        <v>0</v>
      </c>
      <c r="V31177">
        <v>0</v>
      </c>
      <c r="W31177">
        <v>0</v>
      </c>
      <c r="X31177">
        <v>0</v>
      </c>
      <c r="Y31177">
        <v>0.125</v>
      </c>
      <c r="Z31177">
        <v>77.417150000000007</v>
      </c>
      <c r="AA31177">
        <v>23.18535</v>
      </c>
      <c r="AB31177">
        <v>385</v>
      </c>
    </row>
    <row r="31178" spans="1:28" x14ac:dyDescent="0.35">
      <c r="A31178" t="s">
        <v>143723</v>
      </c>
      <c r="B31178" t="s">
        <v>34</v>
      </c>
      <c r="C31178" t="s">
        <v>520</v>
      </c>
      <c r="D31178" t="s">
        <v>521</v>
      </c>
      <c r="E31178" t="s">
        <v>26</v>
      </c>
      <c r="F31178" t="s">
        <v>2402</v>
      </c>
      <c r="G31178" t="s">
        <v>2403</v>
      </c>
      <c r="H31178" t="s">
        <v>138930</v>
      </c>
      <c r="I31178" t="s">
        <v>147875</v>
      </c>
      <c r="J31178" t="s">
        <v>2404</v>
      </c>
      <c r="K31178" t="s">
        <v>27</v>
      </c>
      <c r="L31178">
        <v>43340</v>
      </c>
      <c r="M31178" t="s">
        <v>28</v>
      </c>
      <c r="N31178" t="s">
        <v>29</v>
      </c>
      <c r="O31178" t="s">
        <v>32</v>
      </c>
      <c r="P31178">
        <v>16</v>
      </c>
      <c r="Q31178">
        <v>8</v>
      </c>
      <c r="R31178">
        <v>8</v>
      </c>
      <c r="S31178">
        <v>8</v>
      </c>
      <c r="T31178">
        <v>7</v>
      </c>
      <c r="U31178">
        <v>1</v>
      </c>
      <c r="V31178">
        <v>0</v>
      </c>
      <c r="W31178">
        <v>0</v>
      </c>
      <c r="X31178">
        <v>0</v>
      </c>
      <c r="Y31178">
        <v>0.5</v>
      </c>
      <c r="Z31178">
        <v>77.417169999999999</v>
      </c>
      <c r="AA31178">
        <v>23.18497</v>
      </c>
      <c r="AB31178">
        <v>393</v>
      </c>
    </row>
    <row r="31179" spans="1:28" x14ac:dyDescent="0.35">
      <c r="A31179" t="s">
        <v>143723</v>
      </c>
      <c r="B31179" t="s">
        <v>34</v>
      </c>
      <c r="C31179" t="s">
        <v>520</v>
      </c>
      <c r="D31179" t="s">
        <v>521</v>
      </c>
      <c r="E31179" t="s">
        <v>26</v>
      </c>
      <c r="F31179" t="s">
        <v>13632</v>
      </c>
      <c r="G31179" t="s">
        <v>13633</v>
      </c>
      <c r="H31179" t="s">
        <v>138930</v>
      </c>
      <c r="I31179" t="s">
        <v>147875</v>
      </c>
      <c r="J31179" t="s">
        <v>13634</v>
      </c>
      <c r="K31179" t="s">
        <v>27</v>
      </c>
      <c r="L31179">
        <v>43340</v>
      </c>
      <c r="M31179" t="s">
        <v>28</v>
      </c>
      <c r="N31179" t="s">
        <v>29</v>
      </c>
      <c r="O31179" t="s">
        <v>32</v>
      </c>
      <c r="P31179">
        <v>16</v>
      </c>
      <c r="Q31179">
        <v>4</v>
      </c>
      <c r="R31179">
        <v>12</v>
      </c>
      <c r="S31179">
        <v>4</v>
      </c>
      <c r="T31179">
        <v>11</v>
      </c>
      <c r="U31179">
        <v>1</v>
      </c>
      <c r="V31179">
        <v>0</v>
      </c>
      <c r="W31179">
        <v>0</v>
      </c>
      <c r="X31179">
        <v>0</v>
      </c>
      <c r="Y31179">
        <v>0.25</v>
      </c>
      <c r="Z31179">
        <v>77.417169999999999</v>
      </c>
      <c r="AA31179">
        <v>23.1846</v>
      </c>
      <c r="AB31179">
        <v>396</v>
      </c>
    </row>
    <row r="31180" spans="1:28" x14ac:dyDescent="0.35">
      <c r="A31180" t="s">
        <v>143723</v>
      </c>
      <c r="B31180" t="s">
        <v>34</v>
      </c>
      <c r="C31180" t="s">
        <v>520</v>
      </c>
      <c r="D31180" t="s">
        <v>521</v>
      </c>
      <c r="E31180" t="s">
        <v>26</v>
      </c>
      <c r="F31180" t="s">
        <v>4344</v>
      </c>
      <c r="G31180" t="s">
        <v>4345</v>
      </c>
      <c r="H31180" t="s">
        <v>138625</v>
      </c>
      <c r="I31180" t="s">
        <v>147876</v>
      </c>
      <c r="J31180" t="s">
        <v>4346</v>
      </c>
      <c r="K31180" t="s">
        <v>27</v>
      </c>
      <c r="L31180">
        <v>43336</v>
      </c>
      <c r="M31180" t="s">
        <v>28</v>
      </c>
      <c r="N31180" t="s">
        <v>29</v>
      </c>
      <c r="O31180" t="s">
        <v>32</v>
      </c>
      <c r="P31180">
        <v>16</v>
      </c>
      <c r="Q31180">
        <v>1</v>
      </c>
      <c r="R31180">
        <v>15</v>
      </c>
      <c r="S31180">
        <v>1</v>
      </c>
      <c r="T31180">
        <v>14</v>
      </c>
      <c r="U31180">
        <v>1</v>
      </c>
      <c r="V31180">
        <v>0</v>
      </c>
      <c r="W31180">
        <v>0</v>
      </c>
      <c r="X31180">
        <v>0</v>
      </c>
      <c r="Y31180">
        <v>6.25E-2</v>
      </c>
      <c r="Z31180">
        <v>77.416690000000003</v>
      </c>
      <c r="AA31180">
        <v>23.187539999999998</v>
      </c>
      <c r="AB31180">
        <v>458</v>
      </c>
    </row>
    <row r="31181" spans="1:28" x14ac:dyDescent="0.35">
      <c r="A31181" t="s">
        <v>143723</v>
      </c>
      <c r="B31181" t="s">
        <v>34</v>
      </c>
      <c r="C31181" t="s">
        <v>520</v>
      </c>
      <c r="D31181" t="s">
        <v>521</v>
      </c>
      <c r="E31181" t="s">
        <v>26</v>
      </c>
      <c r="F31181" t="s">
        <v>65932</v>
      </c>
      <c r="G31181" t="s">
        <v>65933</v>
      </c>
      <c r="H31181" t="s">
        <v>138625</v>
      </c>
      <c r="I31181" t="s">
        <v>147876</v>
      </c>
      <c r="J31181" t="s">
        <v>65934</v>
      </c>
      <c r="K31181" t="s">
        <v>27</v>
      </c>
      <c r="L31181">
        <v>43336</v>
      </c>
      <c r="M31181" t="s">
        <v>28</v>
      </c>
      <c r="N31181" t="s">
        <v>29</v>
      </c>
      <c r="O31181" t="s">
        <v>32</v>
      </c>
      <c r="P31181">
        <v>16</v>
      </c>
      <c r="Q31181">
        <v>5</v>
      </c>
      <c r="R31181">
        <v>11</v>
      </c>
      <c r="S31181">
        <v>5</v>
      </c>
      <c r="T31181">
        <v>10</v>
      </c>
      <c r="U31181">
        <v>1</v>
      </c>
      <c r="V31181">
        <v>0</v>
      </c>
      <c r="W31181">
        <v>0</v>
      </c>
      <c r="X31181">
        <v>0</v>
      </c>
      <c r="Y31181">
        <v>0.3125</v>
      </c>
      <c r="Z31181">
        <v>77.416259999999994</v>
      </c>
      <c r="AA31181">
        <v>23.187370000000001</v>
      </c>
      <c r="AB31181">
        <v>518</v>
      </c>
    </row>
    <row r="31182" spans="1:28" x14ac:dyDescent="0.35">
      <c r="A31182" t="s">
        <v>143723</v>
      </c>
      <c r="B31182" t="s">
        <v>34</v>
      </c>
      <c r="C31182" t="s">
        <v>520</v>
      </c>
      <c r="D31182" t="s">
        <v>521</v>
      </c>
      <c r="E31182" t="s">
        <v>26</v>
      </c>
      <c r="F31182" t="s">
        <v>5143</v>
      </c>
      <c r="G31182" t="s">
        <v>5144</v>
      </c>
      <c r="H31182" t="s">
        <v>138625</v>
      </c>
      <c r="I31182" t="s">
        <v>147876</v>
      </c>
      <c r="J31182" t="s">
        <v>5145</v>
      </c>
      <c r="K31182" t="s">
        <v>27</v>
      </c>
      <c r="L31182">
        <v>43336</v>
      </c>
      <c r="M31182" t="s">
        <v>28</v>
      </c>
      <c r="N31182" t="s">
        <v>29</v>
      </c>
      <c r="O31182" t="s">
        <v>32</v>
      </c>
      <c r="P31182">
        <v>16</v>
      </c>
      <c r="Q31182">
        <v>2</v>
      </c>
      <c r="R31182">
        <v>14</v>
      </c>
      <c r="S31182">
        <v>2</v>
      </c>
      <c r="T31182">
        <v>13</v>
      </c>
      <c r="U31182">
        <v>1</v>
      </c>
      <c r="V31182">
        <v>0</v>
      </c>
      <c r="W31182">
        <v>0</v>
      </c>
      <c r="X31182">
        <v>0</v>
      </c>
      <c r="Y31182">
        <v>0.125</v>
      </c>
      <c r="Z31182">
        <v>77.416039999999995</v>
      </c>
      <c r="AA31182">
        <v>23.187329999999999</v>
      </c>
      <c r="AB31182">
        <v>467</v>
      </c>
    </row>
    <row r="31183" spans="1:28" x14ac:dyDescent="0.35">
      <c r="A31183" t="s">
        <v>143723</v>
      </c>
      <c r="B31183" t="s">
        <v>34</v>
      </c>
      <c r="C31183" t="s">
        <v>520</v>
      </c>
      <c r="D31183" t="s">
        <v>521</v>
      </c>
      <c r="E31183" t="s">
        <v>26</v>
      </c>
      <c r="F31183" t="s">
        <v>4347</v>
      </c>
      <c r="G31183" t="s">
        <v>4348</v>
      </c>
      <c r="H31183" t="s">
        <v>138625</v>
      </c>
      <c r="I31183" t="s">
        <v>147876</v>
      </c>
      <c r="J31183" t="s">
        <v>4346</v>
      </c>
      <c r="K31183" t="s">
        <v>27</v>
      </c>
      <c r="L31183">
        <v>43336</v>
      </c>
      <c r="M31183" t="s">
        <v>28</v>
      </c>
      <c r="N31183" t="s">
        <v>29</v>
      </c>
      <c r="O31183" t="s">
        <v>32</v>
      </c>
      <c r="P31183">
        <v>16</v>
      </c>
      <c r="Q31183">
        <v>1</v>
      </c>
      <c r="R31183">
        <v>15</v>
      </c>
      <c r="S31183">
        <v>1</v>
      </c>
      <c r="T31183">
        <v>14</v>
      </c>
      <c r="U31183">
        <v>1</v>
      </c>
      <c r="V31183">
        <v>0</v>
      </c>
      <c r="W31183">
        <v>0</v>
      </c>
      <c r="X31183">
        <v>0</v>
      </c>
      <c r="Y31183">
        <v>6.25E-2</v>
      </c>
      <c r="Z31183">
        <v>77.41574</v>
      </c>
      <c r="AA31183">
        <v>23.187190000000001</v>
      </c>
      <c r="AB31183">
        <v>482</v>
      </c>
    </row>
    <row r="31184" spans="1:28" x14ac:dyDescent="0.35">
      <c r="A31184" t="s">
        <v>143723</v>
      </c>
      <c r="B31184" t="s">
        <v>34</v>
      </c>
      <c r="C31184" t="s">
        <v>520</v>
      </c>
      <c r="D31184" t="s">
        <v>521</v>
      </c>
      <c r="E31184" t="s">
        <v>26</v>
      </c>
      <c r="F31184" t="s">
        <v>65935</v>
      </c>
      <c r="G31184" t="s">
        <v>65936</v>
      </c>
      <c r="H31184" t="s">
        <v>139012</v>
      </c>
      <c r="I31184" t="s">
        <v>147877</v>
      </c>
      <c r="J31184" t="s">
        <v>65937</v>
      </c>
      <c r="K31184" t="s">
        <v>27</v>
      </c>
      <c r="L31184">
        <v>43336</v>
      </c>
      <c r="M31184" t="s">
        <v>28</v>
      </c>
      <c r="N31184" t="s">
        <v>29</v>
      </c>
      <c r="O31184" t="s">
        <v>32</v>
      </c>
      <c r="P31184">
        <v>16</v>
      </c>
      <c r="Q31184">
        <v>0</v>
      </c>
      <c r="R31184">
        <v>16</v>
      </c>
      <c r="S31184">
        <v>0</v>
      </c>
      <c r="T31184">
        <v>14</v>
      </c>
      <c r="U31184">
        <v>2</v>
      </c>
      <c r="V31184">
        <v>0</v>
      </c>
      <c r="W31184">
        <v>0</v>
      </c>
      <c r="X31184">
        <v>0</v>
      </c>
      <c r="Y31184">
        <v>0</v>
      </c>
      <c r="Z31184">
        <v>77.41574</v>
      </c>
      <c r="AA31184">
        <v>23.186959999999999</v>
      </c>
      <c r="AB31184">
        <v>503</v>
      </c>
    </row>
    <row r="31185" spans="1:28" x14ac:dyDescent="0.35">
      <c r="A31185" t="s">
        <v>143723</v>
      </c>
      <c r="B31185" t="s">
        <v>34</v>
      </c>
      <c r="C31185" t="s">
        <v>520</v>
      </c>
      <c r="D31185" t="s">
        <v>521</v>
      </c>
      <c r="E31185" t="s">
        <v>26</v>
      </c>
      <c r="F31185" t="s">
        <v>3108</v>
      </c>
      <c r="G31185" t="s">
        <v>3109</v>
      </c>
      <c r="H31185" t="s">
        <v>139012</v>
      </c>
      <c r="I31185" t="s">
        <v>147877</v>
      </c>
      <c r="J31185" t="s">
        <v>3110</v>
      </c>
      <c r="K31185" t="s">
        <v>27</v>
      </c>
      <c r="L31185">
        <v>43336</v>
      </c>
      <c r="M31185" t="s">
        <v>28</v>
      </c>
      <c r="N31185" t="s">
        <v>29</v>
      </c>
      <c r="O31185" t="s">
        <v>32</v>
      </c>
      <c r="P31185">
        <v>16</v>
      </c>
      <c r="Q31185">
        <v>1</v>
      </c>
      <c r="R31185">
        <v>15</v>
      </c>
      <c r="S31185">
        <v>1</v>
      </c>
      <c r="T31185">
        <v>13</v>
      </c>
      <c r="U31185">
        <v>2</v>
      </c>
      <c r="V31185">
        <v>0</v>
      </c>
      <c r="W31185">
        <v>0</v>
      </c>
      <c r="X31185">
        <v>0</v>
      </c>
      <c r="Y31185">
        <v>6.25E-2</v>
      </c>
      <c r="Z31185">
        <v>77.416259999999994</v>
      </c>
      <c r="AA31185">
        <v>23.18702</v>
      </c>
      <c r="AB31185">
        <v>484</v>
      </c>
    </row>
    <row r="31186" spans="1:28" x14ac:dyDescent="0.35">
      <c r="A31186" t="s">
        <v>143723</v>
      </c>
      <c r="B31186" t="s">
        <v>34</v>
      </c>
      <c r="C31186" t="s">
        <v>520</v>
      </c>
      <c r="D31186" t="s">
        <v>521</v>
      </c>
      <c r="E31186" t="s">
        <v>26</v>
      </c>
      <c r="F31186" t="s">
        <v>4275</v>
      </c>
      <c r="G31186" t="s">
        <v>4276</v>
      </c>
      <c r="H31186" t="s">
        <v>139012</v>
      </c>
      <c r="I31186" t="s">
        <v>147877</v>
      </c>
      <c r="J31186" t="s">
        <v>4277</v>
      </c>
      <c r="K31186" t="s">
        <v>27</v>
      </c>
      <c r="L31186">
        <v>43336</v>
      </c>
      <c r="M31186" t="s">
        <v>28</v>
      </c>
      <c r="N31186" t="s">
        <v>29</v>
      </c>
      <c r="O31186" t="s">
        <v>32</v>
      </c>
      <c r="P31186">
        <v>16</v>
      </c>
      <c r="Q31186">
        <v>0</v>
      </c>
      <c r="R31186">
        <v>16</v>
      </c>
      <c r="S31186">
        <v>0</v>
      </c>
      <c r="T31186">
        <v>14</v>
      </c>
      <c r="U31186">
        <v>2</v>
      </c>
      <c r="V31186">
        <v>0</v>
      </c>
      <c r="W31186">
        <v>0</v>
      </c>
      <c r="X31186">
        <v>0</v>
      </c>
      <c r="Y31186">
        <v>0</v>
      </c>
      <c r="Z31186">
        <v>77.416489999999996</v>
      </c>
      <c r="AA31186">
        <v>23.186990000000002</v>
      </c>
      <c r="AB31186">
        <v>475</v>
      </c>
    </row>
    <row r="31187" spans="1:28" x14ac:dyDescent="0.35">
      <c r="A31187" t="s">
        <v>143723</v>
      </c>
      <c r="B31187" t="s">
        <v>34</v>
      </c>
      <c r="C31187" t="s">
        <v>520</v>
      </c>
      <c r="D31187" t="s">
        <v>521</v>
      </c>
      <c r="E31187" t="s">
        <v>26</v>
      </c>
      <c r="F31187" t="s">
        <v>5249</v>
      </c>
      <c r="G31187" t="s">
        <v>5250</v>
      </c>
      <c r="H31187" t="s">
        <v>139012</v>
      </c>
      <c r="I31187" t="s">
        <v>147877</v>
      </c>
      <c r="J31187" t="s">
        <v>5251</v>
      </c>
      <c r="K31187" t="s">
        <v>27</v>
      </c>
      <c r="L31187">
        <v>43336</v>
      </c>
      <c r="M31187" t="s">
        <v>28</v>
      </c>
      <c r="N31187" t="s">
        <v>29</v>
      </c>
      <c r="O31187" t="s">
        <v>32</v>
      </c>
      <c r="P31187">
        <v>16</v>
      </c>
      <c r="Q31187">
        <v>2</v>
      </c>
      <c r="R31187">
        <v>14</v>
      </c>
      <c r="S31187">
        <v>2</v>
      </c>
      <c r="T31187">
        <v>14</v>
      </c>
      <c r="U31187">
        <v>0</v>
      </c>
      <c r="V31187">
        <v>0</v>
      </c>
      <c r="W31187">
        <v>0</v>
      </c>
      <c r="X31187">
        <v>0</v>
      </c>
      <c r="Y31187">
        <v>0.125</v>
      </c>
      <c r="Z31187">
        <v>77.416719999999998</v>
      </c>
      <c r="AA31187">
        <v>23.186990000000002</v>
      </c>
      <c r="AB31187">
        <v>470</v>
      </c>
    </row>
    <row r="31188" spans="1:28" x14ac:dyDescent="0.35">
      <c r="A31188" t="s">
        <v>143723</v>
      </c>
      <c r="B31188" t="s">
        <v>34</v>
      </c>
      <c r="C31188" t="s">
        <v>520</v>
      </c>
      <c r="D31188" t="s">
        <v>521</v>
      </c>
      <c r="E31188" t="s">
        <v>26</v>
      </c>
      <c r="F31188" t="s">
        <v>4725</v>
      </c>
      <c r="G31188" t="s">
        <v>4726</v>
      </c>
      <c r="H31188" t="s">
        <v>138973</v>
      </c>
      <c r="I31188" t="s">
        <v>147878</v>
      </c>
      <c r="J31188" t="s">
        <v>4727</v>
      </c>
      <c r="K31188" t="s">
        <v>27</v>
      </c>
      <c r="L31188">
        <v>43336</v>
      </c>
      <c r="M31188" t="s">
        <v>28</v>
      </c>
      <c r="N31188" t="s">
        <v>29</v>
      </c>
      <c r="O31188" t="s">
        <v>32</v>
      </c>
      <c r="P31188">
        <v>16</v>
      </c>
      <c r="Q31188">
        <v>2</v>
      </c>
      <c r="R31188">
        <v>14</v>
      </c>
      <c r="S31188">
        <v>2</v>
      </c>
      <c r="T31188">
        <v>12</v>
      </c>
      <c r="U31188">
        <v>2</v>
      </c>
      <c r="V31188">
        <v>0</v>
      </c>
      <c r="W31188">
        <v>0</v>
      </c>
      <c r="X31188">
        <v>0</v>
      </c>
      <c r="Y31188">
        <v>0.125</v>
      </c>
      <c r="Z31188">
        <v>77.416709999999995</v>
      </c>
      <c r="AA31188">
        <v>23.18676</v>
      </c>
      <c r="AB31188">
        <v>464</v>
      </c>
    </row>
    <row r="31189" spans="1:28" x14ac:dyDescent="0.35">
      <c r="A31189" t="s">
        <v>143723</v>
      </c>
      <c r="B31189" t="s">
        <v>34</v>
      </c>
      <c r="C31189" t="s">
        <v>520</v>
      </c>
      <c r="D31189" t="s">
        <v>521</v>
      </c>
      <c r="E31189" t="s">
        <v>26</v>
      </c>
      <c r="F31189" t="s">
        <v>5252</v>
      </c>
      <c r="G31189" t="s">
        <v>5253</v>
      </c>
      <c r="H31189" t="s">
        <v>138973</v>
      </c>
      <c r="I31189" t="s">
        <v>147878</v>
      </c>
      <c r="J31189" t="s">
        <v>5254</v>
      </c>
      <c r="K31189" t="s">
        <v>27</v>
      </c>
      <c r="L31189">
        <v>43336</v>
      </c>
      <c r="M31189" t="s">
        <v>28</v>
      </c>
      <c r="N31189" t="s">
        <v>29</v>
      </c>
      <c r="O31189" t="s">
        <v>32</v>
      </c>
      <c r="P31189">
        <v>16</v>
      </c>
      <c r="Q31189">
        <v>0</v>
      </c>
      <c r="R31189">
        <v>16</v>
      </c>
      <c r="S31189">
        <v>0</v>
      </c>
      <c r="T31189">
        <v>16</v>
      </c>
      <c r="U31189">
        <v>0</v>
      </c>
      <c r="V31189">
        <v>0</v>
      </c>
      <c r="W31189">
        <v>0</v>
      </c>
      <c r="X31189">
        <v>0</v>
      </c>
      <c r="Y31189">
        <v>0</v>
      </c>
      <c r="Z31189">
        <v>77.417140000000003</v>
      </c>
      <c r="AA31189">
        <v>23.18825</v>
      </c>
      <c r="AB31189">
        <v>460</v>
      </c>
    </row>
    <row r="31190" spans="1:28" x14ac:dyDescent="0.35">
      <c r="A31190" t="s">
        <v>143723</v>
      </c>
      <c r="B31190" t="s">
        <v>34</v>
      </c>
      <c r="C31190" t="s">
        <v>520</v>
      </c>
      <c r="D31190" t="s">
        <v>521</v>
      </c>
      <c r="E31190" t="s">
        <v>26</v>
      </c>
      <c r="F31190" t="s">
        <v>5255</v>
      </c>
      <c r="G31190" t="s">
        <v>5253</v>
      </c>
      <c r="H31190" t="s">
        <v>138973</v>
      </c>
      <c r="I31190" t="s">
        <v>147878</v>
      </c>
      <c r="J31190" t="s">
        <v>5254</v>
      </c>
      <c r="K31190" t="s">
        <v>27</v>
      </c>
      <c r="L31190">
        <v>43336</v>
      </c>
      <c r="M31190" t="s">
        <v>28</v>
      </c>
      <c r="N31190" t="s">
        <v>29</v>
      </c>
      <c r="O31190" t="s">
        <v>32</v>
      </c>
      <c r="P31190">
        <v>16</v>
      </c>
      <c r="Q31190">
        <v>0</v>
      </c>
      <c r="R31190">
        <v>16</v>
      </c>
      <c r="S31190">
        <v>0</v>
      </c>
      <c r="T31190">
        <v>14</v>
      </c>
      <c r="U31190">
        <v>2</v>
      </c>
      <c r="V31190">
        <v>0</v>
      </c>
      <c r="W31190">
        <v>0</v>
      </c>
      <c r="X31190">
        <v>0</v>
      </c>
      <c r="Y31190">
        <v>0</v>
      </c>
      <c r="Z31190">
        <v>77.417140000000003</v>
      </c>
      <c r="AA31190">
        <v>23.18825</v>
      </c>
      <c r="AB31190">
        <v>460</v>
      </c>
    </row>
    <row r="31191" spans="1:28" x14ac:dyDescent="0.35">
      <c r="A31191" t="s">
        <v>143723</v>
      </c>
      <c r="B31191" t="s">
        <v>34</v>
      </c>
      <c r="C31191" t="s">
        <v>520</v>
      </c>
      <c r="D31191" t="s">
        <v>521</v>
      </c>
      <c r="E31191" t="s">
        <v>26</v>
      </c>
      <c r="F31191" t="s">
        <v>13955</v>
      </c>
      <c r="G31191" t="s">
        <v>5192</v>
      </c>
      <c r="H31191" t="s">
        <v>139013</v>
      </c>
      <c r="I31191" t="s">
        <v>147879</v>
      </c>
      <c r="J31191" t="s">
        <v>5193</v>
      </c>
      <c r="K31191" t="s">
        <v>27</v>
      </c>
      <c r="L31191">
        <v>43336</v>
      </c>
      <c r="M31191" t="s">
        <v>28</v>
      </c>
      <c r="N31191" t="s">
        <v>29</v>
      </c>
      <c r="O31191" t="s">
        <v>32</v>
      </c>
      <c r="P31191">
        <v>16</v>
      </c>
      <c r="Q31191">
        <v>1</v>
      </c>
      <c r="R31191">
        <v>15</v>
      </c>
      <c r="S31191">
        <v>1</v>
      </c>
      <c r="T31191">
        <v>15</v>
      </c>
      <c r="U31191">
        <v>0</v>
      </c>
      <c r="V31191">
        <v>0</v>
      </c>
      <c r="W31191">
        <v>0</v>
      </c>
      <c r="X31191">
        <v>0</v>
      </c>
      <c r="Y31191">
        <v>6.25E-2</v>
      </c>
      <c r="Z31191">
        <v>77.417069999999995</v>
      </c>
      <c r="AA31191">
        <v>23.188089999999999</v>
      </c>
      <c r="AB31191">
        <v>452</v>
      </c>
    </row>
    <row r="31192" spans="1:28" x14ac:dyDescent="0.35">
      <c r="A31192" t="s">
        <v>143723</v>
      </c>
      <c r="B31192" t="s">
        <v>34</v>
      </c>
      <c r="C31192" t="s">
        <v>520</v>
      </c>
      <c r="D31192" t="s">
        <v>521</v>
      </c>
      <c r="E31192" t="s">
        <v>26</v>
      </c>
      <c r="F31192" t="s">
        <v>5191</v>
      </c>
      <c r="G31192" t="s">
        <v>5192</v>
      </c>
      <c r="H31192" t="s">
        <v>139013</v>
      </c>
      <c r="I31192" t="s">
        <v>147879</v>
      </c>
      <c r="J31192" t="s">
        <v>5193</v>
      </c>
      <c r="K31192" t="s">
        <v>27</v>
      </c>
      <c r="L31192">
        <v>43336</v>
      </c>
      <c r="M31192" t="s">
        <v>28</v>
      </c>
      <c r="N31192" t="s">
        <v>29</v>
      </c>
      <c r="O31192" t="s">
        <v>32</v>
      </c>
      <c r="P31192">
        <v>16</v>
      </c>
      <c r="Q31192">
        <v>0</v>
      </c>
      <c r="R31192">
        <v>16</v>
      </c>
      <c r="S31192">
        <v>0</v>
      </c>
      <c r="T31192">
        <v>14</v>
      </c>
      <c r="U31192">
        <v>2</v>
      </c>
      <c r="V31192">
        <v>0</v>
      </c>
      <c r="W31192">
        <v>0</v>
      </c>
      <c r="X31192">
        <v>0</v>
      </c>
      <c r="Y31192">
        <v>0</v>
      </c>
      <c r="Z31192">
        <v>77.417069999999995</v>
      </c>
      <c r="AA31192">
        <v>23.188089999999999</v>
      </c>
      <c r="AB31192">
        <v>452</v>
      </c>
    </row>
    <row r="31193" spans="1:28" x14ac:dyDescent="0.35">
      <c r="A31193" t="s">
        <v>143723</v>
      </c>
      <c r="B31193" t="s">
        <v>34</v>
      </c>
      <c r="C31193" t="s">
        <v>520</v>
      </c>
      <c r="D31193" t="s">
        <v>521</v>
      </c>
      <c r="E31193" t="s">
        <v>26</v>
      </c>
      <c r="F31193" t="s">
        <v>65938</v>
      </c>
      <c r="G31193" t="s">
        <v>4908</v>
      </c>
      <c r="H31193" t="s">
        <v>139013</v>
      </c>
      <c r="I31193" t="s">
        <v>147879</v>
      </c>
      <c r="J31193" t="s">
        <v>4909</v>
      </c>
      <c r="K31193" t="s">
        <v>27</v>
      </c>
      <c r="L31193">
        <v>43336</v>
      </c>
      <c r="M31193" t="s">
        <v>28</v>
      </c>
      <c r="N31193" t="s">
        <v>29</v>
      </c>
      <c r="O31193" t="s">
        <v>32</v>
      </c>
      <c r="P31193">
        <v>16</v>
      </c>
      <c r="Q31193">
        <v>1</v>
      </c>
      <c r="R31193">
        <v>15</v>
      </c>
      <c r="S31193">
        <v>1</v>
      </c>
      <c r="T31193">
        <v>13</v>
      </c>
      <c r="U31193">
        <v>2</v>
      </c>
      <c r="V31193">
        <v>0</v>
      </c>
      <c r="W31193">
        <v>0</v>
      </c>
      <c r="X31193">
        <v>0</v>
      </c>
      <c r="Y31193">
        <v>6.25E-2</v>
      </c>
      <c r="Z31193">
        <v>77.417079999999999</v>
      </c>
      <c r="AA31193">
        <v>23.187750000000001</v>
      </c>
      <c r="AB31193">
        <v>470</v>
      </c>
    </row>
    <row r="31194" spans="1:28" x14ac:dyDescent="0.35">
      <c r="A31194" t="s">
        <v>143723</v>
      </c>
      <c r="B31194" t="s">
        <v>34</v>
      </c>
      <c r="C31194" t="s">
        <v>520</v>
      </c>
      <c r="D31194" t="s">
        <v>521</v>
      </c>
      <c r="E31194" t="s">
        <v>26</v>
      </c>
      <c r="F31194" t="s">
        <v>4907</v>
      </c>
      <c r="G31194" t="s">
        <v>4908</v>
      </c>
      <c r="H31194" t="s">
        <v>139013</v>
      </c>
      <c r="I31194" t="s">
        <v>147879</v>
      </c>
      <c r="J31194" t="s">
        <v>4909</v>
      </c>
      <c r="K31194" t="s">
        <v>27</v>
      </c>
      <c r="L31194">
        <v>43336</v>
      </c>
      <c r="M31194" t="s">
        <v>28</v>
      </c>
      <c r="N31194" t="s">
        <v>29</v>
      </c>
      <c r="O31194" t="s">
        <v>32</v>
      </c>
      <c r="P31194">
        <v>16</v>
      </c>
      <c r="Q31194">
        <v>1</v>
      </c>
      <c r="R31194">
        <v>15</v>
      </c>
      <c r="S31194">
        <v>1</v>
      </c>
      <c r="T31194">
        <v>15</v>
      </c>
      <c r="U31194">
        <v>0</v>
      </c>
      <c r="V31194">
        <v>0</v>
      </c>
      <c r="W31194">
        <v>0</v>
      </c>
      <c r="X31194">
        <v>0</v>
      </c>
      <c r="Y31194">
        <v>6.25E-2</v>
      </c>
      <c r="Z31194">
        <v>77.417079999999999</v>
      </c>
      <c r="AA31194">
        <v>23.187750000000001</v>
      </c>
      <c r="AB31194">
        <v>470</v>
      </c>
    </row>
    <row r="31195" spans="1:28" x14ac:dyDescent="0.35">
      <c r="A31195" t="s">
        <v>143723</v>
      </c>
      <c r="B31195" t="s">
        <v>34</v>
      </c>
      <c r="C31195" t="s">
        <v>520</v>
      </c>
      <c r="D31195" t="s">
        <v>521</v>
      </c>
      <c r="E31195" t="s">
        <v>26</v>
      </c>
      <c r="F31195" t="s">
        <v>65939</v>
      </c>
      <c r="G31195" t="s">
        <v>65940</v>
      </c>
      <c r="H31195" t="s">
        <v>138974</v>
      </c>
      <c r="I31195" t="s">
        <v>147880</v>
      </c>
      <c r="J31195" t="s">
        <v>65941</v>
      </c>
      <c r="K31195" t="s">
        <v>27</v>
      </c>
      <c r="L31195">
        <v>43336</v>
      </c>
      <c r="M31195" t="s">
        <v>28</v>
      </c>
      <c r="N31195" t="s">
        <v>29</v>
      </c>
      <c r="O31195" t="s">
        <v>32</v>
      </c>
      <c r="P31195">
        <v>16</v>
      </c>
      <c r="Q31195">
        <v>1</v>
      </c>
      <c r="R31195">
        <v>15</v>
      </c>
      <c r="S31195">
        <v>1</v>
      </c>
      <c r="T31195">
        <v>14</v>
      </c>
      <c r="U31195">
        <v>1</v>
      </c>
      <c r="V31195">
        <v>0</v>
      </c>
      <c r="W31195">
        <v>0</v>
      </c>
      <c r="X31195">
        <v>0</v>
      </c>
      <c r="Y31195">
        <v>6.25E-2</v>
      </c>
      <c r="Z31195">
        <v>77.417090000000002</v>
      </c>
      <c r="AA31195">
        <v>23.187439999999999</v>
      </c>
      <c r="AB31195">
        <v>461</v>
      </c>
    </row>
    <row r="31196" spans="1:28" x14ac:dyDescent="0.35">
      <c r="A31196" t="s">
        <v>143723</v>
      </c>
      <c r="B31196" t="s">
        <v>34</v>
      </c>
      <c r="C31196" t="s">
        <v>520</v>
      </c>
      <c r="D31196" t="s">
        <v>521</v>
      </c>
      <c r="E31196" t="s">
        <v>26</v>
      </c>
      <c r="F31196" t="s">
        <v>3310</v>
      </c>
      <c r="G31196" t="s">
        <v>3311</v>
      </c>
      <c r="H31196" t="s">
        <v>138974</v>
      </c>
      <c r="I31196" t="s">
        <v>147880</v>
      </c>
      <c r="J31196" t="s">
        <v>3312</v>
      </c>
      <c r="K31196" t="s">
        <v>27</v>
      </c>
      <c r="L31196">
        <v>43336</v>
      </c>
      <c r="M31196" t="s">
        <v>28</v>
      </c>
      <c r="N31196" t="s">
        <v>29</v>
      </c>
      <c r="O31196" t="s">
        <v>32</v>
      </c>
      <c r="P31196">
        <v>16</v>
      </c>
      <c r="Q31196">
        <v>2</v>
      </c>
      <c r="R31196">
        <v>14</v>
      </c>
      <c r="S31196">
        <v>2</v>
      </c>
      <c r="T31196">
        <v>14</v>
      </c>
      <c r="U31196">
        <v>0</v>
      </c>
      <c r="V31196">
        <v>0</v>
      </c>
      <c r="W31196">
        <v>0</v>
      </c>
      <c r="X31196">
        <v>0</v>
      </c>
      <c r="Y31196">
        <v>0.125</v>
      </c>
      <c r="Z31196">
        <v>77.417100000000005</v>
      </c>
      <c r="AA31196">
        <v>23.187290000000001</v>
      </c>
      <c r="AB31196">
        <v>460</v>
      </c>
    </row>
    <row r="31197" spans="1:28" x14ac:dyDescent="0.35">
      <c r="A31197" t="s">
        <v>143723</v>
      </c>
      <c r="B31197" t="s">
        <v>34</v>
      </c>
      <c r="C31197" t="s">
        <v>520</v>
      </c>
      <c r="D31197" t="s">
        <v>521</v>
      </c>
      <c r="E31197" t="s">
        <v>26</v>
      </c>
      <c r="F31197" t="s">
        <v>4078</v>
      </c>
      <c r="G31197" t="s">
        <v>3311</v>
      </c>
      <c r="H31197" t="s">
        <v>138974</v>
      </c>
      <c r="I31197" t="s">
        <v>147880</v>
      </c>
      <c r="J31197" t="s">
        <v>3312</v>
      </c>
      <c r="K31197" t="s">
        <v>27</v>
      </c>
      <c r="L31197">
        <v>43336</v>
      </c>
      <c r="M31197" t="s">
        <v>28</v>
      </c>
      <c r="N31197" t="s">
        <v>29</v>
      </c>
      <c r="O31197" t="s">
        <v>32</v>
      </c>
      <c r="P31197">
        <v>16</v>
      </c>
      <c r="Q31197">
        <v>0</v>
      </c>
      <c r="R31197">
        <v>16</v>
      </c>
      <c r="S31197">
        <v>0</v>
      </c>
      <c r="T31197">
        <v>16</v>
      </c>
      <c r="U31197">
        <v>0</v>
      </c>
      <c r="V31197">
        <v>0</v>
      </c>
      <c r="W31197">
        <v>0</v>
      </c>
      <c r="X31197">
        <v>0</v>
      </c>
      <c r="Y31197">
        <v>0</v>
      </c>
      <c r="Z31197">
        <v>77.417100000000005</v>
      </c>
      <c r="AA31197">
        <v>23.187290000000001</v>
      </c>
      <c r="AB31197">
        <v>460</v>
      </c>
    </row>
    <row r="31198" spans="1:28" x14ac:dyDescent="0.35">
      <c r="A31198" t="s">
        <v>143723</v>
      </c>
      <c r="B31198" t="s">
        <v>34</v>
      </c>
      <c r="C31198" t="s">
        <v>520</v>
      </c>
      <c r="D31198" t="s">
        <v>521</v>
      </c>
      <c r="E31198" t="s">
        <v>26</v>
      </c>
      <c r="F31198" t="s">
        <v>4278</v>
      </c>
      <c r="G31198" t="s">
        <v>4279</v>
      </c>
      <c r="H31198" t="s">
        <v>138320</v>
      </c>
      <c r="I31198" t="s">
        <v>147881</v>
      </c>
      <c r="J31198" t="s">
        <v>4280</v>
      </c>
      <c r="K31198" t="s">
        <v>27</v>
      </c>
      <c r="L31198">
        <v>43336</v>
      </c>
      <c r="M31198" t="s">
        <v>28</v>
      </c>
      <c r="N31198" t="s">
        <v>29</v>
      </c>
      <c r="O31198" t="s">
        <v>32</v>
      </c>
      <c r="P31198">
        <v>16</v>
      </c>
      <c r="Q31198">
        <v>9</v>
      </c>
      <c r="R31198">
        <v>7</v>
      </c>
      <c r="S31198">
        <v>9</v>
      </c>
      <c r="T31198">
        <v>7</v>
      </c>
      <c r="U31198">
        <v>0</v>
      </c>
      <c r="V31198">
        <v>0</v>
      </c>
      <c r="W31198">
        <v>0</v>
      </c>
      <c r="X31198">
        <v>0</v>
      </c>
      <c r="Y31198">
        <v>0.5625</v>
      </c>
      <c r="Z31198">
        <v>77.417109999999994</v>
      </c>
      <c r="AA31198">
        <v>23.187010000000001</v>
      </c>
      <c r="AB31198">
        <v>477</v>
      </c>
    </row>
    <row r="31199" spans="1:28" x14ac:dyDescent="0.35">
      <c r="A31199" t="s">
        <v>143723</v>
      </c>
      <c r="B31199" t="s">
        <v>34</v>
      </c>
      <c r="C31199" t="s">
        <v>520</v>
      </c>
      <c r="D31199" t="s">
        <v>521</v>
      </c>
      <c r="E31199" t="s">
        <v>26</v>
      </c>
      <c r="F31199" t="s">
        <v>4281</v>
      </c>
      <c r="G31199" t="s">
        <v>4279</v>
      </c>
      <c r="H31199" t="s">
        <v>138320</v>
      </c>
      <c r="I31199" t="s">
        <v>147881</v>
      </c>
      <c r="J31199" t="s">
        <v>4280</v>
      </c>
      <c r="K31199" t="s">
        <v>27</v>
      </c>
      <c r="L31199">
        <v>43336</v>
      </c>
      <c r="M31199" t="s">
        <v>28</v>
      </c>
      <c r="N31199" t="s">
        <v>29</v>
      </c>
      <c r="O31199" t="s">
        <v>32</v>
      </c>
      <c r="P31199">
        <v>16</v>
      </c>
      <c r="Q31199">
        <v>0</v>
      </c>
      <c r="R31199">
        <v>16</v>
      </c>
      <c r="S31199">
        <v>0</v>
      </c>
      <c r="T31199">
        <v>14</v>
      </c>
      <c r="U31199">
        <v>2</v>
      </c>
      <c r="V31199">
        <v>0</v>
      </c>
      <c r="W31199">
        <v>0</v>
      </c>
      <c r="X31199">
        <v>0</v>
      </c>
      <c r="Y31199">
        <v>0</v>
      </c>
      <c r="Z31199">
        <v>77.417109999999994</v>
      </c>
      <c r="AA31199">
        <v>23.187010000000001</v>
      </c>
      <c r="AB31199">
        <v>477</v>
      </c>
    </row>
    <row r="31200" spans="1:28" x14ac:dyDescent="0.35">
      <c r="A31200" t="s">
        <v>143723</v>
      </c>
      <c r="B31200" t="s">
        <v>34</v>
      </c>
      <c r="C31200" t="s">
        <v>520</v>
      </c>
      <c r="D31200" t="s">
        <v>521</v>
      </c>
      <c r="E31200" t="s">
        <v>26</v>
      </c>
      <c r="F31200" t="s">
        <v>4282</v>
      </c>
      <c r="G31200" t="s">
        <v>3314</v>
      </c>
      <c r="H31200" t="s">
        <v>138320</v>
      </c>
      <c r="I31200" t="s">
        <v>147881</v>
      </c>
      <c r="J31200" t="s">
        <v>3315</v>
      </c>
      <c r="K31200" t="s">
        <v>27</v>
      </c>
      <c r="L31200">
        <v>43336</v>
      </c>
      <c r="M31200" t="s">
        <v>28</v>
      </c>
      <c r="N31200" t="s">
        <v>29</v>
      </c>
      <c r="O31200" t="s">
        <v>32</v>
      </c>
      <c r="P31200">
        <v>16</v>
      </c>
      <c r="Q31200">
        <v>4</v>
      </c>
      <c r="R31200">
        <v>12</v>
      </c>
      <c r="S31200">
        <v>4</v>
      </c>
      <c r="T31200">
        <v>12</v>
      </c>
      <c r="U31200">
        <v>0</v>
      </c>
      <c r="V31200">
        <v>0</v>
      </c>
      <c r="W31200">
        <v>0</v>
      </c>
      <c r="X31200">
        <v>0</v>
      </c>
      <c r="Y31200">
        <v>0.25</v>
      </c>
      <c r="Z31200">
        <v>77.417119999999997</v>
      </c>
      <c r="AA31200">
        <v>23.186699999999998</v>
      </c>
      <c r="AB31200">
        <v>477</v>
      </c>
    </row>
    <row r="31201" spans="1:28" x14ac:dyDescent="0.35">
      <c r="A31201" t="s">
        <v>143723</v>
      </c>
      <c r="B31201" t="s">
        <v>34</v>
      </c>
      <c r="C31201" t="s">
        <v>520</v>
      </c>
      <c r="D31201" t="s">
        <v>521</v>
      </c>
      <c r="E31201" t="s">
        <v>26</v>
      </c>
      <c r="F31201" t="s">
        <v>3313</v>
      </c>
      <c r="G31201" t="s">
        <v>3314</v>
      </c>
      <c r="H31201" t="s">
        <v>138320</v>
      </c>
      <c r="I31201" t="s">
        <v>147881</v>
      </c>
      <c r="J31201" t="s">
        <v>3315</v>
      </c>
      <c r="K31201" t="s">
        <v>27</v>
      </c>
      <c r="L31201">
        <v>43336</v>
      </c>
      <c r="M31201" t="s">
        <v>28</v>
      </c>
      <c r="N31201" t="s">
        <v>29</v>
      </c>
      <c r="O31201" t="s">
        <v>32</v>
      </c>
      <c r="P31201">
        <v>16</v>
      </c>
      <c r="Q31201">
        <v>1</v>
      </c>
      <c r="R31201">
        <v>15</v>
      </c>
      <c r="S31201">
        <v>1</v>
      </c>
      <c r="T31201">
        <v>13</v>
      </c>
      <c r="U31201">
        <v>2</v>
      </c>
      <c r="V31201">
        <v>0</v>
      </c>
      <c r="W31201">
        <v>0</v>
      </c>
      <c r="X31201">
        <v>0</v>
      </c>
      <c r="Y31201">
        <v>6.25E-2</v>
      </c>
      <c r="Z31201">
        <v>77.417119999999997</v>
      </c>
      <c r="AA31201">
        <v>23.186699999999998</v>
      </c>
      <c r="AB31201">
        <v>477</v>
      </c>
    </row>
    <row r="31202" spans="1:28" x14ac:dyDescent="0.35">
      <c r="A31202" t="s">
        <v>143723</v>
      </c>
      <c r="B31202" t="s">
        <v>34</v>
      </c>
      <c r="C31202" t="s">
        <v>520</v>
      </c>
      <c r="D31202" t="s">
        <v>521</v>
      </c>
      <c r="E31202" t="s">
        <v>26</v>
      </c>
      <c r="F31202" t="s">
        <v>4643</v>
      </c>
      <c r="G31202" t="s">
        <v>4644</v>
      </c>
      <c r="H31202" t="s">
        <v>138723</v>
      </c>
      <c r="I31202" t="s">
        <v>147882</v>
      </c>
      <c r="J31202" t="s">
        <v>4645</v>
      </c>
      <c r="K31202" t="s">
        <v>27</v>
      </c>
      <c r="L31202">
        <v>43340</v>
      </c>
      <c r="M31202" t="s">
        <v>28</v>
      </c>
      <c r="N31202" t="s">
        <v>29</v>
      </c>
      <c r="O31202" t="s">
        <v>32</v>
      </c>
      <c r="P31202">
        <v>16</v>
      </c>
      <c r="Q31202">
        <v>2</v>
      </c>
      <c r="R31202">
        <v>14</v>
      </c>
      <c r="S31202">
        <v>2</v>
      </c>
      <c r="T31202">
        <v>12</v>
      </c>
      <c r="U31202">
        <v>2</v>
      </c>
      <c r="V31202">
        <v>0</v>
      </c>
      <c r="W31202">
        <v>0</v>
      </c>
      <c r="X31202">
        <v>0</v>
      </c>
      <c r="Y31202">
        <v>0.125</v>
      </c>
      <c r="Z31202">
        <v>77.416529999999995</v>
      </c>
      <c r="AA31202">
        <v>23.184539999999998</v>
      </c>
      <c r="AB31202">
        <v>360</v>
      </c>
    </row>
    <row r="31203" spans="1:28" x14ac:dyDescent="0.35">
      <c r="A31203" t="s">
        <v>143723</v>
      </c>
      <c r="B31203" t="s">
        <v>34</v>
      </c>
      <c r="C31203" t="s">
        <v>520</v>
      </c>
      <c r="D31203" t="s">
        <v>521</v>
      </c>
      <c r="E31203" t="s">
        <v>26</v>
      </c>
      <c r="F31203" t="s">
        <v>13635</v>
      </c>
      <c r="G31203" t="s">
        <v>13636</v>
      </c>
      <c r="H31203" t="s">
        <v>138723</v>
      </c>
      <c r="I31203" t="s">
        <v>147882</v>
      </c>
      <c r="J31203" t="s">
        <v>13637</v>
      </c>
      <c r="K31203" t="s">
        <v>27</v>
      </c>
      <c r="L31203">
        <v>43340</v>
      </c>
      <c r="M31203" t="s">
        <v>28</v>
      </c>
      <c r="N31203" t="s">
        <v>29</v>
      </c>
      <c r="O31203" t="s">
        <v>32</v>
      </c>
      <c r="P31203">
        <v>16</v>
      </c>
      <c r="Q31203">
        <v>7</v>
      </c>
      <c r="R31203">
        <v>9</v>
      </c>
      <c r="S31203">
        <v>7</v>
      </c>
      <c r="T31203">
        <v>8</v>
      </c>
      <c r="U31203">
        <v>1</v>
      </c>
      <c r="V31203">
        <v>0</v>
      </c>
      <c r="W31203">
        <v>0</v>
      </c>
      <c r="X31203">
        <v>0</v>
      </c>
      <c r="Y31203">
        <v>0.4375</v>
      </c>
      <c r="Z31203">
        <v>77.416330000000002</v>
      </c>
      <c r="AA31203">
        <v>23.184539999999998</v>
      </c>
      <c r="AB31203">
        <v>412</v>
      </c>
    </row>
    <row r="31204" spans="1:28" x14ac:dyDescent="0.35">
      <c r="A31204" t="s">
        <v>143723</v>
      </c>
      <c r="B31204" t="s">
        <v>34</v>
      </c>
      <c r="C31204" t="s">
        <v>520</v>
      </c>
      <c r="D31204" t="s">
        <v>521</v>
      </c>
      <c r="E31204" t="s">
        <v>26</v>
      </c>
      <c r="F31204" t="s">
        <v>3295</v>
      </c>
      <c r="G31204" t="s">
        <v>3296</v>
      </c>
      <c r="H31204" t="s">
        <v>138723</v>
      </c>
      <c r="I31204" t="s">
        <v>147882</v>
      </c>
      <c r="J31204" t="s">
        <v>3297</v>
      </c>
      <c r="K31204" t="s">
        <v>27</v>
      </c>
      <c r="L31204">
        <v>43340</v>
      </c>
      <c r="M31204" t="s">
        <v>28</v>
      </c>
      <c r="N31204" t="s">
        <v>29</v>
      </c>
      <c r="O31204" t="s">
        <v>32</v>
      </c>
      <c r="P31204">
        <v>16</v>
      </c>
      <c r="Q31204">
        <v>10</v>
      </c>
      <c r="R31204">
        <v>6</v>
      </c>
      <c r="S31204">
        <v>10</v>
      </c>
      <c r="T31204">
        <v>6</v>
      </c>
      <c r="U31204">
        <v>0</v>
      </c>
      <c r="V31204">
        <v>0</v>
      </c>
      <c r="W31204">
        <v>0</v>
      </c>
      <c r="X31204">
        <v>0</v>
      </c>
      <c r="Y31204">
        <v>0.625</v>
      </c>
      <c r="Z31204">
        <v>77.415890000000005</v>
      </c>
      <c r="AA31204">
        <v>23.184539999999998</v>
      </c>
      <c r="AB31204">
        <v>449</v>
      </c>
    </row>
    <row r="31205" spans="1:28" x14ac:dyDescent="0.35">
      <c r="A31205" t="s">
        <v>143723</v>
      </c>
      <c r="B31205" t="s">
        <v>34</v>
      </c>
      <c r="C31205" t="s">
        <v>520</v>
      </c>
      <c r="D31205" t="s">
        <v>521</v>
      </c>
      <c r="E31205" t="s">
        <v>26</v>
      </c>
      <c r="F31205" t="s">
        <v>3423</v>
      </c>
      <c r="G31205" t="s">
        <v>3424</v>
      </c>
      <c r="H31205" t="s">
        <v>138723</v>
      </c>
      <c r="I31205" t="s">
        <v>147882</v>
      </c>
      <c r="J31205" t="s">
        <v>3425</v>
      </c>
      <c r="K31205" t="s">
        <v>27</v>
      </c>
      <c r="L31205">
        <v>43340</v>
      </c>
      <c r="M31205" t="s">
        <v>28</v>
      </c>
      <c r="N31205" t="s">
        <v>29</v>
      </c>
      <c r="O31205" t="s">
        <v>32</v>
      </c>
      <c r="P31205">
        <v>16</v>
      </c>
      <c r="Q31205">
        <v>4</v>
      </c>
      <c r="R31205">
        <v>12</v>
      </c>
      <c r="S31205">
        <v>4</v>
      </c>
      <c r="T31205">
        <v>8</v>
      </c>
      <c r="U31205">
        <v>2</v>
      </c>
      <c r="V31205">
        <v>2</v>
      </c>
      <c r="W31205">
        <v>0</v>
      </c>
      <c r="X31205">
        <v>0</v>
      </c>
      <c r="Y31205">
        <v>0.25</v>
      </c>
      <c r="Z31205">
        <v>77.41713</v>
      </c>
      <c r="AA31205">
        <v>23.18608</v>
      </c>
      <c r="AB31205">
        <v>378</v>
      </c>
    </row>
    <row r="31206" spans="1:28" x14ac:dyDescent="0.35">
      <c r="A31206" t="s">
        <v>143723</v>
      </c>
      <c r="B31206" t="s">
        <v>34</v>
      </c>
      <c r="C31206" t="s">
        <v>520</v>
      </c>
      <c r="D31206" t="s">
        <v>521</v>
      </c>
      <c r="E31206" t="s">
        <v>26</v>
      </c>
      <c r="F31206" t="s">
        <v>3426</v>
      </c>
      <c r="G31206" t="s">
        <v>3427</v>
      </c>
      <c r="H31206" t="s">
        <v>142272</v>
      </c>
      <c r="I31206" t="s">
        <v>147883</v>
      </c>
      <c r="J31206" t="s">
        <v>3428</v>
      </c>
      <c r="K31206" t="s">
        <v>27</v>
      </c>
      <c r="L31206">
        <v>43340</v>
      </c>
      <c r="M31206" t="s">
        <v>28</v>
      </c>
      <c r="N31206" t="s">
        <v>29</v>
      </c>
      <c r="O31206" t="s">
        <v>32</v>
      </c>
      <c r="P31206">
        <v>16</v>
      </c>
      <c r="Q31206">
        <v>2</v>
      </c>
      <c r="R31206">
        <v>14</v>
      </c>
      <c r="S31206">
        <v>2</v>
      </c>
      <c r="T31206">
        <v>14</v>
      </c>
      <c r="U31206">
        <v>0</v>
      </c>
      <c r="V31206">
        <v>0</v>
      </c>
      <c r="W31206">
        <v>0</v>
      </c>
      <c r="X31206">
        <v>0</v>
      </c>
      <c r="Y31206">
        <v>0.125</v>
      </c>
      <c r="Z31206">
        <v>77.41713</v>
      </c>
      <c r="AA31206">
        <v>23.186299999999999</v>
      </c>
      <c r="AB31206">
        <v>371</v>
      </c>
    </row>
    <row r="31207" spans="1:28" x14ac:dyDescent="0.35">
      <c r="A31207" t="s">
        <v>143723</v>
      </c>
      <c r="B31207" t="s">
        <v>34</v>
      </c>
      <c r="C31207" t="s">
        <v>520</v>
      </c>
      <c r="D31207" t="s">
        <v>521</v>
      </c>
      <c r="E31207" t="s">
        <v>26</v>
      </c>
      <c r="F31207" t="s">
        <v>3298</v>
      </c>
      <c r="G31207" t="s">
        <v>3299</v>
      </c>
      <c r="H31207" t="s">
        <v>142272</v>
      </c>
      <c r="I31207" t="s">
        <v>147883</v>
      </c>
      <c r="J31207" t="s">
        <v>3300</v>
      </c>
      <c r="K31207" t="s">
        <v>27</v>
      </c>
      <c r="L31207">
        <v>43340</v>
      </c>
      <c r="M31207" t="s">
        <v>28</v>
      </c>
      <c r="N31207" t="s">
        <v>29</v>
      </c>
      <c r="O31207" t="s">
        <v>32</v>
      </c>
      <c r="P31207">
        <v>16</v>
      </c>
      <c r="Q31207">
        <v>1</v>
      </c>
      <c r="R31207">
        <v>15</v>
      </c>
      <c r="S31207">
        <v>1</v>
      </c>
      <c r="T31207">
        <v>14</v>
      </c>
      <c r="U31207">
        <v>1</v>
      </c>
      <c r="V31207">
        <v>0</v>
      </c>
      <c r="W31207">
        <v>0</v>
      </c>
      <c r="X31207">
        <v>0</v>
      </c>
      <c r="Y31207">
        <v>6.25E-2</v>
      </c>
      <c r="Z31207">
        <v>77.417119999999997</v>
      </c>
      <c r="AA31207">
        <v>23.186499999999999</v>
      </c>
      <c r="AB31207">
        <v>375</v>
      </c>
    </row>
    <row r="31208" spans="1:28" x14ac:dyDescent="0.35">
      <c r="A31208" t="s">
        <v>143723</v>
      </c>
      <c r="B31208" t="s">
        <v>34</v>
      </c>
      <c r="C31208" t="s">
        <v>520</v>
      </c>
      <c r="D31208" t="s">
        <v>521</v>
      </c>
      <c r="E31208" t="s">
        <v>26</v>
      </c>
      <c r="F31208" t="s">
        <v>5137</v>
      </c>
      <c r="G31208" t="s">
        <v>5138</v>
      </c>
      <c r="H31208" t="s">
        <v>138428</v>
      </c>
      <c r="I31208" t="s">
        <v>147884</v>
      </c>
      <c r="J31208" t="s">
        <v>5139</v>
      </c>
      <c r="K31208" t="s">
        <v>27</v>
      </c>
      <c r="L31208">
        <v>43336</v>
      </c>
      <c r="M31208" t="s">
        <v>28</v>
      </c>
      <c r="N31208" t="s">
        <v>29</v>
      </c>
      <c r="O31208" t="s">
        <v>32</v>
      </c>
      <c r="P31208">
        <v>16</v>
      </c>
      <c r="Q31208">
        <v>5</v>
      </c>
      <c r="R31208">
        <v>11</v>
      </c>
      <c r="S31208">
        <v>5</v>
      </c>
      <c r="T31208">
        <v>10</v>
      </c>
      <c r="U31208">
        <v>1</v>
      </c>
      <c r="V31208">
        <v>0</v>
      </c>
      <c r="W31208">
        <v>0</v>
      </c>
      <c r="X31208">
        <v>0</v>
      </c>
      <c r="Y31208">
        <v>0.3125</v>
      </c>
      <c r="Z31208">
        <v>77.417060000000006</v>
      </c>
      <c r="AA31208">
        <v>23.188890000000001</v>
      </c>
      <c r="AB31208">
        <v>515</v>
      </c>
    </row>
    <row r="31209" spans="1:28" x14ac:dyDescent="0.35">
      <c r="A31209" t="s">
        <v>143723</v>
      </c>
      <c r="B31209" t="s">
        <v>34</v>
      </c>
      <c r="C31209" t="s">
        <v>520</v>
      </c>
      <c r="D31209" t="s">
        <v>521</v>
      </c>
      <c r="E31209" t="s">
        <v>26</v>
      </c>
      <c r="F31209" t="s">
        <v>4268</v>
      </c>
      <c r="G31209" t="s">
        <v>4269</v>
      </c>
      <c r="H31209" t="s">
        <v>138428</v>
      </c>
      <c r="I31209" t="s">
        <v>147884</v>
      </c>
      <c r="J31209" t="s">
        <v>4270</v>
      </c>
      <c r="K31209" t="s">
        <v>27</v>
      </c>
      <c r="L31209">
        <v>43336</v>
      </c>
      <c r="M31209" t="s">
        <v>28</v>
      </c>
      <c r="N31209" t="s">
        <v>29</v>
      </c>
      <c r="O31209" t="s">
        <v>32</v>
      </c>
      <c r="P31209">
        <v>16</v>
      </c>
      <c r="Q31209">
        <v>3</v>
      </c>
      <c r="R31209">
        <v>13</v>
      </c>
      <c r="S31209">
        <v>3</v>
      </c>
      <c r="T31209">
        <v>12</v>
      </c>
      <c r="U31209">
        <v>1</v>
      </c>
      <c r="V31209">
        <v>0</v>
      </c>
      <c r="W31209">
        <v>0</v>
      </c>
      <c r="X31209">
        <v>0</v>
      </c>
      <c r="Y31209">
        <v>0.1875</v>
      </c>
      <c r="Z31209">
        <v>77.417019999999994</v>
      </c>
      <c r="AA31209">
        <v>23.1891</v>
      </c>
      <c r="AB31209">
        <v>461</v>
      </c>
    </row>
    <row r="31210" spans="1:28" x14ac:dyDescent="0.35">
      <c r="A31210" t="s">
        <v>143723</v>
      </c>
      <c r="B31210" t="s">
        <v>34</v>
      </c>
      <c r="C31210" t="s">
        <v>520</v>
      </c>
      <c r="D31210" t="s">
        <v>521</v>
      </c>
      <c r="E31210" t="s">
        <v>26</v>
      </c>
      <c r="F31210" t="s">
        <v>4325</v>
      </c>
      <c r="G31210" t="s">
        <v>4326</v>
      </c>
      <c r="H31210" t="s">
        <v>138428</v>
      </c>
      <c r="I31210" t="s">
        <v>147884</v>
      </c>
      <c r="J31210" t="s">
        <v>4327</v>
      </c>
      <c r="K31210" t="s">
        <v>27</v>
      </c>
      <c r="L31210">
        <v>43336</v>
      </c>
      <c r="M31210" t="s">
        <v>28</v>
      </c>
      <c r="N31210" t="s">
        <v>29</v>
      </c>
      <c r="O31210" t="s">
        <v>32</v>
      </c>
      <c r="P31210">
        <v>16</v>
      </c>
      <c r="Q31210">
        <v>4</v>
      </c>
      <c r="R31210">
        <v>12</v>
      </c>
      <c r="S31210">
        <v>4</v>
      </c>
      <c r="T31210">
        <v>11</v>
      </c>
      <c r="U31210">
        <v>1</v>
      </c>
      <c r="V31210">
        <v>0</v>
      </c>
      <c r="W31210">
        <v>0</v>
      </c>
      <c r="X31210">
        <v>0</v>
      </c>
      <c r="Y31210">
        <v>0.25</v>
      </c>
      <c r="Z31210">
        <v>77.416799999999995</v>
      </c>
      <c r="AA31210">
        <v>23.189489999999999</v>
      </c>
      <c r="AB31210">
        <v>493</v>
      </c>
    </row>
    <row r="31211" spans="1:28" x14ac:dyDescent="0.35">
      <c r="A31211" t="s">
        <v>143723</v>
      </c>
      <c r="B31211" t="s">
        <v>34</v>
      </c>
      <c r="C31211" t="s">
        <v>520</v>
      </c>
      <c r="D31211" t="s">
        <v>521</v>
      </c>
      <c r="E31211" t="s">
        <v>26</v>
      </c>
      <c r="F31211" t="s">
        <v>4793</v>
      </c>
      <c r="G31211" t="s">
        <v>4794</v>
      </c>
      <c r="H31211" t="s">
        <v>138428</v>
      </c>
      <c r="I31211" t="s">
        <v>147884</v>
      </c>
      <c r="J31211" t="s">
        <v>4795</v>
      </c>
      <c r="K31211" t="s">
        <v>27</v>
      </c>
      <c r="L31211">
        <v>43336</v>
      </c>
      <c r="M31211" t="s">
        <v>28</v>
      </c>
      <c r="N31211" t="s">
        <v>29</v>
      </c>
      <c r="O31211" t="s">
        <v>32</v>
      </c>
      <c r="P31211">
        <v>16</v>
      </c>
      <c r="Q31211">
        <v>1</v>
      </c>
      <c r="R31211">
        <v>15</v>
      </c>
      <c r="S31211">
        <v>1</v>
      </c>
      <c r="T31211">
        <v>14</v>
      </c>
      <c r="U31211">
        <v>1</v>
      </c>
      <c r="V31211">
        <v>0</v>
      </c>
      <c r="W31211">
        <v>0</v>
      </c>
      <c r="X31211">
        <v>0</v>
      </c>
      <c r="Y31211">
        <v>6.25E-2</v>
      </c>
      <c r="Z31211">
        <v>77.416579999999996</v>
      </c>
      <c r="AA31211">
        <v>23.189489999999999</v>
      </c>
      <c r="AB31211">
        <v>457</v>
      </c>
    </row>
    <row r="31212" spans="1:28" x14ac:dyDescent="0.35">
      <c r="A31212" t="s">
        <v>143723</v>
      </c>
      <c r="B31212" t="s">
        <v>34</v>
      </c>
      <c r="C31212" t="s">
        <v>520</v>
      </c>
      <c r="D31212" t="s">
        <v>521</v>
      </c>
      <c r="E31212" t="s">
        <v>26</v>
      </c>
      <c r="F31212" t="s">
        <v>5140</v>
      </c>
      <c r="G31212" t="s">
        <v>5141</v>
      </c>
      <c r="H31212" t="s">
        <v>138971</v>
      </c>
      <c r="I31212" t="s">
        <v>147885</v>
      </c>
      <c r="J31212" t="s">
        <v>5142</v>
      </c>
      <c r="K31212" t="s">
        <v>27</v>
      </c>
      <c r="L31212">
        <v>43336</v>
      </c>
      <c r="M31212" t="s">
        <v>28</v>
      </c>
      <c r="N31212" t="s">
        <v>29</v>
      </c>
      <c r="O31212" t="s">
        <v>32</v>
      </c>
      <c r="P31212">
        <v>16</v>
      </c>
      <c r="Q31212">
        <v>5</v>
      </c>
      <c r="R31212">
        <v>11</v>
      </c>
      <c r="S31212">
        <v>5</v>
      </c>
      <c r="T31212">
        <v>9</v>
      </c>
      <c r="U31212">
        <v>2</v>
      </c>
      <c r="V31212">
        <v>0</v>
      </c>
      <c r="W31212">
        <v>0</v>
      </c>
      <c r="X31212">
        <v>0</v>
      </c>
      <c r="Y31212">
        <v>0.3125</v>
      </c>
      <c r="Z31212">
        <v>77.416160000000005</v>
      </c>
      <c r="AA31212">
        <v>23.189409999999999</v>
      </c>
      <c r="AB31212">
        <v>484</v>
      </c>
    </row>
    <row r="31213" spans="1:28" x14ac:dyDescent="0.35">
      <c r="A31213" t="s">
        <v>143723</v>
      </c>
      <c r="B31213" t="s">
        <v>34</v>
      </c>
      <c r="C31213" t="s">
        <v>520</v>
      </c>
      <c r="D31213" t="s">
        <v>521</v>
      </c>
      <c r="E31213" t="s">
        <v>26</v>
      </c>
      <c r="F31213" t="s">
        <v>3142</v>
      </c>
      <c r="G31213" t="s">
        <v>3143</v>
      </c>
      <c r="H31213" t="s">
        <v>138971</v>
      </c>
      <c r="I31213" t="s">
        <v>147885</v>
      </c>
      <c r="J31213" t="s">
        <v>3144</v>
      </c>
      <c r="K31213" t="s">
        <v>27</v>
      </c>
      <c r="L31213">
        <v>43336</v>
      </c>
      <c r="M31213" t="s">
        <v>28</v>
      </c>
      <c r="N31213" t="s">
        <v>29</v>
      </c>
      <c r="O31213" t="s">
        <v>32</v>
      </c>
      <c r="P31213">
        <v>16</v>
      </c>
      <c r="Q31213">
        <v>6</v>
      </c>
      <c r="R31213">
        <v>10</v>
      </c>
      <c r="S31213">
        <v>6</v>
      </c>
      <c r="T31213">
        <v>9</v>
      </c>
      <c r="U31213">
        <v>1</v>
      </c>
      <c r="V31213">
        <v>0</v>
      </c>
      <c r="W31213">
        <v>0</v>
      </c>
      <c r="X31213">
        <v>0</v>
      </c>
      <c r="Y31213">
        <v>0.375</v>
      </c>
      <c r="Z31213">
        <v>77.415610000000001</v>
      </c>
      <c r="AA31213">
        <v>23.189299999999999</v>
      </c>
      <c r="AB31213">
        <v>484</v>
      </c>
    </row>
    <row r="31214" spans="1:28" x14ac:dyDescent="0.35">
      <c r="A31214" t="s">
        <v>143723</v>
      </c>
      <c r="B31214" t="s">
        <v>34</v>
      </c>
      <c r="C31214" t="s">
        <v>520</v>
      </c>
      <c r="D31214" t="s">
        <v>521</v>
      </c>
      <c r="E31214" t="s">
        <v>26</v>
      </c>
      <c r="F31214" t="s">
        <v>65809</v>
      </c>
      <c r="G31214" t="s">
        <v>65810</v>
      </c>
      <c r="H31214" t="s">
        <v>138971</v>
      </c>
      <c r="I31214" t="s">
        <v>147885</v>
      </c>
      <c r="J31214" t="s">
        <v>65811</v>
      </c>
      <c r="K31214" t="s">
        <v>27</v>
      </c>
      <c r="L31214">
        <v>43336</v>
      </c>
      <c r="M31214" t="s">
        <v>28</v>
      </c>
      <c r="N31214" t="s">
        <v>29</v>
      </c>
      <c r="O31214" t="s">
        <v>32</v>
      </c>
      <c r="P31214">
        <v>16</v>
      </c>
      <c r="Q31214">
        <v>3</v>
      </c>
      <c r="R31214">
        <v>13</v>
      </c>
      <c r="S31214">
        <v>3</v>
      </c>
      <c r="T31214">
        <v>12</v>
      </c>
      <c r="U31214">
        <v>1</v>
      </c>
      <c r="V31214">
        <v>0</v>
      </c>
      <c r="W31214">
        <v>0</v>
      </c>
      <c r="X31214">
        <v>0</v>
      </c>
      <c r="Y31214">
        <v>0.1875</v>
      </c>
      <c r="Z31214">
        <v>77.416679999999999</v>
      </c>
      <c r="AA31214">
        <v>23.188310000000001</v>
      </c>
      <c r="AB31214">
        <v>490</v>
      </c>
    </row>
    <row r="31215" spans="1:28" x14ac:dyDescent="0.35">
      <c r="A31215" t="s">
        <v>143723</v>
      </c>
      <c r="B31215" t="s">
        <v>34</v>
      </c>
      <c r="C31215" t="s">
        <v>520</v>
      </c>
      <c r="D31215" t="s">
        <v>521</v>
      </c>
      <c r="E31215" t="s">
        <v>26</v>
      </c>
      <c r="F31215" t="s">
        <v>3145</v>
      </c>
      <c r="G31215" t="s">
        <v>3146</v>
      </c>
      <c r="H31215" t="s">
        <v>138971</v>
      </c>
      <c r="I31215" t="s">
        <v>147885</v>
      </c>
      <c r="J31215" t="s">
        <v>3147</v>
      </c>
      <c r="K31215" t="s">
        <v>27</v>
      </c>
      <c r="L31215">
        <v>43336</v>
      </c>
      <c r="M31215" t="s">
        <v>28</v>
      </c>
      <c r="N31215" t="s">
        <v>29</v>
      </c>
      <c r="O31215" t="s">
        <v>32</v>
      </c>
      <c r="P31215">
        <v>16</v>
      </c>
      <c r="Q31215">
        <v>0</v>
      </c>
      <c r="R31215">
        <v>16</v>
      </c>
      <c r="S31215">
        <v>0</v>
      </c>
      <c r="T31215">
        <v>15</v>
      </c>
      <c r="U31215">
        <v>1</v>
      </c>
      <c r="V31215">
        <v>0</v>
      </c>
      <c r="W31215">
        <v>0</v>
      </c>
      <c r="X31215">
        <v>0</v>
      </c>
      <c r="Y31215">
        <v>0</v>
      </c>
      <c r="Z31215">
        <v>77.416589999999999</v>
      </c>
      <c r="AA31215">
        <v>23.188880000000001</v>
      </c>
      <c r="AB31215">
        <v>530</v>
      </c>
    </row>
    <row r="31216" spans="1:28" x14ac:dyDescent="0.35">
      <c r="A31216" t="s">
        <v>143723</v>
      </c>
      <c r="B31216" t="s">
        <v>34</v>
      </c>
      <c r="C31216" t="s">
        <v>520</v>
      </c>
      <c r="D31216" t="s">
        <v>521</v>
      </c>
      <c r="E31216" t="s">
        <v>26</v>
      </c>
      <c r="F31216" t="s">
        <v>4328</v>
      </c>
      <c r="G31216" t="s">
        <v>4329</v>
      </c>
      <c r="H31216" t="s">
        <v>138319</v>
      </c>
      <c r="I31216" t="s">
        <v>147886</v>
      </c>
      <c r="J31216" t="s">
        <v>4330</v>
      </c>
      <c r="K31216" t="s">
        <v>27</v>
      </c>
      <c r="L31216">
        <v>43336</v>
      </c>
      <c r="M31216" t="s">
        <v>28</v>
      </c>
      <c r="N31216" t="s">
        <v>29</v>
      </c>
      <c r="O31216" t="s">
        <v>32</v>
      </c>
      <c r="P31216">
        <v>16</v>
      </c>
      <c r="Q31216">
        <v>1</v>
      </c>
      <c r="R31216">
        <v>15</v>
      </c>
      <c r="S31216">
        <v>1</v>
      </c>
      <c r="T31216">
        <v>14</v>
      </c>
      <c r="U31216">
        <v>1</v>
      </c>
      <c r="V31216">
        <v>0</v>
      </c>
      <c r="W31216">
        <v>0</v>
      </c>
      <c r="X31216">
        <v>0</v>
      </c>
      <c r="Y31216">
        <v>6.25E-2</v>
      </c>
      <c r="Z31216">
        <v>77.41628</v>
      </c>
      <c r="AA31216">
        <v>23.189039999999999</v>
      </c>
      <c r="AB31216">
        <v>469</v>
      </c>
    </row>
    <row r="31217" spans="1:28" x14ac:dyDescent="0.35">
      <c r="A31217" t="s">
        <v>143723</v>
      </c>
      <c r="B31217" t="s">
        <v>34</v>
      </c>
      <c r="C31217" t="s">
        <v>520</v>
      </c>
      <c r="D31217" t="s">
        <v>521</v>
      </c>
      <c r="E31217" t="s">
        <v>26</v>
      </c>
      <c r="F31217" t="s">
        <v>4331</v>
      </c>
      <c r="G31217" t="s">
        <v>4329</v>
      </c>
      <c r="H31217" t="s">
        <v>138319</v>
      </c>
      <c r="I31217" t="s">
        <v>147886</v>
      </c>
      <c r="J31217" t="s">
        <v>4330</v>
      </c>
      <c r="K31217" t="s">
        <v>27</v>
      </c>
      <c r="L31217">
        <v>43336</v>
      </c>
      <c r="M31217" t="s">
        <v>28</v>
      </c>
      <c r="N31217" t="s">
        <v>29</v>
      </c>
      <c r="O31217" t="s">
        <v>32</v>
      </c>
      <c r="P31217">
        <v>16</v>
      </c>
      <c r="Q31217">
        <v>1</v>
      </c>
      <c r="R31217">
        <v>15</v>
      </c>
      <c r="S31217">
        <v>1</v>
      </c>
      <c r="T31217">
        <v>14</v>
      </c>
      <c r="U31217">
        <v>1</v>
      </c>
      <c r="V31217">
        <v>0</v>
      </c>
      <c r="W31217">
        <v>0</v>
      </c>
      <c r="X31217">
        <v>0</v>
      </c>
      <c r="Y31217">
        <v>6.25E-2</v>
      </c>
      <c r="Z31217">
        <v>77.41628</v>
      </c>
      <c r="AA31217">
        <v>23.189039999999999</v>
      </c>
      <c r="AB31217">
        <v>469</v>
      </c>
    </row>
    <row r="31218" spans="1:28" x14ac:dyDescent="0.35">
      <c r="A31218" t="s">
        <v>143723</v>
      </c>
      <c r="B31218" t="s">
        <v>34</v>
      </c>
      <c r="C31218" t="s">
        <v>520</v>
      </c>
      <c r="D31218" t="s">
        <v>521</v>
      </c>
      <c r="E31218" t="s">
        <v>26</v>
      </c>
      <c r="F31218" t="s">
        <v>4332</v>
      </c>
      <c r="G31218" t="s">
        <v>4333</v>
      </c>
      <c r="H31218" t="s">
        <v>138319</v>
      </c>
      <c r="I31218" t="s">
        <v>147886</v>
      </c>
      <c r="J31218" t="s">
        <v>4334</v>
      </c>
      <c r="K31218" t="s">
        <v>27</v>
      </c>
      <c r="L31218">
        <v>43336</v>
      </c>
      <c r="M31218" t="s">
        <v>28</v>
      </c>
      <c r="N31218" t="s">
        <v>29</v>
      </c>
      <c r="O31218" t="s">
        <v>32</v>
      </c>
      <c r="P31218">
        <v>16</v>
      </c>
      <c r="Q31218">
        <v>1</v>
      </c>
      <c r="R31218">
        <v>15</v>
      </c>
      <c r="S31218">
        <v>1</v>
      </c>
      <c r="T31218">
        <v>14</v>
      </c>
      <c r="U31218">
        <v>1</v>
      </c>
      <c r="V31218">
        <v>0</v>
      </c>
      <c r="W31218">
        <v>0</v>
      </c>
      <c r="X31218">
        <v>0</v>
      </c>
      <c r="Y31218">
        <v>6.25E-2</v>
      </c>
      <c r="Z31218">
        <v>77.415719999999993</v>
      </c>
      <c r="AA31218">
        <v>23.188939999999999</v>
      </c>
      <c r="AB31218">
        <v>491</v>
      </c>
    </row>
    <row r="31219" spans="1:28" x14ac:dyDescent="0.35">
      <c r="A31219" t="s">
        <v>143723</v>
      </c>
      <c r="B31219" t="s">
        <v>34</v>
      </c>
      <c r="C31219" t="s">
        <v>520</v>
      </c>
      <c r="D31219" t="s">
        <v>521</v>
      </c>
      <c r="E31219" t="s">
        <v>26</v>
      </c>
      <c r="F31219" t="s">
        <v>4796</v>
      </c>
      <c r="G31219" t="s">
        <v>4797</v>
      </c>
      <c r="H31219" t="s">
        <v>138319</v>
      </c>
      <c r="I31219" t="s">
        <v>147886</v>
      </c>
      <c r="J31219" t="s">
        <v>4798</v>
      </c>
      <c r="K31219" t="s">
        <v>27</v>
      </c>
      <c r="L31219">
        <v>43336</v>
      </c>
      <c r="M31219" t="s">
        <v>28</v>
      </c>
      <c r="N31219" t="s">
        <v>29</v>
      </c>
      <c r="O31219" t="s">
        <v>32</v>
      </c>
      <c r="P31219">
        <v>16</v>
      </c>
      <c r="Q31219">
        <v>4</v>
      </c>
      <c r="R31219">
        <v>12</v>
      </c>
      <c r="S31219">
        <v>4</v>
      </c>
      <c r="T31219">
        <v>10</v>
      </c>
      <c r="U31219">
        <v>2</v>
      </c>
      <c r="V31219">
        <v>0</v>
      </c>
      <c r="W31219">
        <v>0</v>
      </c>
      <c r="X31219">
        <v>0</v>
      </c>
      <c r="Y31219">
        <v>0.25</v>
      </c>
      <c r="Z31219">
        <v>77.415869999999998</v>
      </c>
      <c r="AA31219">
        <v>23.188459999999999</v>
      </c>
      <c r="AB31219">
        <v>484</v>
      </c>
    </row>
    <row r="31220" spans="1:28" x14ac:dyDescent="0.35">
      <c r="A31220" t="s">
        <v>143723</v>
      </c>
      <c r="B31220" t="s">
        <v>34</v>
      </c>
      <c r="C31220" t="s">
        <v>520</v>
      </c>
      <c r="D31220" t="s">
        <v>521</v>
      </c>
      <c r="E31220" t="s">
        <v>26</v>
      </c>
      <c r="F31220" t="s">
        <v>4335</v>
      </c>
      <c r="G31220" t="s">
        <v>4336</v>
      </c>
      <c r="H31220" t="s">
        <v>138972</v>
      </c>
      <c r="I31220" t="s">
        <v>147887</v>
      </c>
      <c r="J31220" t="s">
        <v>4337</v>
      </c>
      <c r="K31220" t="s">
        <v>27</v>
      </c>
      <c r="L31220">
        <v>43336</v>
      </c>
      <c r="M31220" t="s">
        <v>28</v>
      </c>
      <c r="N31220" t="s">
        <v>29</v>
      </c>
      <c r="O31220" t="s">
        <v>32</v>
      </c>
      <c r="P31220">
        <v>16</v>
      </c>
      <c r="Q31220">
        <v>5</v>
      </c>
      <c r="R31220">
        <v>11</v>
      </c>
      <c r="S31220">
        <v>5</v>
      </c>
      <c r="T31220">
        <v>10</v>
      </c>
      <c r="U31220">
        <v>1</v>
      </c>
      <c r="V31220">
        <v>0</v>
      </c>
      <c r="W31220">
        <v>0</v>
      </c>
      <c r="X31220">
        <v>0</v>
      </c>
      <c r="Y31220">
        <v>0.3125</v>
      </c>
      <c r="Z31220">
        <v>77.416290000000004</v>
      </c>
      <c r="AA31220">
        <v>23.188500000000001</v>
      </c>
      <c r="AB31220">
        <v>470</v>
      </c>
    </row>
    <row r="31221" spans="1:28" x14ac:dyDescent="0.35">
      <c r="A31221" t="s">
        <v>143723</v>
      </c>
      <c r="B31221" t="s">
        <v>34</v>
      </c>
      <c r="C31221" t="s">
        <v>520</v>
      </c>
      <c r="D31221" t="s">
        <v>521</v>
      </c>
      <c r="E31221" t="s">
        <v>26</v>
      </c>
      <c r="F31221" t="s">
        <v>4338</v>
      </c>
      <c r="G31221" t="s">
        <v>4339</v>
      </c>
      <c r="H31221" t="s">
        <v>138972</v>
      </c>
      <c r="I31221" t="s">
        <v>147887</v>
      </c>
      <c r="J31221" t="s">
        <v>4340</v>
      </c>
      <c r="K31221" t="s">
        <v>27</v>
      </c>
      <c r="L31221">
        <v>43336</v>
      </c>
      <c r="M31221" t="s">
        <v>28</v>
      </c>
      <c r="N31221" t="s">
        <v>29</v>
      </c>
      <c r="O31221" t="s">
        <v>32</v>
      </c>
      <c r="P31221">
        <v>16</v>
      </c>
      <c r="Q31221">
        <v>1</v>
      </c>
      <c r="R31221">
        <v>15</v>
      </c>
      <c r="S31221">
        <v>1</v>
      </c>
      <c r="T31221">
        <v>14</v>
      </c>
      <c r="U31221">
        <v>1</v>
      </c>
      <c r="V31221">
        <v>0</v>
      </c>
      <c r="W31221">
        <v>0</v>
      </c>
      <c r="X31221">
        <v>0</v>
      </c>
      <c r="Y31221">
        <v>6.25E-2</v>
      </c>
      <c r="Z31221">
        <v>77.416070000000005</v>
      </c>
      <c r="AA31221">
        <v>23.18816</v>
      </c>
      <c r="AB31221">
        <v>484</v>
      </c>
    </row>
    <row r="31222" spans="1:28" x14ac:dyDescent="0.35">
      <c r="A31222" t="s">
        <v>143723</v>
      </c>
      <c r="B31222" t="s">
        <v>34</v>
      </c>
      <c r="C31222" t="s">
        <v>520</v>
      </c>
      <c r="D31222" t="s">
        <v>521</v>
      </c>
      <c r="E31222" t="s">
        <v>26</v>
      </c>
      <c r="F31222" t="s">
        <v>4799</v>
      </c>
      <c r="G31222" t="s">
        <v>4800</v>
      </c>
      <c r="H31222" t="s">
        <v>138972</v>
      </c>
      <c r="I31222" t="s">
        <v>147887</v>
      </c>
      <c r="J31222" t="s">
        <v>4343</v>
      </c>
      <c r="K31222" t="s">
        <v>27</v>
      </c>
      <c r="L31222">
        <v>43336</v>
      </c>
      <c r="M31222" t="s">
        <v>28</v>
      </c>
      <c r="N31222" t="s">
        <v>29</v>
      </c>
      <c r="O31222" t="s">
        <v>32</v>
      </c>
      <c r="P31222">
        <v>16</v>
      </c>
      <c r="Q31222">
        <v>0</v>
      </c>
      <c r="R31222">
        <v>16</v>
      </c>
      <c r="S31222">
        <v>0</v>
      </c>
      <c r="T31222">
        <v>14</v>
      </c>
      <c r="U31222">
        <v>2</v>
      </c>
      <c r="V31222">
        <v>0</v>
      </c>
      <c r="W31222">
        <v>0</v>
      </c>
      <c r="X31222">
        <v>0</v>
      </c>
      <c r="Y31222">
        <v>0</v>
      </c>
      <c r="Z31222">
        <v>77.415679999999995</v>
      </c>
      <c r="AA31222">
        <v>23.18807</v>
      </c>
      <c r="AB31222">
        <v>467</v>
      </c>
    </row>
    <row r="31223" spans="1:28" x14ac:dyDescent="0.35">
      <c r="A31223" t="s">
        <v>143723</v>
      </c>
      <c r="B31223" t="s">
        <v>34</v>
      </c>
      <c r="C31223" t="s">
        <v>520</v>
      </c>
      <c r="D31223" t="s">
        <v>521</v>
      </c>
      <c r="E31223" t="s">
        <v>26</v>
      </c>
      <c r="F31223" t="s">
        <v>4801</v>
      </c>
      <c r="G31223" t="s">
        <v>4802</v>
      </c>
      <c r="H31223" t="s">
        <v>138972</v>
      </c>
      <c r="I31223" t="s">
        <v>147887</v>
      </c>
      <c r="J31223" t="s">
        <v>4803</v>
      </c>
      <c r="K31223" t="s">
        <v>27</v>
      </c>
      <c r="L31223">
        <v>43336</v>
      </c>
      <c r="M31223" t="s">
        <v>28</v>
      </c>
      <c r="N31223" t="s">
        <v>29</v>
      </c>
      <c r="O31223" t="s">
        <v>32</v>
      </c>
      <c r="P31223">
        <v>16</v>
      </c>
      <c r="Q31223">
        <v>3</v>
      </c>
      <c r="R31223">
        <v>13</v>
      </c>
      <c r="S31223">
        <v>3</v>
      </c>
      <c r="T31223">
        <v>12</v>
      </c>
      <c r="U31223">
        <v>1</v>
      </c>
      <c r="V31223">
        <v>0</v>
      </c>
      <c r="W31223">
        <v>0</v>
      </c>
      <c r="X31223">
        <v>0</v>
      </c>
      <c r="Y31223">
        <v>0.1875</v>
      </c>
      <c r="Z31223">
        <v>77.415539999999993</v>
      </c>
      <c r="AA31223">
        <v>23.18768</v>
      </c>
      <c r="AB31223">
        <v>534</v>
      </c>
    </row>
    <row r="31224" spans="1:28" x14ac:dyDescent="0.35">
      <c r="A31224" t="s">
        <v>143723</v>
      </c>
      <c r="B31224" t="s">
        <v>34</v>
      </c>
      <c r="C31224" t="s">
        <v>520</v>
      </c>
      <c r="D31224" t="s">
        <v>521</v>
      </c>
      <c r="E31224" t="s">
        <v>26</v>
      </c>
      <c r="F31224" t="s">
        <v>65812</v>
      </c>
      <c r="G31224" t="s">
        <v>65813</v>
      </c>
      <c r="H31224" t="s">
        <v>138624</v>
      </c>
      <c r="I31224" t="s">
        <v>147888</v>
      </c>
      <c r="J31224" t="s">
        <v>65814</v>
      </c>
      <c r="K31224" t="s">
        <v>27</v>
      </c>
      <c r="L31224">
        <v>43336</v>
      </c>
      <c r="M31224" t="s">
        <v>28</v>
      </c>
      <c r="N31224" t="s">
        <v>29</v>
      </c>
      <c r="O31224" t="s">
        <v>32</v>
      </c>
      <c r="P31224">
        <v>16</v>
      </c>
      <c r="Q31224">
        <v>5</v>
      </c>
      <c r="R31224">
        <v>11</v>
      </c>
      <c r="S31224">
        <v>5</v>
      </c>
      <c r="T31224">
        <v>10</v>
      </c>
      <c r="U31224">
        <v>1</v>
      </c>
      <c r="V31224">
        <v>0</v>
      </c>
      <c r="W31224">
        <v>0</v>
      </c>
      <c r="X31224">
        <v>0</v>
      </c>
      <c r="Y31224">
        <v>0.3125</v>
      </c>
      <c r="Z31224">
        <v>77.415980000000005</v>
      </c>
      <c r="AA31224">
        <v>23.18777</v>
      </c>
      <c r="AB31224">
        <v>485</v>
      </c>
    </row>
    <row r="31225" spans="1:28" x14ac:dyDescent="0.35">
      <c r="A31225" t="s">
        <v>143723</v>
      </c>
      <c r="B31225" t="s">
        <v>34</v>
      </c>
      <c r="C31225" t="s">
        <v>520</v>
      </c>
      <c r="D31225" t="s">
        <v>521</v>
      </c>
      <c r="E31225" t="s">
        <v>26</v>
      </c>
      <c r="F31225" t="s">
        <v>4804</v>
      </c>
      <c r="G31225" t="s">
        <v>4805</v>
      </c>
      <c r="H31225" t="s">
        <v>138624</v>
      </c>
      <c r="I31225" t="s">
        <v>147888</v>
      </c>
      <c r="J31225" t="s">
        <v>4806</v>
      </c>
      <c r="K31225" t="s">
        <v>27</v>
      </c>
      <c r="L31225">
        <v>43336</v>
      </c>
      <c r="M31225" t="s">
        <v>28</v>
      </c>
      <c r="N31225" t="s">
        <v>29</v>
      </c>
      <c r="O31225" t="s">
        <v>32</v>
      </c>
      <c r="P31225">
        <v>16</v>
      </c>
      <c r="Q31225">
        <v>4</v>
      </c>
      <c r="R31225">
        <v>12</v>
      </c>
      <c r="S31225">
        <v>4</v>
      </c>
      <c r="T31225">
        <v>10</v>
      </c>
      <c r="U31225">
        <v>2</v>
      </c>
      <c r="V31225">
        <v>0</v>
      </c>
      <c r="W31225">
        <v>0</v>
      </c>
      <c r="X31225">
        <v>0</v>
      </c>
      <c r="Y31225">
        <v>0.25</v>
      </c>
      <c r="Z31225">
        <v>77.416210000000007</v>
      </c>
      <c r="AA31225">
        <v>23.187809999999999</v>
      </c>
      <c r="AB31225">
        <v>485</v>
      </c>
    </row>
    <row r="31226" spans="1:28" x14ac:dyDescent="0.35">
      <c r="A31226" t="s">
        <v>143723</v>
      </c>
      <c r="B31226" t="s">
        <v>34</v>
      </c>
      <c r="C31226" t="s">
        <v>520</v>
      </c>
      <c r="D31226" t="s">
        <v>521</v>
      </c>
      <c r="E31226" t="s">
        <v>26</v>
      </c>
      <c r="F31226" t="s">
        <v>3105</v>
      </c>
      <c r="G31226" t="s">
        <v>3106</v>
      </c>
      <c r="H31226" t="s">
        <v>138624</v>
      </c>
      <c r="I31226" t="s">
        <v>147888</v>
      </c>
      <c r="J31226" t="s">
        <v>3107</v>
      </c>
      <c r="K31226" t="s">
        <v>27</v>
      </c>
      <c r="L31226">
        <v>43336</v>
      </c>
      <c r="M31226" t="s">
        <v>28</v>
      </c>
      <c r="N31226" t="s">
        <v>29</v>
      </c>
      <c r="O31226" t="s">
        <v>32</v>
      </c>
      <c r="P31226">
        <v>16</v>
      </c>
      <c r="Q31226">
        <v>1</v>
      </c>
      <c r="R31226">
        <v>15</v>
      </c>
      <c r="S31226">
        <v>1</v>
      </c>
      <c r="T31226">
        <v>13</v>
      </c>
      <c r="U31226">
        <v>2</v>
      </c>
      <c r="V31226">
        <v>0</v>
      </c>
      <c r="W31226">
        <v>0</v>
      </c>
      <c r="X31226">
        <v>0</v>
      </c>
      <c r="Y31226">
        <v>6.25E-2</v>
      </c>
      <c r="Z31226">
        <v>77.416520000000006</v>
      </c>
      <c r="AA31226">
        <v>23.18788</v>
      </c>
      <c r="AB31226">
        <v>475</v>
      </c>
    </row>
    <row r="31227" spans="1:28" x14ac:dyDescent="0.35">
      <c r="A31227" t="s">
        <v>143723</v>
      </c>
      <c r="B31227" t="s">
        <v>34</v>
      </c>
      <c r="C31227" t="s">
        <v>520</v>
      </c>
      <c r="D31227" t="s">
        <v>521</v>
      </c>
      <c r="E31227" t="s">
        <v>26</v>
      </c>
      <c r="F31227" t="s">
        <v>4341</v>
      </c>
      <c r="G31227" t="s">
        <v>4342</v>
      </c>
      <c r="H31227" t="s">
        <v>138624</v>
      </c>
      <c r="I31227" t="s">
        <v>147888</v>
      </c>
      <c r="J31227" t="s">
        <v>4343</v>
      </c>
      <c r="K31227" t="s">
        <v>27</v>
      </c>
      <c r="L31227">
        <v>43336</v>
      </c>
      <c r="M31227" t="s">
        <v>28</v>
      </c>
      <c r="N31227" t="s">
        <v>29</v>
      </c>
      <c r="O31227" t="s">
        <v>32</v>
      </c>
      <c r="P31227">
        <v>16</v>
      </c>
      <c r="Q31227">
        <v>2</v>
      </c>
      <c r="R31227">
        <v>14</v>
      </c>
      <c r="S31227">
        <v>2</v>
      </c>
      <c r="T31227">
        <v>13</v>
      </c>
      <c r="U31227">
        <v>1</v>
      </c>
      <c r="V31227">
        <v>0</v>
      </c>
      <c r="W31227">
        <v>0</v>
      </c>
      <c r="X31227">
        <v>0</v>
      </c>
      <c r="Y31227">
        <v>0.125</v>
      </c>
      <c r="Z31227">
        <v>77.416679999999999</v>
      </c>
      <c r="AA31227">
        <v>23.187830000000002</v>
      </c>
      <c r="AB31227">
        <v>463</v>
      </c>
    </row>
    <row r="31228" spans="1:28" x14ac:dyDescent="0.35">
      <c r="A31228" t="s">
        <v>143723</v>
      </c>
      <c r="B31228" t="s">
        <v>34</v>
      </c>
      <c r="C31228" t="s">
        <v>520</v>
      </c>
      <c r="D31228" t="s">
        <v>521</v>
      </c>
      <c r="E31228" t="s">
        <v>26</v>
      </c>
      <c r="F31228" t="s">
        <v>3316</v>
      </c>
      <c r="G31228" t="s">
        <v>3317</v>
      </c>
      <c r="H31228" t="s">
        <v>138321</v>
      </c>
      <c r="I31228" t="s">
        <v>147889</v>
      </c>
      <c r="J31228" t="s">
        <v>3318</v>
      </c>
      <c r="K31228" t="s">
        <v>27</v>
      </c>
      <c r="L31228">
        <v>43336</v>
      </c>
      <c r="M31228" t="s">
        <v>28</v>
      </c>
      <c r="N31228" t="s">
        <v>29</v>
      </c>
      <c r="O31228" t="s">
        <v>32</v>
      </c>
      <c r="P31228">
        <v>16</v>
      </c>
      <c r="Q31228">
        <v>2</v>
      </c>
      <c r="R31228">
        <v>14</v>
      </c>
      <c r="S31228">
        <v>2</v>
      </c>
      <c r="T31228">
        <v>12</v>
      </c>
      <c r="U31228">
        <v>1</v>
      </c>
      <c r="V31228">
        <v>1</v>
      </c>
      <c r="W31228">
        <v>0</v>
      </c>
      <c r="X31228">
        <v>0</v>
      </c>
      <c r="Y31228">
        <v>0.125</v>
      </c>
      <c r="Z31228">
        <v>77.416920000000005</v>
      </c>
      <c r="AA31228">
        <v>23.186530000000001</v>
      </c>
      <c r="AB31228">
        <v>463</v>
      </c>
    </row>
    <row r="31229" spans="1:28" x14ac:dyDescent="0.35">
      <c r="A31229" t="s">
        <v>143723</v>
      </c>
      <c r="B31229" t="s">
        <v>34</v>
      </c>
      <c r="C31229" t="s">
        <v>520</v>
      </c>
      <c r="D31229" t="s">
        <v>521</v>
      </c>
      <c r="E31229" t="s">
        <v>26</v>
      </c>
      <c r="F31229" t="s">
        <v>4283</v>
      </c>
      <c r="G31229" t="s">
        <v>4284</v>
      </c>
      <c r="H31229" t="s">
        <v>138321</v>
      </c>
      <c r="I31229" t="s">
        <v>147889</v>
      </c>
      <c r="J31229" t="s">
        <v>4285</v>
      </c>
      <c r="K31229" t="s">
        <v>27</v>
      </c>
      <c r="L31229">
        <v>43336</v>
      </c>
      <c r="M31229" t="s">
        <v>28</v>
      </c>
      <c r="N31229" t="s">
        <v>29</v>
      </c>
      <c r="O31229" t="s">
        <v>32</v>
      </c>
      <c r="P31229">
        <v>16</v>
      </c>
      <c r="Q31229">
        <v>2</v>
      </c>
      <c r="R31229">
        <v>14</v>
      </c>
      <c r="S31229">
        <v>2</v>
      </c>
      <c r="T31229">
        <v>12</v>
      </c>
      <c r="U31229">
        <v>2</v>
      </c>
      <c r="V31229">
        <v>0</v>
      </c>
      <c r="W31229">
        <v>0</v>
      </c>
      <c r="X31229">
        <v>0</v>
      </c>
      <c r="Y31229">
        <v>0.125</v>
      </c>
      <c r="Z31229">
        <v>77.416460000000001</v>
      </c>
      <c r="AA31229">
        <v>23.186599999999999</v>
      </c>
      <c r="AB31229">
        <v>483</v>
      </c>
    </row>
    <row r="31230" spans="1:28" x14ac:dyDescent="0.35">
      <c r="A31230" t="s">
        <v>143723</v>
      </c>
      <c r="B31230" t="s">
        <v>34</v>
      </c>
      <c r="C31230" t="s">
        <v>520</v>
      </c>
      <c r="D31230" t="s">
        <v>521</v>
      </c>
      <c r="E31230" t="s">
        <v>26</v>
      </c>
      <c r="F31230" t="s">
        <v>4910</v>
      </c>
      <c r="G31230" t="s">
        <v>4911</v>
      </c>
      <c r="H31230" t="s">
        <v>138321</v>
      </c>
      <c r="I31230" t="s">
        <v>147889</v>
      </c>
      <c r="J31230" t="s">
        <v>4912</v>
      </c>
      <c r="K31230" t="s">
        <v>27</v>
      </c>
      <c r="L31230">
        <v>43336</v>
      </c>
      <c r="M31230" t="s">
        <v>28</v>
      </c>
      <c r="N31230" t="s">
        <v>29</v>
      </c>
      <c r="O31230" t="s">
        <v>32</v>
      </c>
      <c r="P31230">
        <v>16</v>
      </c>
      <c r="Q31230">
        <v>3</v>
      </c>
      <c r="R31230">
        <v>13</v>
      </c>
      <c r="S31230">
        <v>3</v>
      </c>
      <c r="T31230">
        <v>11</v>
      </c>
      <c r="U31230">
        <v>2</v>
      </c>
      <c r="V31230">
        <v>0</v>
      </c>
      <c r="W31230">
        <v>0</v>
      </c>
      <c r="X31230">
        <v>0</v>
      </c>
      <c r="Y31230">
        <v>0.1875</v>
      </c>
      <c r="Z31230">
        <v>77.415989999999994</v>
      </c>
      <c r="AA31230">
        <v>23.186620000000001</v>
      </c>
      <c r="AB31230">
        <v>487</v>
      </c>
    </row>
    <row r="31231" spans="1:28" x14ac:dyDescent="0.35">
      <c r="A31231" t="s">
        <v>143723</v>
      </c>
      <c r="B31231" t="s">
        <v>34</v>
      </c>
      <c r="C31231" t="s">
        <v>520</v>
      </c>
      <c r="D31231" t="s">
        <v>521</v>
      </c>
      <c r="E31231" t="s">
        <v>26</v>
      </c>
      <c r="F31231" t="s">
        <v>65942</v>
      </c>
      <c r="G31231" t="s">
        <v>65943</v>
      </c>
      <c r="H31231" t="s">
        <v>138321</v>
      </c>
      <c r="I31231" t="s">
        <v>147889</v>
      </c>
      <c r="J31231" t="s">
        <v>65944</v>
      </c>
      <c r="K31231" t="s">
        <v>27</v>
      </c>
      <c r="L31231">
        <v>43336</v>
      </c>
      <c r="M31231" t="s">
        <v>28</v>
      </c>
      <c r="N31231" t="s">
        <v>29</v>
      </c>
      <c r="O31231" t="s">
        <v>32</v>
      </c>
      <c r="P31231">
        <v>16</v>
      </c>
      <c r="Q31231">
        <v>1</v>
      </c>
      <c r="R31231">
        <v>15</v>
      </c>
      <c r="S31231">
        <v>1</v>
      </c>
      <c r="T31231">
        <v>13</v>
      </c>
      <c r="U31231">
        <v>2</v>
      </c>
      <c r="V31231">
        <v>0</v>
      </c>
      <c r="W31231">
        <v>0</v>
      </c>
      <c r="X31231">
        <v>0</v>
      </c>
      <c r="Y31231">
        <v>6.25E-2</v>
      </c>
      <c r="Z31231">
        <v>77.41574</v>
      </c>
      <c r="AA31231">
        <v>23.186630000000001</v>
      </c>
      <c r="AB31231">
        <v>461</v>
      </c>
    </row>
    <row r="31232" spans="1:28" x14ac:dyDescent="0.35">
      <c r="A31232" t="s">
        <v>143723</v>
      </c>
      <c r="B31232" t="s">
        <v>34</v>
      </c>
      <c r="C31232" t="s">
        <v>520</v>
      </c>
      <c r="D31232" t="s">
        <v>521</v>
      </c>
      <c r="E31232" t="s">
        <v>26</v>
      </c>
      <c r="F31232" t="s">
        <v>4913</v>
      </c>
      <c r="G31232" t="s">
        <v>4914</v>
      </c>
      <c r="H31232" t="s">
        <v>138626</v>
      </c>
      <c r="I31232" t="s">
        <v>147890</v>
      </c>
      <c r="J31232" t="s">
        <v>4915</v>
      </c>
      <c r="K31232" t="s">
        <v>27</v>
      </c>
      <c r="L31232">
        <v>43336</v>
      </c>
      <c r="M31232" t="s">
        <v>28</v>
      </c>
      <c r="N31232" t="s">
        <v>29</v>
      </c>
      <c r="O31232" t="s">
        <v>32</v>
      </c>
      <c r="P31232">
        <v>16</v>
      </c>
      <c r="Q31232">
        <v>0</v>
      </c>
      <c r="R31232">
        <v>16</v>
      </c>
      <c r="S31232">
        <v>0</v>
      </c>
      <c r="T31232">
        <v>15</v>
      </c>
      <c r="U31232">
        <v>1</v>
      </c>
      <c r="V31232">
        <v>0</v>
      </c>
      <c r="W31232">
        <v>0</v>
      </c>
      <c r="X31232">
        <v>0</v>
      </c>
      <c r="Y31232">
        <v>0</v>
      </c>
      <c r="Z31232">
        <v>77.415369999999996</v>
      </c>
      <c r="AA31232">
        <v>23.186640000000001</v>
      </c>
      <c r="AB31232">
        <v>474</v>
      </c>
    </row>
    <row r="31233" spans="1:28" x14ac:dyDescent="0.35">
      <c r="A31233" t="s">
        <v>143723</v>
      </c>
      <c r="B31233" t="s">
        <v>34</v>
      </c>
      <c r="C31233" t="s">
        <v>520</v>
      </c>
      <c r="D31233" t="s">
        <v>521</v>
      </c>
      <c r="E31233" t="s">
        <v>26</v>
      </c>
      <c r="F31233" t="s">
        <v>4916</v>
      </c>
      <c r="G31233" t="s">
        <v>4917</v>
      </c>
      <c r="H31233" t="s">
        <v>138626</v>
      </c>
      <c r="I31233" t="s">
        <v>147890</v>
      </c>
      <c r="J31233" t="s">
        <v>4918</v>
      </c>
      <c r="K31233" t="s">
        <v>27</v>
      </c>
      <c r="L31233">
        <v>43336</v>
      </c>
      <c r="M31233" t="s">
        <v>28</v>
      </c>
      <c r="N31233" t="s">
        <v>29</v>
      </c>
      <c r="O31233" t="s">
        <v>32</v>
      </c>
      <c r="P31233">
        <v>16</v>
      </c>
      <c r="Q31233">
        <v>4</v>
      </c>
      <c r="R31233">
        <v>12</v>
      </c>
      <c r="S31233">
        <v>4</v>
      </c>
      <c r="T31233">
        <v>10</v>
      </c>
      <c r="U31233">
        <v>2</v>
      </c>
      <c r="V31233">
        <v>0</v>
      </c>
      <c r="W31233">
        <v>0</v>
      </c>
      <c r="X31233">
        <v>0</v>
      </c>
      <c r="Y31233">
        <v>0.25</v>
      </c>
      <c r="Z31233">
        <v>77.415379999999999</v>
      </c>
      <c r="AA31233">
        <v>23.187059999999999</v>
      </c>
      <c r="AB31233">
        <v>482</v>
      </c>
    </row>
    <row r="31234" spans="1:28" x14ac:dyDescent="0.35">
      <c r="A31234" t="s">
        <v>143723</v>
      </c>
      <c r="B31234" t="s">
        <v>34</v>
      </c>
      <c r="C31234" t="s">
        <v>520</v>
      </c>
      <c r="D31234" t="s">
        <v>521</v>
      </c>
      <c r="E31234" t="s">
        <v>26</v>
      </c>
      <c r="F31234" t="s">
        <v>4490</v>
      </c>
      <c r="G31234" t="s">
        <v>4491</v>
      </c>
      <c r="H31234" t="s">
        <v>138626</v>
      </c>
      <c r="I31234" t="s">
        <v>147890</v>
      </c>
      <c r="J31234" t="s">
        <v>4492</v>
      </c>
      <c r="K31234" t="s">
        <v>27</v>
      </c>
      <c r="L31234">
        <v>43336</v>
      </c>
      <c r="M31234" t="s">
        <v>28</v>
      </c>
      <c r="N31234" t="s">
        <v>29</v>
      </c>
      <c r="O31234" t="s">
        <v>32</v>
      </c>
      <c r="P31234">
        <v>16</v>
      </c>
      <c r="Q31234">
        <v>1</v>
      </c>
      <c r="R31234">
        <v>15</v>
      </c>
      <c r="S31234">
        <v>1</v>
      </c>
      <c r="T31234">
        <v>13</v>
      </c>
      <c r="U31234">
        <v>2</v>
      </c>
      <c r="V31234">
        <v>0</v>
      </c>
      <c r="W31234">
        <v>0</v>
      </c>
      <c r="X31234">
        <v>0</v>
      </c>
      <c r="Y31234">
        <v>6.25E-2</v>
      </c>
      <c r="Z31234">
        <v>77.415379999999999</v>
      </c>
      <c r="AA31234">
        <v>23.1874</v>
      </c>
      <c r="AB31234">
        <v>479</v>
      </c>
    </row>
    <row r="31235" spans="1:28" x14ac:dyDescent="0.35">
      <c r="A31235" t="s">
        <v>143723</v>
      </c>
      <c r="B31235" t="s">
        <v>34</v>
      </c>
      <c r="C31235" t="s">
        <v>520</v>
      </c>
      <c r="D31235" t="s">
        <v>521</v>
      </c>
      <c r="E31235" t="s">
        <v>26</v>
      </c>
      <c r="F31235" t="s">
        <v>2349</v>
      </c>
      <c r="G31235" t="s">
        <v>2350</v>
      </c>
      <c r="H31235" t="s">
        <v>138202</v>
      </c>
      <c r="I31235" t="s">
        <v>147891</v>
      </c>
      <c r="J31235" t="s">
        <v>2351</v>
      </c>
      <c r="K31235" t="s">
        <v>27</v>
      </c>
      <c r="L31235">
        <v>43343</v>
      </c>
      <c r="M31235" t="s">
        <v>28</v>
      </c>
      <c r="N31235" t="s">
        <v>29</v>
      </c>
      <c r="O31235" t="s">
        <v>32</v>
      </c>
      <c r="P31235">
        <v>16</v>
      </c>
      <c r="Q31235">
        <v>6</v>
      </c>
      <c r="R31235">
        <v>10</v>
      </c>
      <c r="S31235">
        <v>6</v>
      </c>
      <c r="T31235">
        <v>9</v>
      </c>
      <c r="U31235">
        <v>1</v>
      </c>
      <c r="V31235">
        <v>0</v>
      </c>
      <c r="W31235">
        <v>0</v>
      </c>
      <c r="X31235">
        <v>0</v>
      </c>
      <c r="Y31235">
        <v>0.375</v>
      </c>
      <c r="Z31235">
        <v>77.418890000000005</v>
      </c>
      <c r="AA31235">
        <v>23.1889</v>
      </c>
      <c r="AB31235">
        <v>852</v>
      </c>
    </row>
    <row r="31236" spans="1:28" x14ac:dyDescent="0.35">
      <c r="A31236" t="s">
        <v>143723</v>
      </c>
      <c r="B31236" t="s">
        <v>34</v>
      </c>
      <c r="C31236" t="s">
        <v>520</v>
      </c>
      <c r="D31236" t="s">
        <v>521</v>
      </c>
      <c r="E31236" t="s">
        <v>26</v>
      </c>
      <c r="F31236" t="s">
        <v>3378</v>
      </c>
      <c r="G31236" t="s">
        <v>3379</v>
      </c>
      <c r="H31236" t="s">
        <v>138202</v>
      </c>
      <c r="I31236" t="s">
        <v>147891</v>
      </c>
      <c r="J31236" t="s">
        <v>3380</v>
      </c>
      <c r="K31236" t="s">
        <v>27</v>
      </c>
      <c r="L31236">
        <v>43343</v>
      </c>
      <c r="M31236" t="s">
        <v>28</v>
      </c>
      <c r="N31236" t="s">
        <v>29</v>
      </c>
      <c r="O31236" t="s">
        <v>32</v>
      </c>
      <c r="P31236">
        <v>16</v>
      </c>
      <c r="Q31236">
        <v>0</v>
      </c>
      <c r="R31236">
        <v>16</v>
      </c>
      <c r="S31236">
        <v>0</v>
      </c>
      <c r="T31236">
        <v>15</v>
      </c>
      <c r="U31236">
        <v>1</v>
      </c>
      <c r="V31236">
        <v>0</v>
      </c>
      <c r="W31236">
        <v>0</v>
      </c>
      <c r="X31236">
        <v>0</v>
      </c>
      <c r="Y31236">
        <v>0</v>
      </c>
      <c r="Z31236">
        <v>77.418850000000006</v>
      </c>
      <c r="AA31236">
        <v>23.18939</v>
      </c>
      <c r="AB31236">
        <v>880</v>
      </c>
    </row>
    <row r="31237" spans="1:28" x14ac:dyDescent="0.35">
      <c r="A31237" t="s">
        <v>143723</v>
      </c>
      <c r="B31237" t="s">
        <v>34</v>
      </c>
      <c r="C31237" t="s">
        <v>520</v>
      </c>
      <c r="D31237" t="s">
        <v>521</v>
      </c>
      <c r="E31237" t="s">
        <v>26</v>
      </c>
      <c r="F31237" t="s">
        <v>65948</v>
      </c>
      <c r="G31237" t="s">
        <v>2269</v>
      </c>
      <c r="H31237" t="s">
        <v>138202</v>
      </c>
      <c r="I31237" t="s">
        <v>147891</v>
      </c>
      <c r="J31237" t="s">
        <v>2270</v>
      </c>
      <c r="K31237" t="s">
        <v>27</v>
      </c>
      <c r="L31237">
        <v>43343</v>
      </c>
      <c r="M31237" t="s">
        <v>28</v>
      </c>
      <c r="N31237" t="s">
        <v>29</v>
      </c>
      <c r="O31237" t="s">
        <v>32</v>
      </c>
      <c r="P31237">
        <v>16</v>
      </c>
      <c r="Q31237">
        <v>0</v>
      </c>
      <c r="R31237">
        <v>16</v>
      </c>
      <c r="S31237">
        <v>0</v>
      </c>
      <c r="T31237">
        <v>16</v>
      </c>
      <c r="U31237">
        <v>0</v>
      </c>
      <c r="V31237">
        <v>0</v>
      </c>
      <c r="W31237">
        <v>0</v>
      </c>
      <c r="X31237">
        <v>0</v>
      </c>
      <c r="Y31237">
        <v>0</v>
      </c>
      <c r="Z31237">
        <v>77.419210000000007</v>
      </c>
      <c r="AA31237">
        <v>23.189499999999999</v>
      </c>
      <c r="AB31237">
        <v>859</v>
      </c>
    </row>
    <row r="31238" spans="1:28" x14ac:dyDescent="0.35">
      <c r="A31238" t="s">
        <v>143723</v>
      </c>
      <c r="B31238" t="s">
        <v>34</v>
      </c>
      <c r="C31238" t="s">
        <v>520</v>
      </c>
      <c r="D31238" t="s">
        <v>521</v>
      </c>
      <c r="E31238" t="s">
        <v>26</v>
      </c>
      <c r="F31238" t="s">
        <v>2268</v>
      </c>
      <c r="G31238" t="s">
        <v>2269</v>
      </c>
      <c r="H31238" t="s">
        <v>138202</v>
      </c>
      <c r="I31238" t="s">
        <v>147891</v>
      </c>
      <c r="J31238" t="s">
        <v>2270</v>
      </c>
      <c r="K31238" t="s">
        <v>27</v>
      </c>
      <c r="L31238">
        <v>43343</v>
      </c>
      <c r="M31238" t="s">
        <v>28</v>
      </c>
      <c r="N31238" t="s">
        <v>29</v>
      </c>
      <c r="O31238" t="s">
        <v>32</v>
      </c>
      <c r="P31238">
        <v>16</v>
      </c>
      <c r="Q31238">
        <v>0</v>
      </c>
      <c r="R31238">
        <v>16</v>
      </c>
      <c r="S31238">
        <v>0</v>
      </c>
      <c r="T31238">
        <v>16</v>
      </c>
      <c r="U31238">
        <v>0</v>
      </c>
      <c r="V31238">
        <v>0</v>
      </c>
      <c r="W31238">
        <v>0</v>
      </c>
      <c r="X31238">
        <v>0</v>
      </c>
      <c r="Y31238">
        <v>0</v>
      </c>
      <c r="Z31238">
        <v>77.419210000000007</v>
      </c>
      <c r="AA31238">
        <v>23.189499999999999</v>
      </c>
      <c r="AB31238">
        <v>859</v>
      </c>
    </row>
    <row r="31239" spans="1:28" x14ac:dyDescent="0.35">
      <c r="A31239" t="s">
        <v>143723</v>
      </c>
      <c r="B31239" t="s">
        <v>34</v>
      </c>
      <c r="C31239" t="s">
        <v>520</v>
      </c>
      <c r="D31239" t="s">
        <v>521</v>
      </c>
      <c r="E31239" t="s">
        <v>26</v>
      </c>
      <c r="F31239" t="s">
        <v>4728</v>
      </c>
      <c r="G31239" t="s">
        <v>4729</v>
      </c>
      <c r="H31239" t="s">
        <v>138755</v>
      </c>
      <c r="I31239" t="s">
        <v>147892</v>
      </c>
      <c r="J31239" t="s">
        <v>4730</v>
      </c>
      <c r="K31239" t="s">
        <v>27</v>
      </c>
      <c r="L31239">
        <v>43343</v>
      </c>
      <c r="M31239" t="s">
        <v>28</v>
      </c>
      <c r="N31239" t="s">
        <v>29</v>
      </c>
      <c r="O31239" t="s">
        <v>32</v>
      </c>
      <c r="P31239">
        <v>16</v>
      </c>
      <c r="Q31239">
        <v>2</v>
      </c>
      <c r="R31239">
        <v>14</v>
      </c>
      <c r="S31239">
        <v>2</v>
      </c>
      <c r="T31239">
        <v>12</v>
      </c>
      <c r="U31239">
        <v>2</v>
      </c>
      <c r="V31239">
        <v>0</v>
      </c>
      <c r="W31239">
        <v>0</v>
      </c>
      <c r="X31239">
        <v>0</v>
      </c>
      <c r="Y31239">
        <v>0.125</v>
      </c>
      <c r="Z31239">
        <v>77.419370000000001</v>
      </c>
      <c r="AA31239">
        <v>23.189360000000001</v>
      </c>
      <c r="AB31239">
        <v>846</v>
      </c>
    </row>
    <row r="31240" spans="1:28" x14ac:dyDescent="0.35">
      <c r="A31240" t="s">
        <v>143723</v>
      </c>
      <c r="B31240" t="s">
        <v>34</v>
      </c>
      <c r="C31240" t="s">
        <v>520</v>
      </c>
      <c r="D31240" t="s">
        <v>521</v>
      </c>
      <c r="E31240" t="s">
        <v>26</v>
      </c>
      <c r="F31240" t="s">
        <v>4515</v>
      </c>
      <c r="G31240" t="s">
        <v>2433</v>
      </c>
      <c r="H31240" t="s">
        <v>138755</v>
      </c>
      <c r="I31240" t="s">
        <v>147892</v>
      </c>
      <c r="J31240" t="s">
        <v>2434</v>
      </c>
      <c r="K31240" t="s">
        <v>27</v>
      </c>
      <c r="L31240">
        <v>43343</v>
      </c>
      <c r="M31240" t="s">
        <v>28</v>
      </c>
      <c r="N31240" t="s">
        <v>29</v>
      </c>
      <c r="O31240" t="s">
        <v>32</v>
      </c>
      <c r="P31240">
        <v>16</v>
      </c>
      <c r="Q31240">
        <v>2</v>
      </c>
      <c r="R31240">
        <v>14</v>
      </c>
      <c r="S31240">
        <v>2</v>
      </c>
      <c r="T31240">
        <v>14</v>
      </c>
      <c r="U31240">
        <v>0</v>
      </c>
      <c r="V31240">
        <v>0</v>
      </c>
      <c r="W31240">
        <v>0</v>
      </c>
      <c r="X31240">
        <v>0</v>
      </c>
      <c r="Y31240">
        <v>0.125</v>
      </c>
      <c r="Z31240">
        <v>77.419390000000007</v>
      </c>
      <c r="AA31240">
        <v>23.189039999999999</v>
      </c>
      <c r="AB31240">
        <v>851</v>
      </c>
    </row>
    <row r="31241" spans="1:28" x14ac:dyDescent="0.35">
      <c r="A31241" t="s">
        <v>143723</v>
      </c>
      <c r="B31241" t="s">
        <v>34</v>
      </c>
      <c r="C31241" t="s">
        <v>520</v>
      </c>
      <c r="D31241" t="s">
        <v>521</v>
      </c>
      <c r="E31241" t="s">
        <v>26</v>
      </c>
      <c r="F31241" t="s">
        <v>2432</v>
      </c>
      <c r="G31241" t="s">
        <v>2433</v>
      </c>
      <c r="H31241" t="s">
        <v>138755</v>
      </c>
      <c r="I31241" t="s">
        <v>147892</v>
      </c>
      <c r="J31241" t="s">
        <v>2434</v>
      </c>
      <c r="K31241" t="s">
        <v>27</v>
      </c>
      <c r="L31241">
        <v>43343</v>
      </c>
      <c r="M31241" t="s">
        <v>28</v>
      </c>
      <c r="N31241" t="s">
        <v>29</v>
      </c>
      <c r="O31241" t="s">
        <v>32</v>
      </c>
      <c r="P31241">
        <v>16</v>
      </c>
      <c r="Q31241">
        <v>0</v>
      </c>
      <c r="R31241">
        <v>16</v>
      </c>
      <c r="S31241">
        <v>0</v>
      </c>
      <c r="T31241">
        <v>16</v>
      </c>
      <c r="U31241">
        <v>0</v>
      </c>
      <c r="V31241">
        <v>0</v>
      </c>
      <c r="W31241">
        <v>0</v>
      </c>
      <c r="X31241">
        <v>0</v>
      </c>
      <c r="Y31241">
        <v>0</v>
      </c>
      <c r="Z31241">
        <v>77.419390000000007</v>
      </c>
      <c r="AA31241">
        <v>23.189039999999999</v>
      </c>
      <c r="AB31241">
        <v>851</v>
      </c>
    </row>
    <row r="31242" spans="1:28" x14ac:dyDescent="0.35">
      <c r="A31242" t="s">
        <v>143723</v>
      </c>
      <c r="B31242" t="s">
        <v>34</v>
      </c>
      <c r="C31242" t="s">
        <v>520</v>
      </c>
      <c r="D31242" t="s">
        <v>521</v>
      </c>
      <c r="E31242" t="s">
        <v>26</v>
      </c>
      <c r="F31242" t="s">
        <v>4516</v>
      </c>
      <c r="G31242" t="s">
        <v>4517</v>
      </c>
      <c r="H31242" t="s">
        <v>138289</v>
      </c>
      <c r="I31242" t="s">
        <v>147893</v>
      </c>
      <c r="J31242" t="s">
        <v>4518</v>
      </c>
      <c r="K31242" t="s">
        <v>27</v>
      </c>
      <c r="L31242">
        <v>43343</v>
      </c>
      <c r="M31242" t="s">
        <v>28</v>
      </c>
      <c r="N31242" t="s">
        <v>29</v>
      </c>
      <c r="O31242" t="s">
        <v>32</v>
      </c>
      <c r="P31242">
        <v>16</v>
      </c>
      <c r="Q31242">
        <v>0</v>
      </c>
      <c r="R31242">
        <v>16</v>
      </c>
      <c r="S31242">
        <v>0</v>
      </c>
      <c r="T31242">
        <v>16</v>
      </c>
      <c r="U31242">
        <v>0</v>
      </c>
      <c r="V31242">
        <v>0</v>
      </c>
      <c r="W31242">
        <v>0</v>
      </c>
      <c r="X31242">
        <v>0</v>
      </c>
      <c r="Y31242">
        <v>0</v>
      </c>
      <c r="Z31242">
        <v>77.419409999999999</v>
      </c>
      <c r="AA31242">
        <v>23.188569999999999</v>
      </c>
      <c r="AB31242">
        <v>874</v>
      </c>
    </row>
    <row r="31243" spans="1:28" x14ac:dyDescent="0.35">
      <c r="A31243" t="s">
        <v>143723</v>
      </c>
      <c r="B31243" t="s">
        <v>34</v>
      </c>
      <c r="C31243" t="s">
        <v>520</v>
      </c>
      <c r="D31243" t="s">
        <v>521</v>
      </c>
      <c r="E31243" t="s">
        <v>26</v>
      </c>
      <c r="F31243" t="s">
        <v>65968</v>
      </c>
      <c r="G31243" t="s">
        <v>4517</v>
      </c>
      <c r="H31243" t="s">
        <v>138289</v>
      </c>
      <c r="I31243" t="s">
        <v>147893</v>
      </c>
      <c r="J31243" t="s">
        <v>4518</v>
      </c>
      <c r="K31243" t="s">
        <v>27</v>
      </c>
      <c r="L31243">
        <v>43343</v>
      </c>
      <c r="M31243" t="s">
        <v>28</v>
      </c>
      <c r="N31243" t="s">
        <v>29</v>
      </c>
      <c r="O31243" t="s">
        <v>32</v>
      </c>
      <c r="P31243">
        <v>16</v>
      </c>
      <c r="Q31243">
        <v>1</v>
      </c>
      <c r="R31243">
        <v>15</v>
      </c>
      <c r="S31243">
        <v>1</v>
      </c>
      <c r="T31243">
        <v>13</v>
      </c>
      <c r="U31243">
        <v>2</v>
      </c>
      <c r="V31243">
        <v>0</v>
      </c>
      <c r="W31243">
        <v>0</v>
      </c>
      <c r="X31243">
        <v>0</v>
      </c>
      <c r="Y31243">
        <v>6.25E-2</v>
      </c>
      <c r="Z31243">
        <v>77.419409999999999</v>
      </c>
      <c r="AA31243">
        <v>23.188569999999999</v>
      </c>
      <c r="AB31243">
        <v>874</v>
      </c>
    </row>
    <row r="31244" spans="1:28" x14ac:dyDescent="0.35">
      <c r="A31244" t="s">
        <v>143723</v>
      </c>
      <c r="B31244" t="s">
        <v>34</v>
      </c>
      <c r="C31244" t="s">
        <v>520</v>
      </c>
      <c r="D31244" t="s">
        <v>521</v>
      </c>
      <c r="E31244" t="s">
        <v>26</v>
      </c>
      <c r="F31244" t="s">
        <v>4522</v>
      </c>
      <c r="G31244" t="s">
        <v>3910</v>
      </c>
      <c r="H31244" t="s">
        <v>138289</v>
      </c>
      <c r="I31244" t="s">
        <v>147893</v>
      </c>
      <c r="J31244" t="s">
        <v>3911</v>
      </c>
      <c r="K31244" t="s">
        <v>27</v>
      </c>
      <c r="L31244">
        <v>43343</v>
      </c>
      <c r="M31244" t="s">
        <v>28</v>
      </c>
      <c r="N31244" t="s">
        <v>29</v>
      </c>
      <c r="O31244" t="s">
        <v>32</v>
      </c>
      <c r="P31244">
        <v>16</v>
      </c>
      <c r="Q31244">
        <v>4</v>
      </c>
      <c r="R31244">
        <v>12</v>
      </c>
      <c r="S31244">
        <v>4</v>
      </c>
      <c r="T31244">
        <v>12</v>
      </c>
      <c r="U31244">
        <v>0</v>
      </c>
      <c r="V31244">
        <v>0</v>
      </c>
      <c r="W31244">
        <v>0</v>
      </c>
      <c r="X31244">
        <v>0</v>
      </c>
      <c r="Y31244">
        <v>0.25</v>
      </c>
      <c r="Z31244">
        <v>77.419600000000003</v>
      </c>
      <c r="AA31244">
        <v>23.188569999999999</v>
      </c>
      <c r="AB31244">
        <v>848</v>
      </c>
    </row>
    <row r="31245" spans="1:28" x14ac:dyDescent="0.35">
      <c r="A31245" t="s">
        <v>143723</v>
      </c>
      <c r="B31245" t="s">
        <v>34</v>
      </c>
      <c r="C31245" t="s">
        <v>520</v>
      </c>
      <c r="D31245" t="s">
        <v>521</v>
      </c>
      <c r="E31245" t="s">
        <v>26</v>
      </c>
      <c r="F31245" t="s">
        <v>3909</v>
      </c>
      <c r="G31245" t="s">
        <v>3910</v>
      </c>
      <c r="H31245" t="s">
        <v>138289</v>
      </c>
      <c r="I31245" t="s">
        <v>147893</v>
      </c>
      <c r="J31245" t="s">
        <v>3911</v>
      </c>
      <c r="K31245" t="s">
        <v>27</v>
      </c>
      <c r="L31245">
        <v>43343</v>
      </c>
      <c r="M31245" t="s">
        <v>28</v>
      </c>
      <c r="N31245" t="s">
        <v>29</v>
      </c>
      <c r="O31245" t="s">
        <v>32</v>
      </c>
      <c r="P31245">
        <v>16</v>
      </c>
      <c r="Q31245">
        <v>0</v>
      </c>
      <c r="R31245">
        <v>16</v>
      </c>
      <c r="S31245">
        <v>0</v>
      </c>
      <c r="T31245">
        <v>16</v>
      </c>
      <c r="U31245">
        <v>0</v>
      </c>
      <c r="V31245">
        <v>0</v>
      </c>
      <c r="W31245">
        <v>0</v>
      </c>
      <c r="X31245">
        <v>0</v>
      </c>
      <c r="Y31245">
        <v>0</v>
      </c>
      <c r="Z31245">
        <v>77.419600000000003</v>
      </c>
      <c r="AA31245">
        <v>23.188569999999999</v>
      </c>
      <c r="AB31245">
        <v>848</v>
      </c>
    </row>
    <row r="31246" spans="1:28" x14ac:dyDescent="0.35">
      <c r="A31246" t="s">
        <v>143723</v>
      </c>
      <c r="B31246" t="s">
        <v>34</v>
      </c>
      <c r="C31246" t="s">
        <v>520</v>
      </c>
      <c r="D31246" t="s">
        <v>521</v>
      </c>
      <c r="E31246" t="s">
        <v>26</v>
      </c>
      <c r="F31246" t="s">
        <v>4523</v>
      </c>
      <c r="G31246" t="s">
        <v>4524</v>
      </c>
      <c r="H31246" t="s">
        <v>138290</v>
      </c>
      <c r="I31246" t="s">
        <v>147894</v>
      </c>
      <c r="J31246" t="s">
        <v>4525</v>
      </c>
      <c r="K31246" t="s">
        <v>27</v>
      </c>
      <c r="L31246">
        <v>43343</v>
      </c>
      <c r="M31246" t="s">
        <v>28</v>
      </c>
      <c r="N31246" t="s">
        <v>29</v>
      </c>
      <c r="O31246" t="s">
        <v>32</v>
      </c>
      <c r="P31246">
        <v>16</v>
      </c>
      <c r="Q31246">
        <v>6</v>
      </c>
      <c r="R31246">
        <v>10</v>
      </c>
      <c r="S31246">
        <v>6</v>
      </c>
      <c r="T31246">
        <v>10</v>
      </c>
      <c r="U31246">
        <v>0</v>
      </c>
      <c r="V31246">
        <v>0</v>
      </c>
      <c r="W31246">
        <v>0</v>
      </c>
      <c r="X31246">
        <v>0</v>
      </c>
      <c r="Y31246">
        <v>0.375</v>
      </c>
      <c r="Z31246">
        <v>77.419740000000004</v>
      </c>
      <c r="AA31246">
        <v>23.188580000000002</v>
      </c>
      <c r="AB31246">
        <v>836</v>
      </c>
    </row>
    <row r="31247" spans="1:28" x14ac:dyDescent="0.35">
      <c r="A31247" t="s">
        <v>143723</v>
      </c>
      <c r="B31247" t="s">
        <v>34</v>
      </c>
      <c r="C31247" t="s">
        <v>520</v>
      </c>
      <c r="D31247" t="s">
        <v>521</v>
      </c>
      <c r="E31247" t="s">
        <v>26</v>
      </c>
      <c r="F31247" t="s">
        <v>4526</v>
      </c>
      <c r="G31247" t="s">
        <v>4524</v>
      </c>
      <c r="H31247" t="s">
        <v>138290</v>
      </c>
      <c r="I31247" t="s">
        <v>147894</v>
      </c>
      <c r="J31247" t="s">
        <v>4525</v>
      </c>
      <c r="K31247" t="s">
        <v>27</v>
      </c>
      <c r="L31247">
        <v>43343</v>
      </c>
      <c r="M31247" t="s">
        <v>28</v>
      </c>
      <c r="N31247" t="s">
        <v>29</v>
      </c>
      <c r="O31247" t="s">
        <v>32</v>
      </c>
      <c r="P31247">
        <v>16</v>
      </c>
      <c r="Q31247">
        <v>1</v>
      </c>
      <c r="R31247">
        <v>15</v>
      </c>
      <c r="S31247">
        <v>1</v>
      </c>
      <c r="T31247">
        <v>14</v>
      </c>
      <c r="U31247">
        <v>1</v>
      </c>
      <c r="V31247">
        <v>0</v>
      </c>
      <c r="W31247">
        <v>0</v>
      </c>
      <c r="X31247">
        <v>0</v>
      </c>
      <c r="Y31247">
        <v>6.25E-2</v>
      </c>
      <c r="Z31247">
        <v>77.419740000000004</v>
      </c>
      <c r="AA31247">
        <v>23.188580000000002</v>
      </c>
      <c r="AB31247">
        <v>836</v>
      </c>
    </row>
    <row r="31248" spans="1:28" x14ac:dyDescent="0.35">
      <c r="A31248" t="s">
        <v>143723</v>
      </c>
      <c r="B31248" t="s">
        <v>34</v>
      </c>
      <c r="C31248" t="s">
        <v>520</v>
      </c>
      <c r="D31248" t="s">
        <v>521</v>
      </c>
      <c r="E31248" t="s">
        <v>26</v>
      </c>
      <c r="F31248" t="s">
        <v>4731</v>
      </c>
      <c r="G31248" t="s">
        <v>4732</v>
      </c>
      <c r="H31248" t="s">
        <v>138290</v>
      </c>
      <c r="I31248" t="s">
        <v>147894</v>
      </c>
      <c r="J31248" t="s">
        <v>4733</v>
      </c>
      <c r="K31248" t="s">
        <v>27</v>
      </c>
      <c r="L31248">
        <v>43343</v>
      </c>
      <c r="M31248" t="s">
        <v>28</v>
      </c>
      <c r="N31248" t="s">
        <v>29</v>
      </c>
      <c r="O31248" t="s">
        <v>32</v>
      </c>
      <c r="P31248">
        <v>16</v>
      </c>
      <c r="Q31248">
        <v>2</v>
      </c>
      <c r="R31248">
        <v>14</v>
      </c>
      <c r="S31248">
        <v>2</v>
      </c>
      <c r="T31248">
        <v>12</v>
      </c>
      <c r="U31248">
        <v>2</v>
      </c>
      <c r="V31248">
        <v>0</v>
      </c>
      <c r="W31248">
        <v>0</v>
      </c>
      <c r="X31248">
        <v>0</v>
      </c>
      <c r="Y31248">
        <v>0.125</v>
      </c>
      <c r="Z31248">
        <v>77.419820000000001</v>
      </c>
      <c r="AA31248">
        <v>23.18873</v>
      </c>
      <c r="AB31248">
        <v>845</v>
      </c>
    </row>
    <row r="31249" spans="1:28" x14ac:dyDescent="0.35">
      <c r="A31249" t="s">
        <v>143723</v>
      </c>
      <c r="B31249" t="s">
        <v>34</v>
      </c>
      <c r="C31249" t="s">
        <v>520</v>
      </c>
      <c r="D31249" t="s">
        <v>521</v>
      </c>
      <c r="E31249" t="s">
        <v>26</v>
      </c>
      <c r="F31249" t="s">
        <v>2355</v>
      </c>
      <c r="G31249" t="s">
        <v>2356</v>
      </c>
      <c r="H31249" t="s">
        <v>138290</v>
      </c>
      <c r="I31249" t="s">
        <v>147894</v>
      </c>
      <c r="J31249" t="s">
        <v>2357</v>
      </c>
      <c r="K31249" t="s">
        <v>27</v>
      </c>
      <c r="L31249">
        <v>43343</v>
      </c>
      <c r="M31249" t="s">
        <v>28</v>
      </c>
      <c r="N31249" t="s">
        <v>29</v>
      </c>
      <c r="O31249" t="s">
        <v>32</v>
      </c>
      <c r="P31249">
        <v>16</v>
      </c>
      <c r="Q31249">
        <v>0</v>
      </c>
      <c r="R31249">
        <v>16</v>
      </c>
      <c r="S31249">
        <v>0</v>
      </c>
      <c r="T31249">
        <v>16</v>
      </c>
      <c r="U31249">
        <v>0</v>
      </c>
      <c r="V31249">
        <v>0</v>
      </c>
      <c r="W31249">
        <v>0</v>
      </c>
      <c r="X31249">
        <v>0</v>
      </c>
      <c r="Y31249">
        <v>0</v>
      </c>
      <c r="Z31249">
        <v>77.419809999999998</v>
      </c>
      <c r="AA31249">
        <v>23.188970000000001</v>
      </c>
      <c r="AB31249">
        <v>849</v>
      </c>
    </row>
    <row r="31250" spans="1:28" x14ac:dyDescent="0.35">
      <c r="A31250" t="s">
        <v>143723</v>
      </c>
      <c r="B31250" t="s">
        <v>34</v>
      </c>
      <c r="C31250" t="s">
        <v>520</v>
      </c>
      <c r="D31250" t="s">
        <v>521</v>
      </c>
      <c r="E31250" t="s">
        <v>26</v>
      </c>
      <c r="F31250" t="s">
        <v>65969</v>
      </c>
      <c r="G31250" t="s">
        <v>65970</v>
      </c>
      <c r="H31250" t="s">
        <v>138203</v>
      </c>
      <c r="I31250" t="s">
        <v>147895</v>
      </c>
      <c r="J31250" t="s">
        <v>65971</v>
      </c>
      <c r="K31250" t="s">
        <v>27</v>
      </c>
      <c r="L31250">
        <v>43343</v>
      </c>
      <c r="M31250" t="s">
        <v>28</v>
      </c>
      <c r="N31250" t="s">
        <v>29</v>
      </c>
      <c r="O31250" t="s">
        <v>32</v>
      </c>
      <c r="P31250">
        <v>16</v>
      </c>
      <c r="Q31250">
        <v>0</v>
      </c>
      <c r="R31250">
        <v>16</v>
      </c>
      <c r="S31250">
        <v>0</v>
      </c>
      <c r="T31250">
        <v>15</v>
      </c>
      <c r="U31250">
        <v>1</v>
      </c>
      <c r="V31250">
        <v>0</v>
      </c>
      <c r="W31250">
        <v>0</v>
      </c>
      <c r="X31250">
        <v>0</v>
      </c>
      <c r="Y31250">
        <v>0</v>
      </c>
      <c r="Z31250">
        <v>77.419690000000003</v>
      </c>
      <c r="AA31250">
        <v>23.189599999999999</v>
      </c>
      <c r="AB31250">
        <v>895</v>
      </c>
    </row>
    <row r="31251" spans="1:28" x14ac:dyDescent="0.35">
      <c r="A31251" t="s">
        <v>143723</v>
      </c>
      <c r="B31251" t="s">
        <v>34</v>
      </c>
      <c r="C31251" t="s">
        <v>520</v>
      </c>
      <c r="D31251" t="s">
        <v>521</v>
      </c>
      <c r="E31251" t="s">
        <v>26</v>
      </c>
      <c r="F31251" t="s">
        <v>2325</v>
      </c>
      <c r="G31251" t="s">
        <v>2326</v>
      </c>
      <c r="H31251" t="s">
        <v>138203</v>
      </c>
      <c r="I31251" t="s">
        <v>147895</v>
      </c>
      <c r="J31251" t="s">
        <v>2327</v>
      </c>
      <c r="K31251" t="s">
        <v>27</v>
      </c>
      <c r="L31251">
        <v>43343</v>
      </c>
      <c r="M31251" t="s">
        <v>28</v>
      </c>
      <c r="N31251" t="s">
        <v>29</v>
      </c>
      <c r="O31251" t="s">
        <v>32</v>
      </c>
      <c r="P31251">
        <v>16</v>
      </c>
      <c r="Q31251">
        <v>1</v>
      </c>
      <c r="R31251">
        <v>15</v>
      </c>
      <c r="S31251">
        <v>1</v>
      </c>
      <c r="T31251">
        <v>12</v>
      </c>
      <c r="U31251">
        <v>3</v>
      </c>
      <c r="V31251">
        <v>0</v>
      </c>
      <c r="W31251">
        <v>0</v>
      </c>
      <c r="X31251">
        <v>0</v>
      </c>
      <c r="Y31251">
        <v>6.25E-2</v>
      </c>
      <c r="Z31251">
        <v>77.419870000000003</v>
      </c>
      <c r="AA31251">
        <v>23.189609999999998</v>
      </c>
      <c r="AB31251">
        <v>834</v>
      </c>
    </row>
    <row r="31252" spans="1:28" x14ac:dyDescent="0.35">
      <c r="A31252" t="s">
        <v>143723</v>
      </c>
      <c r="B31252" t="s">
        <v>34</v>
      </c>
      <c r="C31252" t="s">
        <v>520</v>
      </c>
      <c r="D31252" t="s">
        <v>521</v>
      </c>
      <c r="E31252" t="s">
        <v>26</v>
      </c>
      <c r="F31252" t="s">
        <v>4821</v>
      </c>
      <c r="G31252" t="s">
        <v>4822</v>
      </c>
      <c r="H31252" t="s">
        <v>138203</v>
      </c>
      <c r="I31252" t="s">
        <v>147895</v>
      </c>
      <c r="J31252" t="s">
        <v>4823</v>
      </c>
      <c r="K31252" t="s">
        <v>27</v>
      </c>
      <c r="L31252">
        <v>43343</v>
      </c>
      <c r="M31252" t="s">
        <v>28</v>
      </c>
      <c r="N31252" t="s">
        <v>29</v>
      </c>
      <c r="O31252" t="s">
        <v>32</v>
      </c>
      <c r="P31252">
        <v>16</v>
      </c>
      <c r="Q31252">
        <v>1</v>
      </c>
      <c r="R31252">
        <v>15</v>
      </c>
      <c r="S31252">
        <v>1</v>
      </c>
      <c r="T31252">
        <v>14</v>
      </c>
      <c r="U31252">
        <v>1</v>
      </c>
      <c r="V31252">
        <v>0</v>
      </c>
      <c r="W31252">
        <v>0</v>
      </c>
      <c r="X31252">
        <v>0</v>
      </c>
      <c r="Y31252">
        <v>6.25E-2</v>
      </c>
      <c r="Z31252">
        <v>77.420310000000001</v>
      </c>
      <c r="AA31252">
        <v>23.189330000000002</v>
      </c>
      <c r="AB31252">
        <v>905</v>
      </c>
    </row>
    <row r="31253" spans="1:28" x14ac:dyDescent="0.35">
      <c r="A31253" t="s">
        <v>143723</v>
      </c>
      <c r="B31253" t="s">
        <v>34</v>
      </c>
      <c r="C31253" t="s">
        <v>520</v>
      </c>
      <c r="D31253" t="s">
        <v>521</v>
      </c>
      <c r="E31253" t="s">
        <v>26</v>
      </c>
      <c r="F31253" t="s">
        <v>2971</v>
      </c>
      <c r="G31253" t="s">
        <v>2972</v>
      </c>
      <c r="H31253" t="s">
        <v>138203</v>
      </c>
      <c r="I31253" t="s">
        <v>147895</v>
      </c>
      <c r="J31253" t="s">
        <v>2973</v>
      </c>
      <c r="K31253" t="s">
        <v>27</v>
      </c>
      <c r="L31253">
        <v>43343</v>
      </c>
      <c r="M31253" t="s">
        <v>28</v>
      </c>
      <c r="N31253" t="s">
        <v>29</v>
      </c>
      <c r="O31253" t="s">
        <v>32</v>
      </c>
      <c r="P31253">
        <v>16</v>
      </c>
      <c r="Q31253">
        <v>3</v>
      </c>
      <c r="R31253">
        <v>13</v>
      </c>
      <c r="S31253">
        <v>3</v>
      </c>
      <c r="T31253">
        <v>12</v>
      </c>
      <c r="U31253">
        <v>1</v>
      </c>
      <c r="V31253">
        <v>0</v>
      </c>
      <c r="W31253">
        <v>0</v>
      </c>
      <c r="X31253">
        <v>0</v>
      </c>
      <c r="Y31253">
        <v>0.1875</v>
      </c>
      <c r="Z31253">
        <v>77.420259999999999</v>
      </c>
      <c r="AA31253">
        <v>23.188770000000002</v>
      </c>
      <c r="AB31253">
        <v>867</v>
      </c>
    </row>
    <row r="31254" spans="1:28" x14ac:dyDescent="0.35">
      <c r="A31254" t="s">
        <v>143723</v>
      </c>
      <c r="B31254" t="s">
        <v>34</v>
      </c>
      <c r="C31254" t="s">
        <v>520</v>
      </c>
      <c r="D31254" t="s">
        <v>521</v>
      </c>
      <c r="E31254" t="s">
        <v>26</v>
      </c>
      <c r="F31254" t="s">
        <v>5274</v>
      </c>
      <c r="G31254" t="s">
        <v>5080</v>
      </c>
      <c r="H31254" t="s">
        <v>138455</v>
      </c>
      <c r="I31254" t="s">
        <v>147896</v>
      </c>
      <c r="J31254" t="s">
        <v>5081</v>
      </c>
      <c r="K31254" t="s">
        <v>27</v>
      </c>
      <c r="L31254">
        <v>43343</v>
      </c>
      <c r="M31254" t="s">
        <v>28</v>
      </c>
      <c r="N31254" t="s">
        <v>29</v>
      </c>
      <c r="O31254" t="s">
        <v>32</v>
      </c>
      <c r="P31254">
        <v>16</v>
      </c>
      <c r="Q31254">
        <v>2</v>
      </c>
      <c r="R31254">
        <v>14</v>
      </c>
      <c r="S31254">
        <v>2</v>
      </c>
      <c r="T31254">
        <v>14</v>
      </c>
      <c r="U31254">
        <v>0</v>
      </c>
      <c r="V31254">
        <v>0</v>
      </c>
      <c r="W31254">
        <v>0</v>
      </c>
      <c r="X31254">
        <v>0</v>
      </c>
      <c r="Y31254">
        <v>0.125</v>
      </c>
      <c r="Z31254">
        <v>77.420240000000007</v>
      </c>
      <c r="AA31254">
        <v>23.188590000000001</v>
      </c>
      <c r="AB31254">
        <v>834</v>
      </c>
    </row>
    <row r="31255" spans="1:28" x14ac:dyDescent="0.35">
      <c r="A31255" t="s">
        <v>143723</v>
      </c>
      <c r="B31255" t="s">
        <v>34</v>
      </c>
      <c r="C31255" t="s">
        <v>520</v>
      </c>
      <c r="D31255" t="s">
        <v>521</v>
      </c>
      <c r="E31255" t="s">
        <v>26</v>
      </c>
      <c r="F31255" t="s">
        <v>5079</v>
      </c>
      <c r="G31255" t="s">
        <v>5080</v>
      </c>
      <c r="H31255" t="s">
        <v>138455</v>
      </c>
      <c r="I31255" t="s">
        <v>147896</v>
      </c>
      <c r="J31255" t="s">
        <v>5081</v>
      </c>
      <c r="K31255" t="s">
        <v>27</v>
      </c>
      <c r="L31255">
        <v>43343</v>
      </c>
      <c r="M31255" t="s">
        <v>28</v>
      </c>
      <c r="N31255" t="s">
        <v>29</v>
      </c>
      <c r="O31255" t="s">
        <v>32</v>
      </c>
      <c r="P31255">
        <v>16</v>
      </c>
      <c r="Q31255">
        <v>0</v>
      </c>
      <c r="R31255">
        <v>16</v>
      </c>
      <c r="S31255">
        <v>0</v>
      </c>
      <c r="T31255">
        <v>14</v>
      </c>
      <c r="U31255">
        <v>2</v>
      </c>
      <c r="V31255">
        <v>0</v>
      </c>
      <c r="W31255">
        <v>0</v>
      </c>
      <c r="X31255">
        <v>0</v>
      </c>
      <c r="Y31255">
        <v>0</v>
      </c>
      <c r="Z31255">
        <v>77.420240000000007</v>
      </c>
      <c r="AA31255">
        <v>23.188590000000001</v>
      </c>
      <c r="AB31255">
        <v>834</v>
      </c>
    </row>
    <row r="31256" spans="1:28" x14ac:dyDescent="0.35">
      <c r="A31256" t="s">
        <v>143723</v>
      </c>
      <c r="B31256" t="s">
        <v>34</v>
      </c>
      <c r="C31256" t="s">
        <v>520</v>
      </c>
      <c r="D31256" t="s">
        <v>521</v>
      </c>
      <c r="E31256" t="s">
        <v>26</v>
      </c>
      <c r="F31256" t="s">
        <v>4252</v>
      </c>
      <c r="G31256" t="s">
        <v>4253</v>
      </c>
      <c r="H31256" t="s">
        <v>138455</v>
      </c>
      <c r="I31256" t="s">
        <v>147896</v>
      </c>
      <c r="J31256" t="s">
        <v>4254</v>
      </c>
      <c r="K31256" t="s">
        <v>27</v>
      </c>
      <c r="L31256">
        <v>43343</v>
      </c>
      <c r="M31256" t="s">
        <v>28</v>
      </c>
      <c r="N31256" t="s">
        <v>29</v>
      </c>
      <c r="O31256" t="s">
        <v>32</v>
      </c>
      <c r="P31256">
        <v>16</v>
      </c>
      <c r="Q31256">
        <v>3</v>
      </c>
      <c r="R31256">
        <v>13</v>
      </c>
      <c r="S31256">
        <v>3</v>
      </c>
      <c r="T31256">
        <v>13</v>
      </c>
      <c r="U31256">
        <v>0</v>
      </c>
      <c r="V31256">
        <v>0</v>
      </c>
      <c r="W31256">
        <v>0</v>
      </c>
      <c r="X31256">
        <v>0</v>
      </c>
      <c r="Y31256">
        <v>0.1875</v>
      </c>
      <c r="Z31256">
        <v>77.419200000000004</v>
      </c>
      <c r="AA31256">
        <v>23.188130000000001</v>
      </c>
      <c r="AB31256">
        <v>872</v>
      </c>
    </row>
    <row r="31257" spans="1:28" x14ac:dyDescent="0.35">
      <c r="A31257" t="s">
        <v>143723</v>
      </c>
      <c r="B31257" t="s">
        <v>34</v>
      </c>
      <c r="C31257" t="s">
        <v>520</v>
      </c>
      <c r="D31257" t="s">
        <v>521</v>
      </c>
      <c r="E31257" t="s">
        <v>26</v>
      </c>
      <c r="F31257" t="s">
        <v>5082</v>
      </c>
      <c r="G31257" t="s">
        <v>4253</v>
      </c>
      <c r="H31257" t="s">
        <v>138455</v>
      </c>
      <c r="I31257" t="s">
        <v>147896</v>
      </c>
      <c r="J31257" t="s">
        <v>4254</v>
      </c>
      <c r="K31257" t="s">
        <v>27</v>
      </c>
      <c r="L31257">
        <v>43343</v>
      </c>
      <c r="M31257" t="s">
        <v>28</v>
      </c>
      <c r="N31257" t="s">
        <v>29</v>
      </c>
      <c r="O31257" t="s">
        <v>32</v>
      </c>
      <c r="P31257">
        <v>16</v>
      </c>
      <c r="Q31257">
        <v>0</v>
      </c>
      <c r="R31257">
        <v>16</v>
      </c>
      <c r="S31257">
        <v>0</v>
      </c>
      <c r="T31257">
        <v>15</v>
      </c>
      <c r="U31257">
        <v>1</v>
      </c>
      <c r="V31257">
        <v>0</v>
      </c>
      <c r="W31257">
        <v>0</v>
      </c>
      <c r="X31257">
        <v>0</v>
      </c>
      <c r="Y31257">
        <v>0</v>
      </c>
      <c r="Z31257">
        <v>77.419200000000004</v>
      </c>
      <c r="AA31257">
        <v>23.188130000000001</v>
      </c>
      <c r="AB31257">
        <v>872</v>
      </c>
    </row>
    <row r="31258" spans="1:28" x14ac:dyDescent="0.35">
      <c r="A31258" t="s">
        <v>143723</v>
      </c>
      <c r="B31258" t="s">
        <v>34</v>
      </c>
      <c r="C31258" t="s">
        <v>520</v>
      </c>
      <c r="D31258" t="s">
        <v>521</v>
      </c>
      <c r="E31258" t="s">
        <v>26</v>
      </c>
      <c r="F31258" t="s">
        <v>67882</v>
      </c>
      <c r="G31258" t="s">
        <v>67883</v>
      </c>
      <c r="H31258" t="s">
        <v>138344</v>
      </c>
      <c r="I31258" t="s">
        <v>147897</v>
      </c>
      <c r="J31258" t="s">
        <v>67884</v>
      </c>
      <c r="K31258" t="s">
        <v>27</v>
      </c>
      <c r="L31258">
        <v>43336</v>
      </c>
      <c r="M31258" t="s">
        <v>28</v>
      </c>
      <c r="N31258" t="s">
        <v>29</v>
      </c>
      <c r="O31258" t="s">
        <v>32</v>
      </c>
      <c r="P31258">
        <v>16</v>
      </c>
      <c r="Q31258">
        <v>5</v>
      </c>
      <c r="R31258">
        <v>11</v>
      </c>
      <c r="S31258">
        <v>5</v>
      </c>
      <c r="T31258">
        <v>9</v>
      </c>
      <c r="U31258">
        <v>2</v>
      </c>
      <c r="V31258">
        <v>0</v>
      </c>
      <c r="W31258">
        <v>0</v>
      </c>
      <c r="X31258">
        <v>0</v>
      </c>
      <c r="Y31258">
        <v>0.3125</v>
      </c>
      <c r="Z31258">
        <v>77.421400000000006</v>
      </c>
      <c r="AA31258">
        <v>23.185829999999999</v>
      </c>
      <c r="AB31258">
        <v>950</v>
      </c>
    </row>
    <row r="31259" spans="1:28" x14ac:dyDescent="0.35">
      <c r="A31259" t="s">
        <v>143723</v>
      </c>
      <c r="B31259" t="s">
        <v>34</v>
      </c>
      <c r="C31259" t="s">
        <v>520</v>
      </c>
      <c r="D31259" t="s">
        <v>521</v>
      </c>
      <c r="E31259" t="s">
        <v>26</v>
      </c>
      <c r="F31259" t="s">
        <v>5194</v>
      </c>
      <c r="G31259" t="s">
        <v>5195</v>
      </c>
      <c r="H31259" t="s">
        <v>138344</v>
      </c>
      <c r="I31259" t="s">
        <v>147897</v>
      </c>
      <c r="J31259" t="s">
        <v>5196</v>
      </c>
      <c r="K31259" t="s">
        <v>27</v>
      </c>
      <c r="L31259">
        <v>43336</v>
      </c>
      <c r="M31259" t="s">
        <v>28</v>
      </c>
      <c r="N31259" t="s">
        <v>29</v>
      </c>
      <c r="O31259" t="s">
        <v>32</v>
      </c>
      <c r="P31259">
        <v>16</v>
      </c>
      <c r="Q31259">
        <v>2</v>
      </c>
      <c r="R31259">
        <v>14</v>
      </c>
      <c r="S31259">
        <v>2</v>
      </c>
      <c r="T31259">
        <v>12</v>
      </c>
      <c r="U31259">
        <v>2</v>
      </c>
      <c r="V31259">
        <v>0</v>
      </c>
      <c r="W31259">
        <v>0</v>
      </c>
      <c r="X31259">
        <v>0</v>
      </c>
      <c r="Y31259">
        <v>0.125</v>
      </c>
      <c r="Z31259">
        <v>77.418539999999993</v>
      </c>
      <c r="AA31259">
        <v>23.185020000000002</v>
      </c>
      <c r="AB31259">
        <v>959</v>
      </c>
    </row>
    <row r="31260" spans="1:28" x14ac:dyDescent="0.35">
      <c r="A31260" t="s">
        <v>143723</v>
      </c>
      <c r="B31260" t="s">
        <v>34</v>
      </c>
      <c r="C31260" t="s">
        <v>520</v>
      </c>
      <c r="D31260" t="s">
        <v>521</v>
      </c>
      <c r="E31260" t="s">
        <v>26</v>
      </c>
      <c r="F31260" t="s">
        <v>5197</v>
      </c>
      <c r="G31260" t="s">
        <v>5198</v>
      </c>
      <c r="H31260" t="s">
        <v>138344</v>
      </c>
      <c r="I31260" t="s">
        <v>147897</v>
      </c>
      <c r="J31260" t="s">
        <v>5199</v>
      </c>
      <c r="K31260" t="s">
        <v>27</v>
      </c>
      <c r="L31260">
        <v>43336</v>
      </c>
      <c r="M31260" t="s">
        <v>28</v>
      </c>
      <c r="N31260" t="s">
        <v>29</v>
      </c>
      <c r="O31260" t="s">
        <v>32</v>
      </c>
      <c r="P31260">
        <v>16</v>
      </c>
      <c r="Q31260">
        <v>4</v>
      </c>
      <c r="R31260">
        <v>12</v>
      </c>
      <c r="S31260">
        <v>4</v>
      </c>
      <c r="T31260">
        <v>11</v>
      </c>
      <c r="U31260">
        <v>1</v>
      </c>
      <c r="V31260">
        <v>0</v>
      </c>
      <c r="W31260">
        <v>0</v>
      </c>
      <c r="X31260">
        <v>0</v>
      </c>
      <c r="Y31260">
        <v>0.25</v>
      </c>
      <c r="Z31260">
        <v>77.418030000000002</v>
      </c>
      <c r="AA31260">
        <v>23.185009999999998</v>
      </c>
      <c r="AB31260">
        <v>913</v>
      </c>
    </row>
    <row r="31261" spans="1:28" x14ac:dyDescent="0.35">
      <c r="A31261" t="s">
        <v>143723</v>
      </c>
      <c r="B31261" t="s">
        <v>34</v>
      </c>
      <c r="C31261" t="s">
        <v>520</v>
      </c>
      <c r="D31261" t="s">
        <v>521</v>
      </c>
      <c r="E31261" t="s">
        <v>26</v>
      </c>
      <c r="F31261" t="s">
        <v>4028</v>
      </c>
      <c r="G31261" t="s">
        <v>4029</v>
      </c>
      <c r="H31261" t="s">
        <v>138344</v>
      </c>
      <c r="I31261" t="s">
        <v>147897</v>
      </c>
      <c r="J31261" t="s">
        <v>4030</v>
      </c>
      <c r="K31261" t="s">
        <v>27</v>
      </c>
      <c r="L31261">
        <v>43336</v>
      </c>
      <c r="M31261" t="s">
        <v>28</v>
      </c>
      <c r="N31261" t="s">
        <v>29</v>
      </c>
      <c r="O31261" t="s">
        <v>32</v>
      </c>
      <c r="P31261">
        <v>16</v>
      </c>
      <c r="Q31261">
        <v>5</v>
      </c>
      <c r="R31261">
        <v>11</v>
      </c>
      <c r="S31261">
        <v>5</v>
      </c>
      <c r="T31261">
        <v>11</v>
      </c>
      <c r="U31261">
        <v>0</v>
      </c>
      <c r="V31261">
        <v>0</v>
      </c>
      <c r="W31261">
        <v>0</v>
      </c>
      <c r="X31261">
        <v>0</v>
      </c>
      <c r="Y31261">
        <v>0.3125</v>
      </c>
      <c r="Z31261">
        <v>77.419979999999995</v>
      </c>
      <c r="AA31261">
        <v>23.184670000000001</v>
      </c>
      <c r="AB31261">
        <v>973</v>
      </c>
    </row>
    <row r="31262" spans="1:28" x14ac:dyDescent="0.35">
      <c r="A31262" t="s">
        <v>143723</v>
      </c>
      <c r="B31262" t="s">
        <v>34</v>
      </c>
      <c r="C31262" t="s">
        <v>520</v>
      </c>
      <c r="D31262" t="s">
        <v>521</v>
      </c>
      <c r="E31262" t="s">
        <v>26</v>
      </c>
      <c r="F31262" t="s">
        <v>4919</v>
      </c>
      <c r="G31262" t="s">
        <v>4920</v>
      </c>
      <c r="H31262" t="s">
        <v>138278</v>
      </c>
      <c r="I31262" t="s">
        <v>147898</v>
      </c>
      <c r="J31262" t="s">
        <v>4921</v>
      </c>
      <c r="K31262" t="s">
        <v>27</v>
      </c>
      <c r="L31262">
        <v>43336</v>
      </c>
      <c r="M31262" t="s">
        <v>28</v>
      </c>
      <c r="N31262" t="s">
        <v>29</v>
      </c>
      <c r="O31262" t="s">
        <v>32</v>
      </c>
      <c r="P31262">
        <v>16</v>
      </c>
      <c r="Q31262">
        <v>3</v>
      </c>
      <c r="R31262">
        <v>13</v>
      </c>
      <c r="S31262">
        <v>3</v>
      </c>
      <c r="T31262">
        <v>10</v>
      </c>
      <c r="U31262">
        <v>3</v>
      </c>
      <c r="V31262">
        <v>0</v>
      </c>
      <c r="W31262">
        <v>0</v>
      </c>
      <c r="X31262">
        <v>0</v>
      </c>
      <c r="Y31262">
        <v>0.1875</v>
      </c>
      <c r="Z31262">
        <v>77.418779999999998</v>
      </c>
      <c r="AA31262">
        <v>23.184670000000001</v>
      </c>
      <c r="AB31262">
        <v>915</v>
      </c>
    </row>
    <row r="31263" spans="1:28" x14ac:dyDescent="0.35">
      <c r="A31263" t="s">
        <v>143723</v>
      </c>
      <c r="B31263" t="s">
        <v>34</v>
      </c>
      <c r="C31263" t="s">
        <v>520</v>
      </c>
      <c r="D31263" t="s">
        <v>521</v>
      </c>
      <c r="E31263" t="s">
        <v>26</v>
      </c>
      <c r="F31263" t="s">
        <v>4079</v>
      </c>
      <c r="G31263" t="s">
        <v>4080</v>
      </c>
      <c r="H31263" t="s">
        <v>138278</v>
      </c>
      <c r="I31263" t="s">
        <v>147898</v>
      </c>
      <c r="J31263" t="s">
        <v>4081</v>
      </c>
      <c r="K31263" t="s">
        <v>27</v>
      </c>
      <c r="L31263">
        <v>43336</v>
      </c>
      <c r="M31263" t="s">
        <v>28</v>
      </c>
      <c r="N31263" t="s">
        <v>29</v>
      </c>
      <c r="O31263" t="s">
        <v>32</v>
      </c>
      <c r="P31263">
        <v>16</v>
      </c>
      <c r="Q31263">
        <v>1</v>
      </c>
      <c r="R31263">
        <v>15</v>
      </c>
      <c r="S31263">
        <v>1</v>
      </c>
      <c r="T31263">
        <v>14</v>
      </c>
      <c r="U31263">
        <v>1</v>
      </c>
      <c r="V31263">
        <v>0</v>
      </c>
      <c r="W31263">
        <v>0</v>
      </c>
      <c r="X31263">
        <v>0</v>
      </c>
      <c r="Y31263">
        <v>6.25E-2</v>
      </c>
      <c r="Z31263">
        <v>77.418019999999999</v>
      </c>
      <c r="AA31263">
        <v>23.184640000000002</v>
      </c>
      <c r="AB31263">
        <v>935</v>
      </c>
    </row>
    <row r="31264" spans="1:28" x14ac:dyDescent="0.35">
      <c r="A31264" t="s">
        <v>143723</v>
      </c>
      <c r="B31264" t="s">
        <v>34</v>
      </c>
      <c r="C31264" t="s">
        <v>520</v>
      </c>
      <c r="D31264" t="s">
        <v>521</v>
      </c>
      <c r="E31264" t="s">
        <v>26</v>
      </c>
      <c r="F31264" t="s">
        <v>4019</v>
      </c>
      <c r="G31264" t="s">
        <v>4020</v>
      </c>
      <c r="H31264" t="s">
        <v>138278</v>
      </c>
      <c r="I31264" t="s">
        <v>147898</v>
      </c>
      <c r="J31264" t="s">
        <v>4021</v>
      </c>
      <c r="K31264" t="s">
        <v>27</v>
      </c>
      <c r="L31264">
        <v>43336</v>
      </c>
      <c r="M31264" t="s">
        <v>28</v>
      </c>
      <c r="N31264" t="s">
        <v>29</v>
      </c>
      <c r="O31264" t="s">
        <v>32</v>
      </c>
      <c r="P31264">
        <v>16</v>
      </c>
      <c r="Q31264">
        <v>4</v>
      </c>
      <c r="R31264">
        <v>12</v>
      </c>
      <c r="S31264">
        <v>4</v>
      </c>
      <c r="T31264">
        <v>12</v>
      </c>
      <c r="U31264">
        <v>0</v>
      </c>
      <c r="V31264">
        <v>0</v>
      </c>
      <c r="W31264">
        <v>0</v>
      </c>
      <c r="X31264">
        <v>0</v>
      </c>
      <c r="Y31264">
        <v>0.25</v>
      </c>
      <c r="Z31264">
        <v>77.417509999999993</v>
      </c>
      <c r="AA31264">
        <v>23.184650000000001</v>
      </c>
      <c r="AB31264">
        <v>908</v>
      </c>
    </row>
    <row r="31265" spans="1:28" x14ac:dyDescent="0.35">
      <c r="A31265" t="s">
        <v>143723</v>
      </c>
      <c r="B31265" t="s">
        <v>34</v>
      </c>
      <c r="C31265" t="s">
        <v>520</v>
      </c>
      <c r="D31265" t="s">
        <v>521</v>
      </c>
      <c r="E31265" t="s">
        <v>26</v>
      </c>
      <c r="F31265" t="s">
        <v>4922</v>
      </c>
      <c r="G31265" t="s">
        <v>4923</v>
      </c>
      <c r="H31265" t="s">
        <v>138278</v>
      </c>
      <c r="I31265" t="s">
        <v>147898</v>
      </c>
      <c r="J31265" t="s">
        <v>4924</v>
      </c>
      <c r="K31265" t="s">
        <v>27</v>
      </c>
      <c r="L31265">
        <v>43336</v>
      </c>
      <c r="M31265" t="s">
        <v>28</v>
      </c>
      <c r="N31265" t="s">
        <v>29</v>
      </c>
      <c r="O31265" t="s">
        <v>32</v>
      </c>
      <c r="P31265">
        <v>16</v>
      </c>
      <c r="Q31265">
        <v>2</v>
      </c>
      <c r="R31265">
        <v>14</v>
      </c>
      <c r="S31265">
        <v>2</v>
      </c>
      <c r="T31265">
        <v>11</v>
      </c>
      <c r="U31265">
        <v>2</v>
      </c>
      <c r="V31265">
        <v>1</v>
      </c>
      <c r="W31265">
        <v>0</v>
      </c>
      <c r="X31265">
        <v>0</v>
      </c>
      <c r="Y31265">
        <v>0.125</v>
      </c>
      <c r="Z31265">
        <v>77.417490000000001</v>
      </c>
      <c r="AA31265">
        <v>23.185009999999998</v>
      </c>
      <c r="AB31265">
        <v>911</v>
      </c>
    </row>
    <row r="31266" spans="1:28" x14ac:dyDescent="0.35">
      <c r="A31266" t="s">
        <v>143723</v>
      </c>
      <c r="B31266" t="s">
        <v>34</v>
      </c>
      <c r="C31266" t="s">
        <v>520</v>
      </c>
      <c r="D31266" t="s">
        <v>521</v>
      </c>
      <c r="E31266" t="s">
        <v>26</v>
      </c>
      <c r="F31266" t="s">
        <v>4022</v>
      </c>
      <c r="G31266" t="s">
        <v>4023</v>
      </c>
      <c r="H31266" t="s">
        <v>138279</v>
      </c>
      <c r="I31266" t="s">
        <v>147899</v>
      </c>
      <c r="J31266" t="s">
        <v>4024</v>
      </c>
      <c r="K31266" t="s">
        <v>27</v>
      </c>
      <c r="L31266">
        <v>43336</v>
      </c>
      <c r="M31266" t="s">
        <v>28</v>
      </c>
      <c r="N31266" t="s">
        <v>29</v>
      </c>
      <c r="O31266" t="s">
        <v>32</v>
      </c>
      <c r="P31266">
        <v>16</v>
      </c>
      <c r="Q31266">
        <v>12</v>
      </c>
      <c r="R31266">
        <v>4</v>
      </c>
      <c r="S31266">
        <v>12</v>
      </c>
      <c r="T31266">
        <v>2</v>
      </c>
      <c r="U31266">
        <v>2</v>
      </c>
      <c r="V31266">
        <v>0</v>
      </c>
      <c r="W31266">
        <v>0</v>
      </c>
      <c r="X31266">
        <v>0</v>
      </c>
      <c r="Y31266">
        <v>0.75</v>
      </c>
      <c r="Z31266">
        <v>77.417469999999994</v>
      </c>
      <c r="AA31266">
        <v>23.18552</v>
      </c>
      <c r="AB31266">
        <v>928</v>
      </c>
    </row>
    <row r="31267" spans="1:28" x14ac:dyDescent="0.35">
      <c r="A31267" t="s">
        <v>143723</v>
      </c>
      <c r="B31267" t="s">
        <v>34</v>
      </c>
      <c r="C31267" t="s">
        <v>520</v>
      </c>
      <c r="D31267" t="s">
        <v>521</v>
      </c>
      <c r="E31267" t="s">
        <v>26</v>
      </c>
      <c r="F31267" t="s">
        <v>3283</v>
      </c>
      <c r="G31267" t="s">
        <v>3284</v>
      </c>
      <c r="H31267" t="s">
        <v>138279</v>
      </c>
      <c r="I31267" t="s">
        <v>147899</v>
      </c>
      <c r="J31267" t="s">
        <v>3285</v>
      </c>
      <c r="K31267" t="s">
        <v>27</v>
      </c>
      <c r="L31267">
        <v>43336</v>
      </c>
      <c r="M31267" t="s">
        <v>28</v>
      </c>
      <c r="N31267" t="s">
        <v>29</v>
      </c>
      <c r="O31267" t="s">
        <v>32</v>
      </c>
      <c r="P31267">
        <v>16</v>
      </c>
      <c r="Q31267">
        <v>3</v>
      </c>
      <c r="R31267">
        <v>13</v>
      </c>
      <c r="S31267">
        <v>3</v>
      </c>
      <c r="T31267">
        <v>13</v>
      </c>
      <c r="U31267">
        <v>0</v>
      </c>
      <c r="V31267">
        <v>0</v>
      </c>
      <c r="W31267">
        <v>0</v>
      </c>
      <c r="X31267">
        <v>0</v>
      </c>
      <c r="Y31267">
        <v>0.1875</v>
      </c>
      <c r="Z31267">
        <v>77.417450000000002</v>
      </c>
      <c r="AA31267">
        <v>23.185870000000001</v>
      </c>
      <c r="AB31267">
        <v>939</v>
      </c>
    </row>
    <row r="31268" spans="1:28" x14ac:dyDescent="0.35">
      <c r="A31268" t="s">
        <v>143723</v>
      </c>
      <c r="B31268" t="s">
        <v>34</v>
      </c>
      <c r="C31268" t="s">
        <v>520</v>
      </c>
      <c r="D31268" t="s">
        <v>521</v>
      </c>
      <c r="E31268" t="s">
        <v>26</v>
      </c>
      <c r="F31268" t="s">
        <v>3286</v>
      </c>
      <c r="G31268" t="s">
        <v>3287</v>
      </c>
      <c r="H31268" t="s">
        <v>138279</v>
      </c>
      <c r="I31268" t="s">
        <v>147899</v>
      </c>
      <c r="J31268" t="s">
        <v>3288</v>
      </c>
      <c r="K31268" t="s">
        <v>27</v>
      </c>
      <c r="L31268">
        <v>43336</v>
      </c>
      <c r="M31268" t="s">
        <v>28</v>
      </c>
      <c r="N31268" t="s">
        <v>29</v>
      </c>
      <c r="O31268" t="s">
        <v>32</v>
      </c>
      <c r="P31268">
        <v>16</v>
      </c>
      <c r="Q31268">
        <v>6</v>
      </c>
      <c r="R31268">
        <v>10</v>
      </c>
      <c r="S31268">
        <v>6</v>
      </c>
      <c r="T31268">
        <v>8</v>
      </c>
      <c r="U31268">
        <v>2</v>
      </c>
      <c r="V31268">
        <v>0</v>
      </c>
      <c r="W31268">
        <v>0</v>
      </c>
      <c r="X31268">
        <v>0</v>
      </c>
      <c r="Y31268">
        <v>0.375</v>
      </c>
      <c r="Z31268">
        <v>77.419049999999999</v>
      </c>
      <c r="AA31268">
        <v>23.18543</v>
      </c>
      <c r="AB31268">
        <v>949</v>
      </c>
    </row>
    <row r="31269" spans="1:28" x14ac:dyDescent="0.35">
      <c r="A31269" t="s">
        <v>143723</v>
      </c>
      <c r="B31269" t="s">
        <v>34</v>
      </c>
      <c r="C31269" t="s">
        <v>520</v>
      </c>
      <c r="D31269" t="s">
        <v>521</v>
      </c>
      <c r="E31269" t="s">
        <v>26</v>
      </c>
      <c r="F31269" t="s">
        <v>4025</v>
      </c>
      <c r="G31269" t="s">
        <v>4026</v>
      </c>
      <c r="H31269" t="s">
        <v>138279</v>
      </c>
      <c r="I31269" t="s">
        <v>147899</v>
      </c>
      <c r="J31269" t="s">
        <v>4027</v>
      </c>
      <c r="K31269" t="s">
        <v>27</v>
      </c>
      <c r="L31269">
        <v>43336</v>
      </c>
      <c r="M31269" t="s">
        <v>28</v>
      </c>
      <c r="N31269" t="s">
        <v>29</v>
      </c>
      <c r="O31269" t="s">
        <v>32</v>
      </c>
      <c r="P31269">
        <v>16</v>
      </c>
      <c r="Q31269">
        <v>2</v>
      </c>
      <c r="R31269">
        <v>14</v>
      </c>
      <c r="S31269">
        <v>2</v>
      </c>
      <c r="T31269">
        <v>14</v>
      </c>
      <c r="U31269">
        <v>0</v>
      </c>
      <c r="V31269">
        <v>0</v>
      </c>
      <c r="W31269">
        <v>0</v>
      </c>
      <c r="X31269">
        <v>0</v>
      </c>
      <c r="Y31269">
        <v>0.125</v>
      </c>
      <c r="Z31269">
        <v>77.419030000000006</v>
      </c>
      <c r="AA31269">
        <v>23.186019999999999</v>
      </c>
      <c r="AB31269">
        <v>920</v>
      </c>
    </row>
    <row r="31270" spans="1:28" x14ac:dyDescent="0.35">
      <c r="A31270" t="s">
        <v>143723</v>
      </c>
      <c r="B31270" t="s">
        <v>34</v>
      </c>
      <c r="C31270" t="s">
        <v>520</v>
      </c>
      <c r="D31270" t="s">
        <v>521</v>
      </c>
      <c r="E31270" t="s">
        <v>26</v>
      </c>
      <c r="F31270" t="s">
        <v>2907</v>
      </c>
      <c r="G31270" t="s">
        <v>2908</v>
      </c>
      <c r="H31270" t="s">
        <v>138819</v>
      </c>
      <c r="I31270" t="s">
        <v>147900</v>
      </c>
      <c r="J31270" t="s">
        <v>2909</v>
      </c>
      <c r="K31270" t="s">
        <v>27</v>
      </c>
      <c r="L31270">
        <v>43336</v>
      </c>
      <c r="M31270" t="s">
        <v>28</v>
      </c>
      <c r="N31270" t="s">
        <v>29</v>
      </c>
      <c r="O31270" t="s">
        <v>32</v>
      </c>
      <c r="P31270">
        <v>16</v>
      </c>
      <c r="Q31270">
        <v>3</v>
      </c>
      <c r="R31270">
        <v>13</v>
      </c>
      <c r="S31270">
        <v>3</v>
      </c>
      <c r="T31270">
        <v>11</v>
      </c>
      <c r="U31270">
        <v>2</v>
      </c>
      <c r="V31270">
        <v>0</v>
      </c>
      <c r="W31270">
        <v>0</v>
      </c>
      <c r="X31270">
        <v>0</v>
      </c>
      <c r="Y31270">
        <v>0.1875</v>
      </c>
      <c r="Z31270">
        <v>77.419409999999999</v>
      </c>
      <c r="AA31270">
        <v>23.186060000000001</v>
      </c>
      <c r="AB31270">
        <v>953</v>
      </c>
    </row>
    <row r="31271" spans="1:28" x14ac:dyDescent="0.35">
      <c r="A31271" t="s">
        <v>143723</v>
      </c>
      <c r="B31271" t="s">
        <v>34</v>
      </c>
      <c r="C31271" t="s">
        <v>520</v>
      </c>
      <c r="D31271" t="s">
        <v>521</v>
      </c>
      <c r="E31271" t="s">
        <v>26</v>
      </c>
      <c r="F31271" t="s">
        <v>2271</v>
      </c>
      <c r="G31271" t="s">
        <v>2272</v>
      </c>
      <c r="H31271" t="s">
        <v>138819</v>
      </c>
      <c r="I31271" t="s">
        <v>147900</v>
      </c>
      <c r="J31271" t="s">
        <v>2273</v>
      </c>
      <c r="K31271" t="s">
        <v>27</v>
      </c>
      <c r="L31271">
        <v>43336</v>
      </c>
      <c r="M31271" t="s">
        <v>28</v>
      </c>
      <c r="N31271" t="s">
        <v>29</v>
      </c>
      <c r="O31271" t="s">
        <v>32</v>
      </c>
      <c r="P31271">
        <v>16</v>
      </c>
      <c r="Q31271">
        <v>2</v>
      </c>
      <c r="R31271">
        <v>14</v>
      </c>
      <c r="S31271">
        <v>2</v>
      </c>
      <c r="T31271">
        <v>13</v>
      </c>
      <c r="U31271">
        <v>1</v>
      </c>
      <c r="V31271">
        <v>0</v>
      </c>
      <c r="W31271">
        <v>0</v>
      </c>
      <c r="X31271">
        <v>0</v>
      </c>
      <c r="Y31271">
        <v>0.125</v>
      </c>
      <c r="Z31271">
        <v>77.419409999999999</v>
      </c>
      <c r="AA31271">
        <v>23.1859</v>
      </c>
      <c r="AB31271">
        <v>913</v>
      </c>
    </row>
    <row r="31272" spans="1:28" x14ac:dyDescent="0.35">
      <c r="A31272" t="s">
        <v>143723</v>
      </c>
      <c r="B31272" t="s">
        <v>34</v>
      </c>
      <c r="C31272" t="s">
        <v>520</v>
      </c>
      <c r="D31272" t="s">
        <v>521</v>
      </c>
      <c r="E31272" t="s">
        <v>26</v>
      </c>
      <c r="F31272" t="s">
        <v>2863</v>
      </c>
      <c r="G31272" t="s">
        <v>2864</v>
      </c>
      <c r="H31272" t="s">
        <v>138819</v>
      </c>
      <c r="I31272" t="s">
        <v>147900</v>
      </c>
      <c r="J31272" t="s">
        <v>2865</v>
      </c>
      <c r="K31272" t="s">
        <v>27</v>
      </c>
      <c r="L31272">
        <v>43336</v>
      </c>
      <c r="M31272" t="s">
        <v>28</v>
      </c>
      <c r="N31272" t="s">
        <v>29</v>
      </c>
      <c r="O31272" t="s">
        <v>32</v>
      </c>
      <c r="P31272">
        <v>16</v>
      </c>
      <c r="Q31272">
        <v>2</v>
      </c>
      <c r="R31272">
        <v>14</v>
      </c>
      <c r="S31272">
        <v>2</v>
      </c>
      <c r="T31272">
        <v>12</v>
      </c>
      <c r="U31272">
        <v>2</v>
      </c>
      <c r="V31272">
        <v>0</v>
      </c>
      <c r="W31272">
        <v>0</v>
      </c>
      <c r="X31272">
        <v>0</v>
      </c>
      <c r="Y31272">
        <v>0.125</v>
      </c>
      <c r="Z31272">
        <v>77.419430000000006</v>
      </c>
      <c r="AA31272">
        <v>23.185420000000001</v>
      </c>
      <c r="AB31272">
        <v>925</v>
      </c>
    </row>
    <row r="31273" spans="1:28" x14ac:dyDescent="0.35">
      <c r="A31273" t="s">
        <v>143723</v>
      </c>
      <c r="B31273" t="s">
        <v>34</v>
      </c>
      <c r="C31273" t="s">
        <v>520</v>
      </c>
      <c r="D31273" t="s">
        <v>521</v>
      </c>
      <c r="E31273" t="s">
        <v>26</v>
      </c>
      <c r="F31273" t="s">
        <v>4559</v>
      </c>
      <c r="G31273" t="s">
        <v>4560</v>
      </c>
      <c r="H31273" t="s">
        <v>138819</v>
      </c>
      <c r="I31273" t="s">
        <v>147900</v>
      </c>
      <c r="J31273" t="s">
        <v>4561</v>
      </c>
      <c r="K31273" t="s">
        <v>27</v>
      </c>
      <c r="L31273">
        <v>43336</v>
      </c>
      <c r="M31273" t="s">
        <v>28</v>
      </c>
      <c r="N31273" t="s">
        <v>29</v>
      </c>
      <c r="O31273" t="s">
        <v>32</v>
      </c>
      <c r="P31273">
        <v>16</v>
      </c>
      <c r="Q31273">
        <v>2</v>
      </c>
      <c r="R31273">
        <v>14</v>
      </c>
      <c r="S31273">
        <v>2</v>
      </c>
      <c r="T31273">
        <v>14</v>
      </c>
      <c r="U31273">
        <v>0</v>
      </c>
      <c r="V31273">
        <v>0</v>
      </c>
      <c r="W31273">
        <v>0</v>
      </c>
      <c r="X31273">
        <v>0</v>
      </c>
      <c r="Y31273">
        <v>0.125</v>
      </c>
      <c r="Z31273">
        <v>77.419709999999995</v>
      </c>
      <c r="AA31273">
        <v>23.18543</v>
      </c>
      <c r="AB31273">
        <v>924</v>
      </c>
    </row>
    <row r="31274" spans="1:28" x14ac:dyDescent="0.35">
      <c r="A31274" t="s">
        <v>143723</v>
      </c>
      <c r="B31274" t="s">
        <v>34</v>
      </c>
      <c r="C31274" t="s">
        <v>520</v>
      </c>
      <c r="D31274" t="s">
        <v>521</v>
      </c>
      <c r="E31274" t="s">
        <v>26</v>
      </c>
      <c r="F31274" t="s">
        <v>2274</v>
      </c>
      <c r="G31274" t="s">
        <v>2275</v>
      </c>
      <c r="H31274" t="s">
        <v>138820</v>
      </c>
      <c r="I31274" t="s">
        <v>147901</v>
      </c>
      <c r="J31274" t="s">
        <v>2276</v>
      </c>
      <c r="K31274" t="s">
        <v>27</v>
      </c>
      <c r="L31274">
        <v>43336</v>
      </c>
      <c r="M31274" t="s">
        <v>28</v>
      </c>
      <c r="N31274" t="s">
        <v>29</v>
      </c>
      <c r="O31274" t="s">
        <v>32</v>
      </c>
      <c r="P31274">
        <v>16</v>
      </c>
      <c r="Q31274">
        <v>3</v>
      </c>
      <c r="R31274">
        <v>13</v>
      </c>
      <c r="S31274">
        <v>3</v>
      </c>
      <c r="T31274">
        <v>12</v>
      </c>
      <c r="U31274">
        <v>1</v>
      </c>
      <c r="V31274">
        <v>0</v>
      </c>
      <c r="W31274">
        <v>0</v>
      </c>
      <c r="X31274">
        <v>0</v>
      </c>
      <c r="Y31274">
        <v>0.1875</v>
      </c>
      <c r="Z31274">
        <v>77.420159999999996</v>
      </c>
      <c r="AA31274">
        <v>23.18544</v>
      </c>
      <c r="AB31274">
        <v>921</v>
      </c>
    </row>
    <row r="31275" spans="1:28" x14ac:dyDescent="0.35">
      <c r="A31275" t="s">
        <v>143723</v>
      </c>
      <c r="B31275" t="s">
        <v>34</v>
      </c>
      <c r="C31275" t="s">
        <v>520</v>
      </c>
      <c r="D31275" t="s">
        <v>521</v>
      </c>
      <c r="E31275" t="s">
        <v>26</v>
      </c>
      <c r="F31275" t="s">
        <v>2866</v>
      </c>
      <c r="G31275" t="s">
        <v>2867</v>
      </c>
      <c r="H31275" t="s">
        <v>138820</v>
      </c>
      <c r="I31275" t="s">
        <v>147901</v>
      </c>
      <c r="J31275" t="s">
        <v>2868</v>
      </c>
      <c r="K31275" t="s">
        <v>27</v>
      </c>
      <c r="L31275">
        <v>43336</v>
      </c>
      <c r="M31275" t="s">
        <v>28</v>
      </c>
      <c r="N31275" t="s">
        <v>29</v>
      </c>
      <c r="O31275" t="s">
        <v>32</v>
      </c>
      <c r="P31275">
        <v>16</v>
      </c>
      <c r="Q31275">
        <v>2</v>
      </c>
      <c r="R31275">
        <v>14</v>
      </c>
      <c r="S31275">
        <v>2</v>
      </c>
      <c r="T31275">
        <v>12</v>
      </c>
      <c r="U31275">
        <v>2</v>
      </c>
      <c r="V31275">
        <v>0</v>
      </c>
      <c r="W31275">
        <v>0</v>
      </c>
      <c r="X31275">
        <v>0</v>
      </c>
      <c r="Y31275">
        <v>0.125</v>
      </c>
      <c r="Z31275">
        <v>77.419700000000006</v>
      </c>
      <c r="AA31275">
        <v>23.185980000000001</v>
      </c>
      <c r="AB31275">
        <v>931</v>
      </c>
    </row>
    <row r="31276" spans="1:28" x14ac:dyDescent="0.35">
      <c r="A31276" t="s">
        <v>143723</v>
      </c>
      <c r="B31276" t="s">
        <v>34</v>
      </c>
      <c r="C31276" t="s">
        <v>520</v>
      </c>
      <c r="D31276" t="s">
        <v>521</v>
      </c>
      <c r="E31276" t="s">
        <v>26</v>
      </c>
      <c r="F31276" t="s">
        <v>2277</v>
      </c>
      <c r="G31276" t="s">
        <v>2278</v>
      </c>
      <c r="H31276" t="s">
        <v>138820</v>
      </c>
      <c r="I31276" t="s">
        <v>147901</v>
      </c>
      <c r="J31276" t="s">
        <v>2279</v>
      </c>
      <c r="K31276" t="s">
        <v>27</v>
      </c>
      <c r="L31276">
        <v>43336</v>
      </c>
      <c r="M31276" t="s">
        <v>28</v>
      </c>
      <c r="N31276" t="s">
        <v>29</v>
      </c>
      <c r="O31276" t="s">
        <v>32</v>
      </c>
      <c r="P31276">
        <v>16</v>
      </c>
      <c r="Q31276">
        <v>3</v>
      </c>
      <c r="R31276">
        <v>13</v>
      </c>
      <c r="S31276">
        <v>3</v>
      </c>
      <c r="T31276">
        <v>12</v>
      </c>
      <c r="U31276">
        <v>1</v>
      </c>
      <c r="V31276">
        <v>0</v>
      </c>
      <c r="W31276">
        <v>0</v>
      </c>
      <c r="X31276">
        <v>0</v>
      </c>
      <c r="Y31276">
        <v>0.1875</v>
      </c>
      <c r="Z31276">
        <v>77.419300000000007</v>
      </c>
      <c r="AA31276">
        <v>23.185040000000001</v>
      </c>
      <c r="AB31276">
        <v>939</v>
      </c>
    </row>
    <row r="31277" spans="1:28" x14ac:dyDescent="0.35">
      <c r="A31277" t="s">
        <v>143723</v>
      </c>
      <c r="B31277" t="s">
        <v>34</v>
      </c>
      <c r="C31277" t="s">
        <v>520</v>
      </c>
      <c r="D31277" t="s">
        <v>521</v>
      </c>
      <c r="E31277" t="s">
        <v>26</v>
      </c>
      <c r="F31277" t="s">
        <v>4562</v>
      </c>
      <c r="G31277" t="s">
        <v>4563</v>
      </c>
      <c r="H31277" t="s">
        <v>138820</v>
      </c>
      <c r="I31277" t="s">
        <v>147901</v>
      </c>
      <c r="J31277" t="s">
        <v>4564</v>
      </c>
      <c r="K31277" t="s">
        <v>27</v>
      </c>
      <c r="L31277">
        <v>43336</v>
      </c>
      <c r="M31277" t="s">
        <v>28</v>
      </c>
      <c r="N31277" t="s">
        <v>29</v>
      </c>
      <c r="O31277" t="s">
        <v>32</v>
      </c>
      <c r="P31277">
        <v>16</v>
      </c>
      <c r="Q31277">
        <v>4</v>
      </c>
      <c r="R31277">
        <v>12</v>
      </c>
      <c r="S31277">
        <v>4</v>
      </c>
      <c r="T31277">
        <v>11</v>
      </c>
      <c r="U31277">
        <v>1</v>
      </c>
      <c r="V31277">
        <v>0</v>
      </c>
      <c r="W31277">
        <v>0</v>
      </c>
      <c r="X31277">
        <v>0</v>
      </c>
      <c r="Y31277">
        <v>0.25</v>
      </c>
      <c r="Z31277">
        <v>77.419870000000003</v>
      </c>
      <c r="AA31277">
        <v>23.185040000000001</v>
      </c>
      <c r="AB31277">
        <v>928</v>
      </c>
    </row>
    <row r="31278" spans="1:28" x14ac:dyDescent="0.35">
      <c r="A31278" t="s">
        <v>143723</v>
      </c>
      <c r="B31278" t="s">
        <v>34</v>
      </c>
      <c r="C31278" t="s">
        <v>520</v>
      </c>
      <c r="D31278" t="s">
        <v>521</v>
      </c>
      <c r="E31278" t="s">
        <v>26</v>
      </c>
      <c r="F31278" t="s">
        <v>4034</v>
      </c>
      <c r="G31278" t="s">
        <v>4035</v>
      </c>
      <c r="H31278" t="s">
        <v>138234</v>
      </c>
      <c r="I31278" t="s">
        <v>147902</v>
      </c>
      <c r="J31278" t="s">
        <v>4036</v>
      </c>
      <c r="K31278" t="s">
        <v>27</v>
      </c>
      <c r="L31278">
        <v>43336</v>
      </c>
      <c r="M31278" t="s">
        <v>28</v>
      </c>
      <c r="N31278" t="s">
        <v>29</v>
      </c>
      <c r="O31278" t="s">
        <v>32</v>
      </c>
      <c r="P31278">
        <v>16</v>
      </c>
      <c r="Q31278">
        <v>10</v>
      </c>
      <c r="R31278">
        <v>6</v>
      </c>
      <c r="S31278">
        <v>10</v>
      </c>
      <c r="T31278">
        <v>4</v>
      </c>
      <c r="U31278">
        <v>2</v>
      </c>
      <c r="V31278">
        <v>0</v>
      </c>
      <c r="W31278">
        <v>0</v>
      </c>
      <c r="X31278">
        <v>0</v>
      </c>
      <c r="Y31278">
        <v>0.625</v>
      </c>
      <c r="Z31278">
        <v>77.420529999999999</v>
      </c>
      <c r="AA31278">
        <v>23.18507</v>
      </c>
      <c r="AB31278">
        <v>933</v>
      </c>
    </row>
    <row r="31279" spans="1:28" x14ac:dyDescent="0.35">
      <c r="A31279" t="s">
        <v>143723</v>
      </c>
      <c r="B31279" t="s">
        <v>34</v>
      </c>
      <c r="C31279" t="s">
        <v>520</v>
      </c>
      <c r="D31279" t="s">
        <v>521</v>
      </c>
      <c r="E31279" t="s">
        <v>26</v>
      </c>
      <c r="F31279" t="s">
        <v>67879</v>
      </c>
      <c r="G31279" t="s">
        <v>67880</v>
      </c>
      <c r="H31279" t="s">
        <v>138234</v>
      </c>
      <c r="I31279" t="s">
        <v>147902</v>
      </c>
      <c r="J31279" t="s">
        <v>67881</v>
      </c>
      <c r="K31279" t="s">
        <v>27</v>
      </c>
      <c r="L31279">
        <v>43336</v>
      </c>
      <c r="M31279" t="s">
        <v>28</v>
      </c>
      <c r="N31279" t="s">
        <v>29</v>
      </c>
      <c r="O31279" t="s">
        <v>32</v>
      </c>
      <c r="P31279">
        <v>16</v>
      </c>
      <c r="Q31279">
        <v>3</v>
      </c>
      <c r="R31279">
        <v>13</v>
      </c>
      <c r="S31279">
        <v>3</v>
      </c>
      <c r="T31279">
        <v>12</v>
      </c>
      <c r="U31279">
        <v>1</v>
      </c>
      <c r="V31279">
        <v>0</v>
      </c>
      <c r="W31279">
        <v>0</v>
      </c>
      <c r="X31279">
        <v>0</v>
      </c>
      <c r="Y31279">
        <v>0.1875</v>
      </c>
      <c r="Z31279">
        <v>77.420529999999999</v>
      </c>
      <c r="AA31279">
        <v>23.185459999999999</v>
      </c>
      <c r="AB31279">
        <v>927</v>
      </c>
    </row>
    <row r="31280" spans="1:28" x14ac:dyDescent="0.35">
      <c r="A31280" t="s">
        <v>143723</v>
      </c>
      <c r="B31280" t="s">
        <v>34</v>
      </c>
      <c r="C31280" t="s">
        <v>520</v>
      </c>
      <c r="D31280" t="s">
        <v>521</v>
      </c>
      <c r="E31280" t="s">
        <v>26</v>
      </c>
      <c r="F31280" t="s">
        <v>4037</v>
      </c>
      <c r="G31280" t="s">
        <v>4038</v>
      </c>
      <c r="H31280" t="s">
        <v>138234</v>
      </c>
      <c r="I31280" t="s">
        <v>147902</v>
      </c>
      <c r="J31280" t="s">
        <v>4039</v>
      </c>
      <c r="K31280" t="s">
        <v>27</v>
      </c>
      <c r="L31280">
        <v>43336</v>
      </c>
      <c r="M31280" t="s">
        <v>28</v>
      </c>
      <c r="N31280" t="s">
        <v>29</v>
      </c>
      <c r="O31280" t="s">
        <v>32</v>
      </c>
      <c r="P31280">
        <v>16</v>
      </c>
      <c r="Q31280">
        <v>0</v>
      </c>
      <c r="R31280">
        <v>16</v>
      </c>
      <c r="S31280">
        <v>0</v>
      </c>
      <c r="T31280">
        <v>13</v>
      </c>
      <c r="U31280">
        <v>3</v>
      </c>
      <c r="V31280">
        <v>0</v>
      </c>
      <c r="W31280">
        <v>0</v>
      </c>
      <c r="X31280">
        <v>0</v>
      </c>
      <c r="Y31280">
        <v>0</v>
      </c>
      <c r="Z31280">
        <v>77.42062</v>
      </c>
      <c r="AA31280">
        <v>23.186260000000001</v>
      </c>
      <c r="AB31280">
        <v>961</v>
      </c>
    </row>
    <row r="31281" spans="1:28" x14ac:dyDescent="0.35">
      <c r="A31281" t="s">
        <v>143723</v>
      </c>
      <c r="B31281" t="s">
        <v>34</v>
      </c>
      <c r="C31281" t="s">
        <v>520</v>
      </c>
      <c r="D31281" t="s">
        <v>521</v>
      </c>
      <c r="E31281" t="s">
        <v>26</v>
      </c>
      <c r="F31281" t="s">
        <v>4286</v>
      </c>
      <c r="G31281" t="s">
        <v>4287</v>
      </c>
      <c r="H31281" t="s">
        <v>138234</v>
      </c>
      <c r="I31281" t="s">
        <v>147902</v>
      </c>
      <c r="J31281" t="s">
        <v>4288</v>
      </c>
      <c r="K31281" t="s">
        <v>27</v>
      </c>
      <c r="L31281">
        <v>43336</v>
      </c>
      <c r="M31281" t="s">
        <v>28</v>
      </c>
      <c r="N31281" t="s">
        <v>29</v>
      </c>
      <c r="O31281" t="s">
        <v>32</v>
      </c>
      <c r="P31281">
        <v>16</v>
      </c>
      <c r="Q31281">
        <v>1</v>
      </c>
      <c r="R31281">
        <v>15</v>
      </c>
      <c r="S31281">
        <v>1</v>
      </c>
      <c r="T31281">
        <v>14</v>
      </c>
      <c r="U31281">
        <v>1</v>
      </c>
      <c r="V31281">
        <v>0</v>
      </c>
      <c r="W31281">
        <v>0</v>
      </c>
      <c r="X31281">
        <v>0</v>
      </c>
      <c r="Y31281">
        <v>6.25E-2</v>
      </c>
      <c r="Z31281">
        <v>77.420649999999995</v>
      </c>
      <c r="AA31281">
        <v>23.186630000000001</v>
      </c>
      <c r="AB31281">
        <v>923</v>
      </c>
    </row>
    <row r="31282" spans="1:28" x14ac:dyDescent="0.35">
      <c r="A31282" t="s">
        <v>143723</v>
      </c>
      <c r="B31282" t="s">
        <v>34</v>
      </c>
      <c r="C31282" t="s">
        <v>520</v>
      </c>
      <c r="D31282" t="s">
        <v>521</v>
      </c>
      <c r="E31282" t="s">
        <v>26</v>
      </c>
      <c r="F31282" t="s">
        <v>4031</v>
      </c>
      <c r="G31282" t="s">
        <v>4032</v>
      </c>
      <c r="H31282" t="s">
        <v>138656</v>
      </c>
      <c r="I31282" t="s">
        <v>147903</v>
      </c>
      <c r="J31282" t="s">
        <v>4033</v>
      </c>
      <c r="K31282" t="s">
        <v>27</v>
      </c>
      <c r="L31282">
        <v>43336</v>
      </c>
      <c r="M31282" t="s">
        <v>28</v>
      </c>
      <c r="N31282" t="s">
        <v>29</v>
      </c>
      <c r="O31282" t="s">
        <v>32</v>
      </c>
      <c r="P31282">
        <v>16</v>
      </c>
      <c r="Q31282">
        <v>0</v>
      </c>
      <c r="R31282">
        <v>16</v>
      </c>
      <c r="S31282">
        <v>0</v>
      </c>
      <c r="T31282">
        <v>15</v>
      </c>
      <c r="U31282">
        <v>1</v>
      </c>
      <c r="V31282">
        <v>0</v>
      </c>
      <c r="W31282">
        <v>0</v>
      </c>
      <c r="X31282">
        <v>0</v>
      </c>
      <c r="Y31282">
        <v>0</v>
      </c>
      <c r="Z31282">
        <v>77.420929999999998</v>
      </c>
      <c r="AA31282">
        <v>23.185089999999999</v>
      </c>
      <c r="AB31282">
        <v>913</v>
      </c>
    </row>
    <row r="31283" spans="1:28" x14ac:dyDescent="0.35">
      <c r="A31283" t="s">
        <v>143723</v>
      </c>
      <c r="B31283" t="s">
        <v>34</v>
      </c>
      <c r="C31283" t="s">
        <v>520</v>
      </c>
      <c r="D31283" t="s">
        <v>521</v>
      </c>
      <c r="E31283" t="s">
        <v>26</v>
      </c>
      <c r="F31283" t="s">
        <v>4941</v>
      </c>
      <c r="G31283" t="s">
        <v>4942</v>
      </c>
      <c r="H31283" t="s">
        <v>138656</v>
      </c>
      <c r="I31283" t="s">
        <v>147903</v>
      </c>
      <c r="J31283" t="s">
        <v>4943</v>
      </c>
      <c r="K31283" t="s">
        <v>27</v>
      </c>
      <c r="L31283">
        <v>43336</v>
      </c>
      <c r="M31283" t="s">
        <v>28</v>
      </c>
      <c r="N31283" t="s">
        <v>29</v>
      </c>
      <c r="O31283" t="s">
        <v>32</v>
      </c>
      <c r="P31283">
        <v>16</v>
      </c>
      <c r="Q31283">
        <v>2</v>
      </c>
      <c r="R31283">
        <v>14</v>
      </c>
      <c r="S31283">
        <v>2</v>
      </c>
      <c r="T31283">
        <v>14</v>
      </c>
      <c r="U31283">
        <v>0</v>
      </c>
      <c r="V31283">
        <v>0</v>
      </c>
      <c r="W31283">
        <v>0</v>
      </c>
      <c r="X31283">
        <v>0</v>
      </c>
      <c r="Y31283">
        <v>0.125</v>
      </c>
      <c r="Z31283">
        <v>77.420940000000002</v>
      </c>
      <c r="AA31283">
        <v>23.186039999999998</v>
      </c>
      <c r="AB31283">
        <v>995</v>
      </c>
    </row>
    <row r="31284" spans="1:28" x14ac:dyDescent="0.35">
      <c r="A31284" t="s">
        <v>143723</v>
      </c>
      <c r="B31284" t="s">
        <v>34</v>
      </c>
      <c r="C31284" t="s">
        <v>520</v>
      </c>
      <c r="D31284" t="s">
        <v>521</v>
      </c>
      <c r="E31284" t="s">
        <v>26</v>
      </c>
      <c r="F31284" t="s">
        <v>3289</v>
      </c>
      <c r="G31284" t="s">
        <v>3290</v>
      </c>
      <c r="H31284" t="s">
        <v>138656</v>
      </c>
      <c r="I31284" t="s">
        <v>147903</v>
      </c>
      <c r="J31284" t="s">
        <v>3291</v>
      </c>
      <c r="K31284" t="s">
        <v>27</v>
      </c>
      <c r="L31284">
        <v>43336</v>
      </c>
      <c r="M31284" t="s">
        <v>28</v>
      </c>
      <c r="N31284" t="s">
        <v>29</v>
      </c>
      <c r="O31284" t="s">
        <v>32</v>
      </c>
      <c r="P31284">
        <v>16</v>
      </c>
      <c r="Q31284">
        <v>3</v>
      </c>
      <c r="R31284">
        <v>13</v>
      </c>
      <c r="S31284">
        <v>3</v>
      </c>
      <c r="T31284">
        <v>11</v>
      </c>
      <c r="U31284">
        <v>2</v>
      </c>
      <c r="V31284">
        <v>0</v>
      </c>
      <c r="W31284">
        <v>0</v>
      </c>
      <c r="X31284">
        <v>0</v>
      </c>
      <c r="Y31284">
        <v>0.1875</v>
      </c>
      <c r="Z31284">
        <v>77.421449999999993</v>
      </c>
      <c r="AA31284">
        <v>23.185009999999998</v>
      </c>
      <c r="AB31284">
        <v>934</v>
      </c>
    </row>
    <row r="31285" spans="1:28" x14ac:dyDescent="0.35">
      <c r="A31285" t="s">
        <v>143723</v>
      </c>
      <c r="B31285" t="s">
        <v>34</v>
      </c>
      <c r="C31285" t="s">
        <v>520</v>
      </c>
      <c r="D31285" t="s">
        <v>521</v>
      </c>
      <c r="E31285" t="s">
        <v>26</v>
      </c>
      <c r="F31285" t="s">
        <v>5200</v>
      </c>
      <c r="G31285" t="s">
        <v>5201</v>
      </c>
      <c r="H31285" t="s">
        <v>138656</v>
      </c>
      <c r="I31285" t="s">
        <v>147903</v>
      </c>
      <c r="J31285" t="s">
        <v>5202</v>
      </c>
      <c r="K31285" t="s">
        <v>27</v>
      </c>
      <c r="L31285">
        <v>43336</v>
      </c>
      <c r="M31285" t="s">
        <v>28</v>
      </c>
      <c r="N31285" t="s">
        <v>29</v>
      </c>
      <c r="O31285" t="s">
        <v>32</v>
      </c>
      <c r="P31285">
        <v>16</v>
      </c>
      <c r="Q31285">
        <v>1</v>
      </c>
      <c r="R31285">
        <v>15</v>
      </c>
      <c r="S31285">
        <v>1</v>
      </c>
      <c r="T31285">
        <v>13</v>
      </c>
      <c r="U31285">
        <v>2</v>
      </c>
      <c r="V31285">
        <v>0</v>
      </c>
      <c r="W31285">
        <v>0</v>
      </c>
      <c r="X31285">
        <v>0</v>
      </c>
      <c r="Y31285">
        <v>6.25E-2</v>
      </c>
      <c r="Z31285">
        <v>77.421409999999995</v>
      </c>
      <c r="AA31285">
        <v>23.185369999999999</v>
      </c>
      <c r="AB31285">
        <v>933</v>
      </c>
    </row>
    <row r="31286" spans="1:28" x14ac:dyDescent="0.35">
      <c r="A31286" t="s">
        <v>143723</v>
      </c>
      <c r="B31286" t="s">
        <v>34</v>
      </c>
      <c r="C31286" t="s">
        <v>520</v>
      </c>
      <c r="D31286" t="s">
        <v>521</v>
      </c>
      <c r="E31286" t="s">
        <v>26</v>
      </c>
      <c r="F31286" t="s">
        <v>65945</v>
      </c>
      <c r="G31286" t="s">
        <v>65946</v>
      </c>
      <c r="H31286" t="s">
        <v>138721</v>
      </c>
      <c r="I31286" t="s">
        <v>147904</v>
      </c>
      <c r="J31286" t="s">
        <v>65947</v>
      </c>
      <c r="K31286" t="s">
        <v>27</v>
      </c>
      <c r="L31286">
        <v>43343</v>
      </c>
      <c r="M31286" t="s">
        <v>28</v>
      </c>
      <c r="N31286" t="s">
        <v>29</v>
      </c>
      <c r="O31286" t="s">
        <v>32</v>
      </c>
      <c r="P31286">
        <v>16</v>
      </c>
      <c r="Q31286">
        <v>2</v>
      </c>
      <c r="R31286">
        <v>14</v>
      </c>
      <c r="S31286">
        <v>2</v>
      </c>
      <c r="T31286">
        <v>14</v>
      </c>
      <c r="U31286">
        <v>0</v>
      </c>
      <c r="V31286">
        <v>0</v>
      </c>
      <c r="W31286">
        <v>0</v>
      </c>
      <c r="X31286">
        <v>0</v>
      </c>
      <c r="Y31286">
        <v>0.125</v>
      </c>
      <c r="Z31286">
        <v>77.418899999999994</v>
      </c>
      <c r="AA31286">
        <v>23.18815</v>
      </c>
      <c r="AB31286">
        <v>844</v>
      </c>
    </row>
    <row r="31287" spans="1:28" x14ac:dyDescent="0.35">
      <c r="A31287" t="s">
        <v>143723</v>
      </c>
      <c r="B31287" t="s">
        <v>34</v>
      </c>
      <c r="C31287" t="s">
        <v>520</v>
      </c>
      <c r="D31287" t="s">
        <v>521</v>
      </c>
      <c r="E31287" t="s">
        <v>26</v>
      </c>
      <c r="F31287" t="s">
        <v>3450</v>
      </c>
      <c r="G31287" t="s">
        <v>3451</v>
      </c>
      <c r="H31287" t="s">
        <v>138721</v>
      </c>
      <c r="I31287" t="s">
        <v>147904</v>
      </c>
      <c r="J31287" t="s">
        <v>3452</v>
      </c>
      <c r="K31287" t="s">
        <v>27</v>
      </c>
      <c r="L31287">
        <v>43343</v>
      </c>
      <c r="M31287" t="s">
        <v>28</v>
      </c>
      <c r="N31287" t="s">
        <v>29</v>
      </c>
      <c r="O31287" t="s">
        <v>32</v>
      </c>
      <c r="P31287">
        <v>16</v>
      </c>
      <c r="Q31287">
        <v>3</v>
      </c>
      <c r="R31287">
        <v>13</v>
      </c>
      <c r="S31287">
        <v>3</v>
      </c>
      <c r="T31287">
        <v>13</v>
      </c>
      <c r="U31287">
        <v>0</v>
      </c>
      <c r="V31287">
        <v>0</v>
      </c>
      <c r="W31287">
        <v>0</v>
      </c>
      <c r="X31287">
        <v>0</v>
      </c>
      <c r="Y31287">
        <v>0.1875</v>
      </c>
      <c r="Z31287">
        <v>77.418899999999994</v>
      </c>
      <c r="AA31287">
        <v>23.18854</v>
      </c>
      <c r="AB31287">
        <v>861</v>
      </c>
    </row>
    <row r="31288" spans="1:28" x14ac:dyDescent="0.35">
      <c r="A31288" t="s">
        <v>143723</v>
      </c>
      <c r="B31288" t="s">
        <v>34</v>
      </c>
      <c r="C31288" t="s">
        <v>520</v>
      </c>
      <c r="D31288" t="s">
        <v>521</v>
      </c>
      <c r="E31288" t="s">
        <v>26</v>
      </c>
      <c r="F31288" t="s">
        <v>4669</v>
      </c>
      <c r="G31288" t="s">
        <v>3451</v>
      </c>
      <c r="H31288" t="s">
        <v>138721</v>
      </c>
      <c r="I31288" t="s">
        <v>147904</v>
      </c>
      <c r="J31288" t="s">
        <v>3452</v>
      </c>
      <c r="K31288" t="s">
        <v>27</v>
      </c>
      <c r="L31288">
        <v>43343</v>
      </c>
      <c r="M31288" t="s">
        <v>28</v>
      </c>
      <c r="N31288" t="s">
        <v>29</v>
      </c>
      <c r="O31288" t="s">
        <v>32</v>
      </c>
      <c r="P31288">
        <v>16</v>
      </c>
      <c r="Q31288">
        <v>0</v>
      </c>
      <c r="R31288">
        <v>16</v>
      </c>
      <c r="S31288">
        <v>0</v>
      </c>
      <c r="T31288">
        <v>15</v>
      </c>
      <c r="U31288">
        <v>1</v>
      </c>
      <c r="V31288">
        <v>0</v>
      </c>
      <c r="W31288">
        <v>0</v>
      </c>
      <c r="X31288">
        <v>0</v>
      </c>
      <c r="Y31288">
        <v>0</v>
      </c>
      <c r="Z31288">
        <v>77.418899999999994</v>
      </c>
      <c r="AA31288">
        <v>23.18854</v>
      </c>
      <c r="AB31288">
        <v>861</v>
      </c>
    </row>
    <row r="31289" spans="1:28" x14ac:dyDescent="0.35">
      <c r="A31289" t="s">
        <v>143723</v>
      </c>
      <c r="B31289" t="s">
        <v>34</v>
      </c>
      <c r="C31289" t="s">
        <v>520</v>
      </c>
      <c r="D31289" t="s">
        <v>521</v>
      </c>
      <c r="E31289" t="s">
        <v>26</v>
      </c>
      <c r="F31289" t="s">
        <v>5179</v>
      </c>
      <c r="G31289" t="s">
        <v>5180</v>
      </c>
      <c r="H31289" t="s">
        <v>138756</v>
      </c>
      <c r="I31289" t="s">
        <v>147905</v>
      </c>
      <c r="J31289" t="s">
        <v>5181</v>
      </c>
      <c r="K31289" t="s">
        <v>27</v>
      </c>
      <c r="L31289">
        <v>43343</v>
      </c>
      <c r="M31289" t="s">
        <v>28</v>
      </c>
      <c r="N31289" t="s">
        <v>29</v>
      </c>
      <c r="O31289" t="s">
        <v>32</v>
      </c>
      <c r="P31289">
        <v>16</v>
      </c>
      <c r="Q31289">
        <v>0</v>
      </c>
      <c r="R31289">
        <v>16</v>
      </c>
      <c r="S31289">
        <v>0</v>
      </c>
      <c r="T31289">
        <v>14</v>
      </c>
      <c r="U31289">
        <v>2</v>
      </c>
      <c r="V31289">
        <v>0</v>
      </c>
      <c r="W31289">
        <v>0</v>
      </c>
      <c r="X31289">
        <v>0</v>
      </c>
      <c r="Y31289">
        <v>0</v>
      </c>
      <c r="Z31289">
        <v>77.419409999999999</v>
      </c>
      <c r="AA31289">
        <v>23.188120000000001</v>
      </c>
      <c r="AB31289">
        <v>839</v>
      </c>
    </row>
    <row r="31290" spans="1:28" x14ac:dyDescent="0.35">
      <c r="A31290" t="s">
        <v>143723</v>
      </c>
      <c r="B31290" t="s">
        <v>34</v>
      </c>
      <c r="C31290" t="s">
        <v>520</v>
      </c>
      <c r="D31290" t="s">
        <v>521</v>
      </c>
      <c r="E31290" t="s">
        <v>26</v>
      </c>
      <c r="F31290" t="s">
        <v>4255</v>
      </c>
      <c r="G31290" t="s">
        <v>4256</v>
      </c>
      <c r="H31290" t="s">
        <v>138756</v>
      </c>
      <c r="I31290" t="s">
        <v>147905</v>
      </c>
      <c r="J31290" t="s">
        <v>4257</v>
      </c>
      <c r="K31290" t="s">
        <v>27</v>
      </c>
      <c r="L31290">
        <v>43343</v>
      </c>
      <c r="M31290" t="s">
        <v>28</v>
      </c>
      <c r="N31290" t="s">
        <v>29</v>
      </c>
      <c r="O31290" t="s">
        <v>32</v>
      </c>
      <c r="P31290">
        <v>16</v>
      </c>
      <c r="Q31290">
        <v>1</v>
      </c>
      <c r="R31290">
        <v>15</v>
      </c>
      <c r="S31290">
        <v>1</v>
      </c>
      <c r="T31290">
        <v>15</v>
      </c>
      <c r="U31290">
        <v>0</v>
      </c>
      <c r="V31290">
        <v>0</v>
      </c>
      <c r="W31290">
        <v>0</v>
      </c>
      <c r="X31290">
        <v>0</v>
      </c>
      <c r="Y31290">
        <v>6.25E-2</v>
      </c>
      <c r="Z31290">
        <v>77.419690000000003</v>
      </c>
      <c r="AA31290">
        <v>23.188120000000001</v>
      </c>
      <c r="AB31290">
        <v>838</v>
      </c>
    </row>
    <row r="31291" spans="1:28" x14ac:dyDescent="0.35">
      <c r="A31291" t="s">
        <v>143723</v>
      </c>
      <c r="B31291" t="s">
        <v>34</v>
      </c>
      <c r="C31291" t="s">
        <v>520</v>
      </c>
      <c r="D31291" t="s">
        <v>521</v>
      </c>
      <c r="E31291" t="s">
        <v>26</v>
      </c>
      <c r="F31291" t="s">
        <v>5123</v>
      </c>
      <c r="G31291" t="s">
        <v>4256</v>
      </c>
      <c r="H31291" t="s">
        <v>138756</v>
      </c>
      <c r="I31291" t="s">
        <v>147905</v>
      </c>
      <c r="J31291" t="s">
        <v>4257</v>
      </c>
      <c r="K31291" t="s">
        <v>27</v>
      </c>
      <c r="L31291">
        <v>43343</v>
      </c>
      <c r="M31291" t="s">
        <v>28</v>
      </c>
      <c r="N31291" t="s">
        <v>29</v>
      </c>
      <c r="O31291" t="s">
        <v>32</v>
      </c>
      <c r="P31291">
        <v>16</v>
      </c>
      <c r="Q31291">
        <v>1</v>
      </c>
      <c r="R31291">
        <v>15</v>
      </c>
      <c r="S31291">
        <v>1</v>
      </c>
      <c r="T31291">
        <v>14</v>
      </c>
      <c r="U31291">
        <v>1</v>
      </c>
      <c r="V31291">
        <v>0</v>
      </c>
      <c r="W31291">
        <v>0</v>
      </c>
      <c r="X31291">
        <v>0</v>
      </c>
      <c r="Y31291">
        <v>6.25E-2</v>
      </c>
      <c r="Z31291">
        <v>77.419690000000003</v>
      </c>
      <c r="AA31291">
        <v>23.188120000000001</v>
      </c>
      <c r="AB31291">
        <v>838</v>
      </c>
    </row>
    <row r="31292" spans="1:28" x14ac:dyDescent="0.35">
      <c r="A31292" t="s">
        <v>143723</v>
      </c>
      <c r="B31292" t="s">
        <v>34</v>
      </c>
      <c r="C31292" t="s">
        <v>520</v>
      </c>
      <c r="D31292" t="s">
        <v>521</v>
      </c>
      <c r="E31292" t="s">
        <v>26</v>
      </c>
      <c r="F31292" t="s">
        <v>65972</v>
      </c>
      <c r="G31292" t="s">
        <v>4259</v>
      </c>
      <c r="H31292" t="s">
        <v>141716</v>
      </c>
      <c r="I31292" t="s">
        <v>147906</v>
      </c>
      <c r="J31292" t="s">
        <v>4260</v>
      </c>
      <c r="K31292" t="s">
        <v>27</v>
      </c>
      <c r="L31292">
        <v>43343</v>
      </c>
      <c r="M31292" t="s">
        <v>28</v>
      </c>
      <c r="N31292" t="s">
        <v>29</v>
      </c>
      <c r="O31292" t="s">
        <v>32</v>
      </c>
      <c r="P31292">
        <v>16</v>
      </c>
      <c r="Q31292">
        <v>7</v>
      </c>
      <c r="R31292">
        <v>9</v>
      </c>
      <c r="S31292">
        <v>7</v>
      </c>
      <c r="T31292">
        <v>9</v>
      </c>
      <c r="U31292">
        <v>0</v>
      </c>
      <c r="V31292">
        <v>0</v>
      </c>
      <c r="W31292">
        <v>0</v>
      </c>
      <c r="X31292">
        <v>0</v>
      </c>
      <c r="Y31292">
        <v>0.4375</v>
      </c>
      <c r="Z31292">
        <v>77.420150000000007</v>
      </c>
      <c r="AA31292">
        <v>23.188079999999999</v>
      </c>
      <c r="AB31292">
        <v>863</v>
      </c>
    </row>
    <row r="31293" spans="1:28" x14ac:dyDescent="0.35">
      <c r="A31293" t="s">
        <v>143723</v>
      </c>
      <c r="B31293" t="s">
        <v>34</v>
      </c>
      <c r="C31293" t="s">
        <v>520</v>
      </c>
      <c r="D31293" t="s">
        <v>521</v>
      </c>
      <c r="E31293" t="s">
        <v>26</v>
      </c>
      <c r="F31293" t="s">
        <v>4258</v>
      </c>
      <c r="G31293" t="s">
        <v>4259</v>
      </c>
      <c r="H31293" t="s">
        <v>141716</v>
      </c>
      <c r="I31293" t="s">
        <v>147906</v>
      </c>
      <c r="J31293" t="s">
        <v>4260</v>
      </c>
      <c r="K31293" t="s">
        <v>27</v>
      </c>
      <c r="L31293">
        <v>43343</v>
      </c>
      <c r="M31293" t="s">
        <v>28</v>
      </c>
      <c r="N31293" t="s">
        <v>29</v>
      </c>
      <c r="O31293" t="s">
        <v>32</v>
      </c>
      <c r="P31293">
        <v>16</v>
      </c>
      <c r="Q31293">
        <v>0</v>
      </c>
      <c r="R31293">
        <v>16</v>
      </c>
      <c r="S31293">
        <v>0</v>
      </c>
      <c r="T31293">
        <v>14</v>
      </c>
      <c r="U31293">
        <v>2</v>
      </c>
      <c r="V31293">
        <v>0</v>
      </c>
      <c r="W31293">
        <v>0</v>
      </c>
      <c r="X31293">
        <v>0</v>
      </c>
      <c r="Y31293">
        <v>0</v>
      </c>
      <c r="Z31293">
        <v>77.420150000000007</v>
      </c>
      <c r="AA31293">
        <v>23.188079999999999</v>
      </c>
      <c r="AB31293">
        <v>863</v>
      </c>
    </row>
    <row r="31294" spans="1:28" x14ac:dyDescent="0.35">
      <c r="A31294" t="s">
        <v>143723</v>
      </c>
      <c r="B31294" t="s">
        <v>34</v>
      </c>
      <c r="C31294" t="s">
        <v>520</v>
      </c>
      <c r="D31294" t="s">
        <v>521</v>
      </c>
      <c r="E31294" t="s">
        <v>26</v>
      </c>
      <c r="F31294" t="s">
        <v>4261</v>
      </c>
      <c r="G31294" t="s">
        <v>4262</v>
      </c>
      <c r="H31294" t="s">
        <v>141716</v>
      </c>
      <c r="I31294" t="s">
        <v>147906</v>
      </c>
      <c r="J31294" t="s">
        <v>4263</v>
      </c>
      <c r="K31294" t="s">
        <v>27</v>
      </c>
      <c r="L31294">
        <v>43343</v>
      </c>
      <c r="M31294" t="s">
        <v>28</v>
      </c>
      <c r="N31294" t="s">
        <v>29</v>
      </c>
      <c r="O31294" t="s">
        <v>32</v>
      </c>
      <c r="P31294">
        <v>16</v>
      </c>
      <c r="Q31294">
        <v>4</v>
      </c>
      <c r="R31294">
        <v>12</v>
      </c>
      <c r="S31294">
        <v>4</v>
      </c>
      <c r="T31294">
        <v>12</v>
      </c>
      <c r="U31294">
        <v>0</v>
      </c>
      <c r="V31294">
        <v>0</v>
      </c>
      <c r="W31294">
        <v>0</v>
      </c>
      <c r="X31294">
        <v>0</v>
      </c>
      <c r="Y31294">
        <v>0.25</v>
      </c>
      <c r="Z31294">
        <v>77.420519999999996</v>
      </c>
      <c r="AA31294">
        <v>23.188079999999999</v>
      </c>
      <c r="AB31294">
        <v>842</v>
      </c>
    </row>
    <row r="31295" spans="1:28" x14ac:dyDescent="0.35">
      <c r="A31295" t="s">
        <v>143723</v>
      </c>
      <c r="B31295" t="s">
        <v>34</v>
      </c>
      <c r="C31295" t="s">
        <v>520</v>
      </c>
      <c r="D31295" t="s">
        <v>521</v>
      </c>
      <c r="E31295" t="s">
        <v>26</v>
      </c>
      <c r="F31295" t="s">
        <v>5124</v>
      </c>
      <c r="G31295" t="s">
        <v>4262</v>
      </c>
      <c r="H31295" t="s">
        <v>141716</v>
      </c>
      <c r="I31295" t="s">
        <v>147906</v>
      </c>
      <c r="J31295" t="s">
        <v>4263</v>
      </c>
      <c r="K31295" t="s">
        <v>27</v>
      </c>
      <c r="L31295">
        <v>43343</v>
      </c>
      <c r="M31295" t="s">
        <v>28</v>
      </c>
      <c r="N31295" t="s">
        <v>29</v>
      </c>
      <c r="O31295" t="s">
        <v>32</v>
      </c>
      <c r="P31295">
        <v>16</v>
      </c>
      <c r="Q31295">
        <v>1</v>
      </c>
      <c r="R31295">
        <v>15</v>
      </c>
      <c r="S31295">
        <v>1</v>
      </c>
      <c r="T31295">
        <v>13</v>
      </c>
      <c r="U31295">
        <v>2</v>
      </c>
      <c r="V31295">
        <v>0</v>
      </c>
      <c r="W31295">
        <v>0</v>
      </c>
      <c r="X31295">
        <v>0</v>
      </c>
      <c r="Y31295">
        <v>6.25E-2</v>
      </c>
      <c r="Z31295">
        <v>77.420519999999996</v>
      </c>
      <c r="AA31295">
        <v>23.188079999999999</v>
      </c>
      <c r="AB31295">
        <v>842</v>
      </c>
    </row>
    <row r="31296" spans="1:28" x14ac:dyDescent="0.35">
      <c r="A31296" t="s">
        <v>143723</v>
      </c>
      <c r="B31296" t="s">
        <v>34</v>
      </c>
      <c r="C31296" t="s">
        <v>520</v>
      </c>
      <c r="D31296" t="s">
        <v>521</v>
      </c>
      <c r="E31296" t="s">
        <v>26</v>
      </c>
      <c r="F31296" t="s">
        <v>2392</v>
      </c>
      <c r="G31296" t="s">
        <v>2393</v>
      </c>
      <c r="H31296" t="s">
        <v>141868</v>
      </c>
      <c r="I31296" t="s">
        <v>147907</v>
      </c>
      <c r="J31296" t="s">
        <v>2394</v>
      </c>
      <c r="K31296" t="s">
        <v>27</v>
      </c>
      <c r="L31296">
        <v>43343</v>
      </c>
      <c r="M31296" t="s">
        <v>28</v>
      </c>
      <c r="N31296" t="s">
        <v>29</v>
      </c>
      <c r="O31296" t="s">
        <v>32</v>
      </c>
      <c r="P31296">
        <v>16</v>
      </c>
      <c r="Q31296">
        <v>0</v>
      </c>
      <c r="R31296">
        <v>16</v>
      </c>
      <c r="S31296">
        <v>0</v>
      </c>
      <c r="T31296">
        <v>15</v>
      </c>
      <c r="U31296">
        <v>1</v>
      </c>
      <c r="V31296">
        <v>0</v>
      </c>
      <c r="W31296">
        <v>0</v>
      </c>
      <c r="X31296">
        <v>0</v>
      </c>
      <c r="Y31296">
        <v>0</v>
      </c>
      <c r="Z31296">
        <v>77.417929999999998</v>
      </c>
      <c r="AA31296">
        <v>23.189319999999999</v>
      </c>
      <c r="AB31296">
        <v>860</v>
      </c>
    </row>
    <row r="31297" spans="1:28" x14ac:dyDescent="0.35">
      <c r="A31297" t="s">
        <v>143723</v>
      </c>
      <c r="B31297" t="s">
        <v>34</v>
      </c>
      <c r="C31297" t="s">
        <v>520</v>
      </c>
      <c r="D31297" t="s">
        <v>521</v>
      </c>
      <c r="E31297" t="s">
        <v>26</v>
      </c>
      <c r="F31297" t="s">
        <v>13606</v>
      </c>
      <c r="G31297" t="s">
        <v>2393</v>
      </c>
      <c r="H31297" t="s">
        <v>141868</v>
      </c>
      <c r="I31297" t="s">
        <v>147907</v>
      </c>
      <c r="J31297" t="s">
        <v>2394</v>
      </c>
      <c r="K31297" t="s">
        <v>27</v>
      </c>
      <c r="L31297">
        <v>43343</v>
      </c>
      <c r="M31297" t="s">
        <v>28</v>
      </c>
      <c r="N31297" t="s">
        <v>29</v>
      </c>
      <c r="O31297" t="s">
        <v>32</v>
      </c>
      <c r="P31297">
        <v>16</v>
      </c>
      <c r="Q31297">
        <v>0</v>
      </c>
      <c r="R31297">
        <v>16</v>
      </c>
      <c r="S31297">
        <v>0</v>
      </c>
      <c r="T31297">
        <v>14</v>
      </c>
      <c r="U31297">
        <v>2</v>
      </c>
      <c r="V31297">
        <v>0</v>
      </c>
      <c r="W31297">
        <v>0</v>
      </c>
      <c r="X31297">
        <v>0</v>
      </c>
      <c r="Y31297">
        <v>0</v>
      </c>
      <c r="Z31297">
        <v>77.417929999999998</v>
      </c>
      <c r="AA31297">
        <v>23.189319999999999</v>
      </c>
      <c r="AB31297">
        <v>860</v>
      </c>
    </row>
    <row r="31298" spans="1:28" x14ac:dyDescent="0.35">
      <c r="A31298" t="s">
        <v>143723</v>
      </c>
      <c r="B31298" t="s">
        <v>34</v>
      </c>
      <c r="C31298" t="s">
        <v>520</v>
      </c>
      <c r="D31298" t="s">
        <v>521</v>
      </c>
      <c r="E31298" t="s">
        <v>26</v>
      </c>
      <c r="F31298" t="s">
        <v>4666</v>
      </c>
      <c r="G31298" t="s">
        <v>4667</v>
      </c>
      <c r="H31298" t="s">
        <v>141868</v>
      </c>
      <c r="I31298" t="s">
        <v>147907</v>
      </c>
      <c r="J31298" t="s">
        <v>4668</v>
      </c>
      <c r="K31298" t="s">
        <v>27</v>
      </c>
      <c r="L31298">
        <v>43343</v>
      </c>
      <c r="M31298" t="s">
        <v>28</v>
      </c>
      <c r="N31298" t="s">
        <v>29</v>
      </c>
      <c r="O31298" t="s">
        <v>32</v>
      </c>
      <c r="P31298">
        <v>16</v>
      </c>
      <c r="Q31298">
        <v>0</v>
      </c>
      <c r="R31298">
        <v>16</v>
      </c>
      <c r="S31298">
        <v>0</v>
      </c>
      <c r="T31298">
        <v>15</v>
      </c>
      <c r="U31298">
        <v>1</v>
      </c>
      <c r="V31298">
        <v>0</v>
      </c>
      <c r="W31298">
        <v>0</v>
      </c>
      <c r="X31298">
        <v>0</v>
      </c>
      <c r="Y31298">
        <v>0</v>
      </c>
      <c r="Z31298">
        <v>77.418170000000003</v>
      </c>
      <c r="AA31298">
        <v>23.189330000000002</v>
      </c>
      <c r="AB31298">
        <v>868</v>
      </c>
    </row>
    <row r="31299" spans="1:28" x14ac:dyDescent="0.35">
      <c r="A31299" t="s">
        <v>143723</v>
      </c>
      <c r="B31299" t="s">
        <v>34</v>
      </c>
      <c r="C31299" t="s">
        <v>520</v>
      </c>
      <c r="D31299" t="s">
        <v>521</v>
      </c>
      <c r="E31299" t="s">
        <v>26</v>
      </c>
      <c r="F31299" t="s">
        <v>66117</v>
      </c>
      <c r="G31299" t="s">
        <v>66118</v>
      </c>
      <c r="H31299" t="s">
        <v>141868</v>
      </c>
      <c r="I31299" t="s">
        <v>147907</v>
      </c>
      <c r="J31299" t="s">
        <v>66119</v>
      </c>
      <c r="K31299" t="s">
        <v>27</v>
      </c>
      <c r="L31299">
        <v>43343</v>
      </c>
      <c r="M31299" t="s">
        <v>28</v>
      </c>
      <c r="N31299" t="s">
        <v>29</v>
      </c>
      <c r="O31299" t="s">
        <v>32</v>
      </c>
      <c r="P31299">
        <v>16</v>
      </c>
      <c r="Q31299">
        <v>3</v>
      </c>
      <c r="R31299">
        <v>13</v>
      </c>
      <c r="S31299">
        <v>3</v>
      </c>
      <c r="T31299">
        <v>12</v>
      </c>
      <c r="U31299">
        <v>1</v>
      </c>
      <c r="V31299">
        <v>0</v>
      </c>
      <c r="W31299">
        <v>0</v>
      </c>
      <c r="X31299">
        <v>0</v>
      </c>
      <c r="Y31299">
        <v>0.1875</v>
      </c>
      <c r="Z31299">
        <v>77.418589999999995</v>
      </c>
      <c r="AA31299">
        <v>23.189330000000002</v>
      </c>
      <c r="AB31299">
        <v>861</v>
      </c>
    </row>
    <row r="31300" spans="1:28" x14ac:dyDescent="0.35">
      <c r="A31300" t="s">
        <v>143723</v>
      </c>
      <c r="B31300" t="s">
        <v>34</v>
      </c>
      <c r="C31300" t="s">
        <v>520</v>
      </c>
      <c r="D31300" t="s">
        <v>521</v>
      </c>
      <c r="E31300" t="s">
        <v>26</v>
      </c>
      <c r="F31300" t="s">
        <v>5152</v>
      </c>
      <c r="G31300" t="s">
        <v>5153</v>
      </c>
      <c r="H31300" t="s">
        <v>138192</v>
      </c>
      <c r="I31300" t="s">
        <v>147908</v>
      </c>
      <c r="J31300" t="s">
        <v>5154</v>
      </c>
      <c r="K31300" t="s">
        <v>27</v>
      </c>
      <c r="L31300">
        <v>43343</v>
      </c>
      <c r="M31300" t="s">
        <v>28</v>
      </c>
      <c r="N31300" t="s">
        <v>29</v>
      </c>
      <c r="O31300" t="s">
        <v>32</v>
      </c>
      <c r="P31300">
        <v>16</v>
      </c>
      <c r="Q31300">
        <v>6</v>
      </c>
      <c r="R31300">
        <v>10</v>
      </c>
      <c r="S31300">
        <v>6</v>
      </c>
      <c r="T31300">
        <v>8</v>
      </c>
      <c r="U31300">
        <v>2</v>
      </c>
      <c r="V31300">
        <v>0</v>
      </c>
      <c r="W31300">
        <v>0</v>
      </c>
      <c r="X31300">
        <v>0</v>
      </c>
      <c r="Y31300">
        <v>0.375</v>
      </c>
      <c r="Z31300">
        <v>77.417310000000001</v>
      </c>
      <c r="AA31300">
        <v>23.18834</v>
      </c>
      <c r="AB31300">
        <v>910</v>
      </c>
    </row>
    <row r="31301" spans="1:28" x14ac:dyDescent="0.35">
      <c r="A31301" t="s">
        <v>143723</v>
      </c>
      <c r="B31301" t="s">
        <v>34</v>
      </c>
      <c r="C31301" t="s">
        <v>520</v>
      </c>
      <c r="D31301" t="s">
        <v>521</v>
      </c>
      <c r="E31301" t="s">
        <v>26</v>
      </c>
      <c r="F31301" t="s">
        <v>2839</v>
      </c>
      <c r="G31301" t="s">
        <v>2840</v>
      </c>
      <c r="H31301" t="s">
        <v>138192</v>
      </c>
      <c r="I31301" t="s">
        <v>147908</v>
      </c>
      <c r="J31301" t="s">
        <v>2841</v>
      </c>
      <c r="K31301" t="s">
        <v>27</v>
      </c>
      <c r="L31301">
        <v>43343</v>
      </c>
      <c r="M31301" t="s">
        <v>28</v>
      </c>
      <c r="N31301" t="s">
        <v>29</v>
      </c>
      <c r="O31301" t="s">
        <v>32</v>
      </c>
      <c r="P31301">
        <v>16</v>
      </c>
      <c r="Q31301">
        <v>3</v>
      </c>
      <c r="R31301">
        <v>13</v>
      </c>
      <c r="S31301">
        <v>3</v>
      </c>
      <c r="T31301">
        <v>11</v>
      </c>
      <c r="U31301">
        <v>2</v>
      </c>
      <c r="V31301">
        <v>0</v>
      </c>
      <c r="W31301">
        <v>0</v>
      </c>
      <c r="X31301">
        <v>0</v>
      </c>
      <c r="Y31301">
        <v>0.1875</v>
      </c>
      <c r="Z31301">
        <v>77.417310000000001</v>
      </c>
      <c r="AA31301">
        <v>23.188659999999999</v>
      </c>
      <c r="AB31301">
        <v>857</v>
      </c>
    </row>
    <row r="31302" spans="1:28" x14ac:dyDescent="0.35">
      <c r="A31302" t="s">
        <v>143723</v>
      </c>
      <c r="B31302" t="s">
        <v>34</v>
      </c>
      <c r="C31302" t="s">
        <v>520</v>
      </c>
      <c r="D31302" t="s">
        <v>521</v>
      </c>
      <c r="E31302" t="s">
        <v>26</v>
      </c>
      <c r="F31302" t="s">
        <v>2842</v>
      </c>
      <c r="G31302" t="s">
        <v>2843</v>
      </c>
      <c r="H31302" t="s">
        <v>138192</v>
      </c>
      <c r="I31302" t="s">
        <v>147908</v>
      </c>
      <c r="J31302" t="s">
        <v>2844</v>
      </c>
      <c r="K31302" t="s">
        <v>27</v>
      </c>
      <c r="L31302">
        <v>43343</v>
      </c>
      <c r="M31302" t="s">
        <v>28</v>
      </c>
      <c r="N31302" t="s">
        <v>29</v>
      </c>
      <c r="O31302" t="s">
        <v>32</v>
      </c>
      <c r="P31302">
        <v>16</v>
      </c>
      <c r="Q31302">
        <v>3</v>
      </c>
      <c r="R31302">
        <v>13</v>
      </c>
      <c r="S31302">
        <v>3</v>
      </c>
      <c r="T31302">
        <v>11</v>
      </c>
      <c r="U31302">
        <v>2</v>
      </c>
      <c r="V31302">
        <v>0</v>
      </c>
      <c r="W31302">
        <v>0</v>
      </c>
      <c r="X31302">
        <v>0</v>
      </c>
      <c r="Y31302">
        <v>0.1875</v>
      </c>
      <c r="Z31302">
        <v>77.41722</v>
      </c>
      <c r="AA31302">
        <v>23.1891</v>
      </c>
      <c r="AB31302">
        <v>872</v>
      </c>
    </row>
    <row r="31303" spans="1:28" x14ac:dyDescent="0.35">
      <c r="A31303" t="s">
        <v>143723</v>
      </c>
      <c r="B31303" t="s">
        <v>34</v>
      </c>
      <c r="C31303" t="s">
        <v>520</v>
      </c>
      <c r="D31303" t="s">
        <v>521</v>
      </c>
      <c r="E31303" t="s">
        <v>26</v>
      </c>
      <c r="F31303" t="s">
        <v>2395</v>
      </c>
      <c r="G31303" t="s">
        <v>2396</v>
      </c>
      <c r="H31303" t="s">
        <v>138851</v>
      </c>
      <c r="I31303" t="s">
        <v>147909</v>
      </c>
      <c r="J31303" t="s">
        <v>2397</v>
      </c>
      <c r="K31303" t="s">
        <v>27</v>
      </c>
      <c r="L31303">
        <v>43343</v>
      </c>
      <c r="M31303" t="s">
        <v>28</v>
      </c>
      <c r="N31303" t="s">
        <v>29</v>
      </c>
      <c r="O31303" t="s">
        <v>32</v>
      </c>
      <c r="P31303">
        <v>16</v>
      </c>
      <c r="Q31303">
        <v>2</v>
      </c>
      <c r="R31303">
        <v>14</v>
      </c>
      <c r="S31303">
        <v>2</v>
      </c>
      <c r="T31303">
        <v>14</v>
      </c>
      <c r="U31303">
        <v>0</v>
      </c>
      <c r="V31303">
        <v>0</v>
      </c>
      <c r="W31303">
        <v>0</v>
      </c>
      <c r="X31303">
        <v>0</v>
      </c>
      <c r="Y31303">
        <v>0.125</v>
      </c>
      <c r="Z31303">
        <v>77.417190000000005</v>
      </c>
      <c r="AA31303">
        <v>23.189340000000001</v>
      </c>
      <c r="AB31303">
        <v>873</v>
      </c>
    </row>
    <row r="31304" spans="1:28" x14ac:dyDescent="0.35">
      <c r="A31304" t="s">
        <v>143723</v>
      </c>
      <c r="B31304" t="s">
        <v>34</v>
      </c>
      <c r="C31304" t="s">
        <v>520</v>
      </c>
      <c r="D31304" t="s">
        <v>521</v>
      </c>
      <c r="E31304" t="s">
        <v>26</v>
      </c>
      <c r="F31304" t="s">
        <v>2398</v>
      </c>
      <c r="G31304" t="s">
        <v>2396</v>
      </c>
      <c r="H31304" t="s">
        <v>138851</v>
      </c>
      <c r="I31304" t="s">
        <v>147909</v>
      </c>
      <c r="J31304" t="s">
        <v>2397</v>
      </c>
      <c r="K31304" t="s">
        <v>27</v>
      </c>
      <c r="L31304">
        <v>43343</v>
      </c>
      <c r="M31304" t="s">
        <v>28</v>
      </c>
      <c r="N31304" t="s">
        <v>29</v>
      </c>
      <c r="O31304" t="s">
        <v>32</v>
      </c>
      <c r="P31304">
        <v>16</v>
      </c>
      <c r="Q31304">
        <v>0</v>
      </c>
      <c r="R31304">
        <v>16</v>
      </c>
      <c r="S31304">
        <v>0</v>
      </c>
      <c r="T31304">
        <v>16</v>
      </c>
      <c r="U31304">
        <v>0</v>
      </c>
      <c r="V31304">
        <v>0</v>
      </c>
      <c r="W31304">
        <v>0</v>
      </c>
      <c r="X31304">
        <v>0</v>
      </c>
      <c r="Y31304">
        <v>0</v>
      </c>
      <c r="Z31304">
        <v>77.417190000000005</v>
      </c>
      <c r="AA31304">
        <v>23.189340000000001</v>
      </c>
      <c r="AB31304">
        <v>873</v>
      </c>
    </row>
    <row r="31305" spans="1:28" x14ac:dyDescent="0.35">
      <c r="A31305" t="s">
        <v>143723</v>
      </c>
      <c r="B31305" t="s">
        <v>34</v>
      </c>
      <c r="C31305" t="s">
        <v>520</v>
      </c>
      <c r="D31305" t="s">
        <v>521</v>
      </c>
      <c r="E31305" t="s">
        <v>26</v>
      </c>
      <c r="F31305" t="s">
        <v>2331</v>
      </c>
      <c r="G31305" t="s">
        <v>2332</v>
      </c>
      <c r="H31305" t="s">
        <v>138851</v>
      </c>
      <c r="I31305" t="s">
        <v>147909</v>
      </c>
      <c r="J31305" t="s">
        <v>2333</v>
      </c>
      <c r="K31305" t="s">
        <v>27</v>
      </c>
      <c r="L31305">
        <v>43343</v>
      </c>
      <c r="M31305" t="s">
        <v>28</v>
      </c>
      <c r="N31305" t="s">
        <v>29</v>
      </c>
      <c r="O31305" t="s">
        <v>32</v>
      </c>
      <c r="P31305">
        <v>16</v>
      </c>
      <c r="Q31305">
        <v>3</v>
      </c>
      <c r="R31305">
        <v>13</v>
      </c>
      <c r="S31305">
        <v>3</v>
      </c>
      <c r="T31305">
        <v>13</v>
      </c>
      <c r="U31305">
        <v>0</v>
      </c>
      <c r="V31305">
        <v>0</v>
      </c>
      <c r="W31305">
        <v>0</v>
      </c>
      <c r="X31305">
        <v>0</v>
      </c>
      <c r="Y31305">
        <v>0.1875</v>
      </c>
      <c r="Z31305">
        <v>77.418909999999997</v>
      </c>
      <c r="AA31305">
        <v>23.187660000000001</v>
      </c>
      <c r="AB31305">
        <v>859</v>
      </c>
    </row>
    <row r="31306" spans="1:28" x14ac:dyDescent="0.35">
      <c r="A31306" t="s">
        <v>143723</v>
      </c>
      <c r="B31306" t="s">
        <v>34</v>
      </c>
      <c r="C31306" t="s">
        <v>520</v>
      </c>
      <c r="D31306" t="s">
        <v>521</v>
      </c>
      <c r="E31306" t="s">
        <v>26</v>
      </c>
      <c r="F31306" t="s">
        <v>3491</v>
      </c>
      <c r="G31306" t="s">
        <v>3492</v>
      </c>
      <c r="H31306" t="s">
        <v>138851</v>
      </c>
      <c r="I31306" t="s">
        <v>147909</v>
      </c>
      <c r="J31306" t="s">
        <v>3493</v>
      </c>
      <c r="K31306" t="s">
        <v>27</v>
      </c>
      <c r="L31306">
        <v>43343</v>
      </c>
      <c r="M31306" t="s">
        <v>28</v>
      </c>
      <c r="N31306" t="s">
        <v>29</v>
      </c>
      <c r="O31306" t="s">
        <v>32</v>
      </c>
      <c r="P31306">
        <v>16</v>
      </c>
      <c r="Q31306">
        <v>3</v>
      </c>
      <c r="R31306">
        <v>13</v>
      </c>
      <c r="S31306">
        <v>3</v>
      </c>
      <c r="T31306">
        <v>13</v>
      </c>
      <c r="U31306">
        <v>0</v>
      </c>
      <c r="V31306">
        <v>0</v>
      </c>
      <c r="W31306">
        <v>0</v>
      </c>
      <c r="X31306">
        <v>0</v>
      </c>
      <c r="Y31306">
        <v>0.1875</v>
      </c>
      <c r="Z31306">
        <v>77.41892</v>
      </c>
      <c r="AA31306">
        <v>23.187360000000002</v>
      </c>
      <c r="AB31306">
        <v>848</v>
      </c>
    </row>
    <row r="31307" spans="1:28" x14ac:dyDescent="0.35">
      <c r="A31307" t="s">
        <v>143723</v>
      </c>
      <c r="B31307" t="s">
        <v>34</v>
      </c>
      <c r="C31307" t="s">
        <v>520</v>
      </c>
      <c r="D31307" t="s">
        <v>521</v>
      </c>
      <c r="E31307" t="s">
        <v>26</v>
      </c>
      <c r="F31307" t="s">
        <v>2334</v>
      </c>
      <c r="G31307" t="s">
        <v>2335</v>
      </c>
      <c r="H31307" t="s">
        <v>138852</v>
      </c>
      <c r="I31307" t="s">
        <v>147910</v>
      </c>
      <c r="J31307" t="s">
        <v>2336</v>
      </c>
      <c r="K31307" t="s">
        <v>27</v>
      </c>
      <c r="L31307">
        <v>43343</v>
      </c>
      <c r="M31307" t="s">
        <v>28</v>
      </c>
      <c r="N31307" t="s">
        <v>29</v>
      </c>
      <c r="O31307" t="s">
        <v>32</v>
      </c>
      <c r="P31307">
        <v>16</v>
      </c>
      <c r="Q31307">
        <v>3</v>
      </c>
      <c r="R31307">
        <v>13</v>
      </c>
      <c r="S31307">
        <v>3</v>
      </c>
      <c r="T31307">
        <v>13</v>
      </c>
      <c r="U31307">
        <v>0</v>
      </c>
      <c r="V31307">
        <v>0</v>
      </c>
      <c r="W31307">
        <v>0</v>
      </c>
      <c r="X31307">
        <v>0</v>
      </c>
      <c r="Y31307">
        <v>0.1875</v>
      </c>
      <c r="Z31307">
        <v>77.418760000000006</v>
      </c>
      <c r="AA31307">
        <v>23.186859999999999</v>
      </c>
      <c r="AB31307">
        <v>892</v>
      </c>
    </row>
    <row r="31308" spans="1:28" x14ac:dyDescent="0.35">
      <c r="A31308" t="s">
        <v>143723</v>
      </c>
      <c r="B31308" t="s">
        <v>34</v>
      </c>
      <c r="C31308" t="s">
        <v>520</v>
      </c>
      <c r="D31308" t="s">
        <v>521</v>
      </c>
      <c r="E31308" t="s">
        <v>26</v>
      </c>
      <c r="F31308" t="s">
        <v>3494</v>
      </c>
      <c r="G31308" t="s">
        <v>3495</v>
      </c>
      <c r="H31308" t="s">
        <v>138852</v>
      </c>
      <c r="I31308" t="s">
        <v>147910</v>
      </c>
      <c r="J31308" t="s">
        <v>3496</v>
      </c>
      <c r="K31308" t="s">
        <v>27</v>
      </c>
      <c r="L31308">
        <v>43343</v>
      </c>
      <c r="M31308" t="s">
        <v>28</v>
      </c>
      <c r="N31308" t="s">
        <v>29</v>
      </c>
      <c r="O31308" t="s">
        <v>32</v>
      </c>
      <c r="P31308">
        <v>16</v>
      </c>
      <c r="Q31308">
        <v>3</v>
      </c>
      <c r="R31308">
        <v>13</v>
      </c>
      <c r="S31308">
        <v>3</v>
      </c>
      <c r="T31308">
        <v>12</v>
      </c>
      <c r="U31308">
        <v>1</v>
      </c>
      <c r="V31308">
        <v>0</v>
      </c>
      <c r="W31308">
        <v>0</v>
      </c>
      <c r="X31308">
        <v>0</v>
      </c>
      <c r="Y31308">
        <v>0.1875</v>
      </c>
      <c r="Z31308">
        <v>77.418469999999999</v>
      </c>
      <c r="AA31308">
        <v>23.186879999999999</v>
      </c>
      <c r="AB31308">
        <v>838</v>
      </c>
    </row>
    <row r="31309" spans="1:28" x14ac:dyDescent="0.35">
      <c r="A31309" t="s">
        <v>143723</v>
      </c>
      <c r="B31309" t="s">
        <v>34</v>
      </c>
      <c r="C31309" t="s">
        <v>520</v>
      </c>
      <c r="D31309" t="s">
        <v>521</v>
      </c>
      <c r="E31309" t="s">
        <v>26</v>
      </c>
      <c r="F31309" t="s">
        <v>66120</v>
      </c>
      <c r="G31309" t="s">
        <v>2400</v>
      </c>
      <c r="H31309" t="s">
        <v>138852</v>
      </c>
      <c r="I31309" t="s">
        <v>147910</v>
      </c>
      <c r="J31309" t="s">
        <v>2401</v>
      </c>
      <c r="K31309" t="s">
        <v>27</v>
      </c>
      <c r="L31309">
        <v>43343</v>
      </c>
      <c r="M31309" t="s">
        <v>28</v>
      </c>
      <c r="N31309" t="s">
        <v>29</v>
      </c>
      <c r="O31309" t="s">
        <v>32</v>
      </c>
      <c r="P31309">
        <v>16</v>
      </c>
      <c r="Q31309">
        <v>1</v>
      </c>
      <c r="R31309">
        <v>15</v>
      </c>
      <c r="S31309">
        <v>1</v>
      </c>
      <c r="T31309">
        <v>14</v>
      </c>
      <c r="U31309">
        <v>1</v>
      </c>
      <c r="V31309">
        <v>0</v>
      </c>
      <c r="W31309">
        <v>0</v>
      </c>
      <c r="X31309">
        <v>0</v>
      </c>
      <c r="Y31309">
        <v>6.25E-2</v>
      </c>
      <c r="Z31309">
        <v>77.418030000000002</v>
      </c>
      <c r="AA31309">
        <v>23.186889999999998</v>
      </c>
      <c r="AB31309">
        <v>863</v>
      </c>
    </row>
    <row r="31310" spans="1:28" x14ac:dyDescent="0.35">
      <c r="A31310" t="s">
        <v>143723</v>
      </c>
      <c r="B31310" t="s">
        <v>34</v>
      </c>
      <c r="C31310" t="s">
        <v>520</v>
      </c>
      <c r="D31310" t="s">
        <v>521</v>
      </c>
      <c r="E31310" t="s">
        <v>26</v>
      </c>
      <c r="F31310" t="s">
        <v>2399</v>
      </c>
      <c r="G31310" t="s">
        <v>2400</v>
      </c>
      <c r="H31310" t="s">
        <v>138852</v>
      </c>
      <c r="I31310" t="s">
        <v>147910</v>
      </c>
      <c r="J31310" t="s">
        <v>2401</v>
      </c>
      <c r="K31310" t="s">
        <v>27</v>
      </c>
      <c r="L31310">
        <v>43343</v>
      </c>
      <c r="M31310" t="s">
        <v>28</v>
      </c>
      <c r="N31310" t="s">
        <v>29</v>
      </c>
      <c r="O31310" t="s">
        <v>32</v>
      </c>
      <c r="P31310">
        <v>16</v>
      </c>
      <c r="Q31310">
        <v>0</v>
      </c>
      <c r="R31310">
        <v>16</v>
      </c>
      <c r="S31310">
        <v>0</v>
      </c>
      <c r="T31310">
        <v>15</v>
      </c>
      <c r="U31310">
        <v>1</v>
      </c>
      <c r="V31310">
        <v>0</v>
      </c>
      <c r="W31310">
        <v>0</v>
      </c>
      <c r="X31310">
        <v>0</v>
      </c>
      <c r="Y31310">
        <v>0</v>
      </c>
      <c r="Z31310">
        <v>77.418030000000002</v>
      </c>
      <c r="AA31310">
        <v>23.186889999999998</v>
      </c>
      <c r="AB31310">
        <v>863</v>
      </c>
    </row>
    <row r="31311" spans="1:28" x14ac:dyDescent="0.35">
      <c r="A31311" t="s">
        <v>143723</v>
      </c>
      <c r="B31311" t="s">
        <v>34</v>
      </c>
      <c r="C31311" t="s">
        <v>520</v>
      </c>
      <c r="D31311" t="s">
        <v>521</v>
      </c>
      <c r="E31311" t="s">
        <v>26</v>
      </c>
      <c r="F31311" t="s">
        <v>2337</v>
      </c>
      <c r="G31311" t="s">
        <v>2338</v>
      </c>
      <c r="H31311" t="s">
        <v>138853</v>
      </c>
      <c r="I31311" t="s">
        <v>147911</v>
      </c>
      <c r="J31311" t="s">
        <v>2339</v>
      </c>
      <c r="K31311" t="s">
        <v>27</v>
      </c>
      <c r="L31311">
        <v>43343</v>
      </c>
      <c r="M31311" t="s">
        <v>28</v>
      </c>
      <c r="N31311" t="s">
        <v>29</v>
      </c>
      <c r="O31311" t="s">
        <v>32</v>
      </c>
      <c r="P31311">
        <v>16</v>
      </c>
      <c r="Q31311">
        <v>8</v>
      </c>
      <c r="R31311">
        <v>8</v>
      </c>
      <c r="S31311">
        <v>8</v>
      </c>
      <c r="T31311">
        <v>8</v>
      </c>
      <c r="U31311">
        <v>0</v>
      </c>
      <c r="V31311">
        <v>0</v>
      </c>
      <c r="W31311">
        <v>0</v>
      </c>
      <c r="X31311">
        <v>0</v>
      </c>
      <c r="Y31311">
        <v>0.5</v>
      </c>
      <c r="Z31311">
        <v>77.417820000000006</v>
      </c>
      <c r="AA31311">
        <v>23.186900000000001</v>
      </c>
      <c r="AB31311">
        <v>832</v>
      </c>
    </row>
    <row r="31312" spans="1:28" x14ac:dyDescent="0.35">
      <c r="A31312" t="s">
        <v>143723</v>
      </c>
      <c r="B31312" t="s">
        <v>34</v>
      </c>
      <c r="C31312" t="s">
        <v>520</v>
      </c>
      <c r="D31312" t="s">
        <v>521</v>
      </c>
      <c r="E31312" t="s">
        <v>26</v>
      </c>
      <c r="F31312" t="s">
        <v>2977</v>
      </c>
      <c r="G31312" t="s">
        <v>2978</v>
      </c>
      <c r="H31312" t="s">
        <v>138853</v>
      </c>
      <c r="I31312" t="s">
        <v>147911</v>
      </c>
      <c r="J31312" t="s">
        <v>2979</v>
      </c>
      <c r="K31312" t="s">
        <v>27</v>
      </c>
      <c r="L31312">
        <v>43343</v>
      </c>
      <c r="M31312" t="s">
        <v>28</v>
      </c>
      <c r="N31312" t="s">
        <v>29</v>
      </c>
      <c r="O31312" t="s">
        <v>32</v>
      </c>
      <c r="P31312">
        <v>16</v>
      </c>
      <c r="Q31312">
        <v>2</v>
      </c>
      <c r="R31312">
        <v>14</v>
      </c>
      <c r="S31312">
        <v>2</v>
      </c>
      <c r="T31312">
        <v>14</v>
      </c>
      <c r="U31312">
        <v>0</v>
      </c>
      <c r="V31312">
        <v>0</v>
      </c>
      <c r="W31312">
        <v>0</v>
      </c>
      <c r="X31312">
        <v>0</v>
      </c>
      <c r="Y31312">
        <v>0.125</v>
      </c>
      <c r="Z31312">
        <v>77.417810000000003</v>
      </c>
      <c r="AA31312">
        <v>23.187449999999998</v>
      </c>
      <c r="AB31312">
        <v>875</v>
      </c>
    </row>
    <row r="31313" spans="1:28" x14ac:dyDescent="0.35">
      <c r="A31313" t="s">
        <v>143723</v>
      </c>
      <c r="B31313" t="s">
        <v>34</v>
      </c>
      <c r="C31313" t="s">
        <v>520</v>
      </c>
      <c r="D31313" t="s">
        <v>521</v>
      </c>
      <c r="E31313" t="s">
        <v>26</v>
      </c>
      <c r="F31313" t="s">
        <v>2845</v>
      </c>
      <c r="G31313" t="s">
        <v>2846</v>
      </c>
      <c r="H31313" t="s">
        <v>138853</v>
      </c>
      <c r="I31313" t="s">
        <v>147911</v>
      </c>
      <c r="J31313" t="s">
        <v>2847</v>
      </c>
      <c r="K31313" t="s">
        <v>27</v>
      </c>
      <c r="L31313">
        <v>43343</v>
      </c>
      <c r="M31313" t="s">
        <v>28</v>
      </c>
      <c r="N31313" t="s">
        <v>29</v>
      </c>
      <c r="O31313" t="s">
        <v>32</v>
      </c>
      <c r="P31313">
        <v>16</v>
      </c>
      <c r="Q31313">
        <v>4</v>
      </c>
      <c r="R31313">
        <v>12</v>
      </c>
      <c r="S31313">
        <v>4</v>
      </c>
      <c r="T31313">
        <v>10</v>
      </c>
      <c r="U31313">
        <v>2</v>
      </c>
      <c r="V31313">
        <v>0</v>
      </c>
      <c r="W31313">
        <v>0</v>
      </c>
      <c r="X31313">
        <v>0</v>
      </c>
      <c r="Y31313">
        <v>0.25</v>
      </c>
      <c r="Z31313">
        <v>77.418059999999997</v>
      </c>
      <c r="AA31313">
        <v>23.187419999999999</v>
      </c>
      <c r="AB31313">
        <v>856</v>
      </c>
    </row>
    <row r="31314" spans="1:28" x14ac:dyDescent="0.35">
      <c r="A31314" t="s">
        <v>143723</v>
      </c>
      <c r="B31314" t="s">
        <v>34</v>
      </c>
      <c r="C31314" t="s">
        <v>520</v>
      </c>
      <c r="D31314" t="s">
        <v>521</v>
      </c>
      <c r="E31314" t="s">
        <v>26</v>
      </c>
      <c r="F31314" t="s">
        <v>2259</v>
      </c>
      <c r="G31314" t="s">
        <v>2260</v>
      </c>
      <c r="H31314" t="s">
        <v>138853</v>
      </c>
      <c r="I31314" t="s">
        <v>147911</v>
      </c>
      <c r="J31314" t="s">
        <v>2261</v>
      </c>
      <c r="K31314" t="s">
        <v>27</v>
      </c>
      <c r="L31314">
        <v>43343</v>
      </c>
      <c r="M31314" t="s">
        <v>28</v>
      </c>
      <c r="N31314" t="s">
        <v>29</v>
      </c>
      <c r="O31314" t="s">
        <v>32</v>
      </c>
      <c r="P31314">
        <v>16</v>
      </c>
      <c r="Q31314">
        <v>4</v>
      </c>
      <c r="R31314">
        <v>12</v>
      </c>
      <c r="S31314">
        <v>4</v>
      </c>
      <c r="T31314">
        <v>12</v>
      </c>
      <c r="U31314">
        <v>0</v>
      </c>
      <c r="V31314">
        <v>0</v>
      </c>
      <c r="W31314">
        <v>0</v>
      </c>
      <c r="X31314">
        <v>0</v>
      </c>
      <c r="Y31314">
        <v>0.25</v>
      </c>
      <c r="Z31314">
        <v>77.418369999999996</v>
      </c>
      <c r="AA31314">
        <v>23.187390000000001</v>
      </c>
      <c r="AB31314">
        <v>819</v>
      </c>
    </row>
    <row r="31315" spans="1:28" x14ac:dyDescent="0.35">
      <c r="A31315" t="s">
        <v>143723</v>
      </c>
      <c r="B31315" t="s">
        <v>34</v>
      </c>
      <c r="C31315" t="s">
        <v>520</v>
      </c>
      <c r="D31315" t="s">
        <v>521</v>
      </c>
      <c r="E31315" t="s">
        <v>26</v>
      </c>
      <c r="F31315" t="s">
        <v>5120</v>
      </c>
      <c r="G31315" t="s">
        <v>5121</v>
      </c>
      <c r="H31315" t="s">
        <v>138294</v>
      </c>
      <c r="I31315" t="s">
        <v>147912</v>
      </c>
      <c r="J31315" t="s">
        <v>5122</v>
      </c>
      <c r="K31315" t="s">
        <v>27</v>
      </c>
      <c r="L31315">
        <v>43343</v>
      </c>
      <c r="M31315" t="s">
        <v>28</v>
      </c>
      <c r="N31315" t="s">
        <v>29</v>
      </c>
      <c r="O31315" t="s">
        <v>32</v>
      </c>
      <c r="P31315">
        <v>16</v>
      </c>
      <c r="Q31315">
        <v>0</v>
      </c>
      <c r="R31315">
        <v>16</v>
      </c>
      <c r="S31315">
        <v>0</v>
      </c>
      <c r="T31315">
        <v>15</v>
      </c>
      <c r="U31315">
        <v>1</v>
      </c>
      <c r="V31315">
        <v>0</v>
      </c>
      <c r="W31315">
        <v>0</v>
      </c>
      <c r="X31315">
        <v>0</v>
      </c>
      <c r="Y31315">
        <v>0</v>
      </c>
      <c r="Z31315">
        <v>77.418480000000002</v>
      </c>
      <c r="AA31315">
        <v>23.18778</v>
      </c>
      <c r="AB31315">
        <v>895</v>
      </c>
    </row>
    <row r="31316" spans="1:28" x14ac:dyDescent="0.35">
      <c r="A31316" t="s">
        <v>143723</v>
      </c>
      <c r="B31316" t="s">
        <v>34</v>
      </c>
      <c r="C31316" t="s">
        <v>520</v>
      </c>
      <c r="D31316" t="s">
        <v>521</v>
      </c>
      <c r="E31316" t="s">
        <v>26</v>
      </c>
      <c r="F31316" t="s">
        <v>2980</v>
      </c>
      <c r="G31316" t="s">
        <v>2981</v>
      </c>
      <c r="H31316" t="s">
        <v>138294</v>
      </c>
      <c r="I31316" t="s">
        <v>147912</v>
      </c>
      <c r="J31316" t="s">
        <v>2982</v>
      </c>
      <c r="K31316" t="s">
        <v>27</v>
      </c>
      <c r="L31316">
        <v>43343</v>
      </c>
      <c r="M31316" t="s">
        <v>28</v>
      </c>
      <c r="N31316" t="s">
        <v>29</v>
      </c>
      <c r="O31316" t="s">
        <v>32</v>
      </c>
      <c r="P31316">
        <v>16</v>
      </c>
      <c r="Q31316">
        <v>3</v>
      </c>
      <c r="R31316">
        <v>13</v>
      </c>
      <c r="S31316">
        <v>3</v>
      </c>
      <c r="T31316">
        <v>11</v>
      </c>
      <c r="U31316">
        <v>2</v>
      </c>
      <c r="V31316">
        <v>0</v>
      </c>
      <c r="W31316">
        <v>0</v>
      </c>
      <c r="X31316">
        <v>0</v>
      </c>
      <c r="Y31316">
        <v>0.1875</v>
      </c>
      <c r="Z31316">
        <v>77.417919999999995</v>
      </c>
      <c r="AA31316">
        <v>23.187799999999999</v>
      </c>
      <c r="AB31316">
        <v>875</v>
      </c>
    </row>
    <row r="31317" spans="1:28" x14ac:dyDescent="0.35">
      <c r="A31317" t="s">
        <v>143723</v>
      </c>
      <c r="B31317" t="s">
        <v>34</v>
      </c>
      <c r="C31317" t="s">
        <v>520</v>
      </c>
      <c r="D31317" t="s">
        <v>521</v>
      </c>
      <c r="E31317" t="s">
        <v>26</v>
      </c>
      <c r="F31317" t="s">
        <v>4371</v>
      </c>
      <c r="G31317" t="s">
        <v>4372</v>
      </c>
      <c r="H31317" t="s">
        <v>138294</v>
      </c>
      <c r="I31317" t="s">
        <v>147912</v>
      </c>
      <c r="J31317" t="s">
        <v>4373</v>
      </c>
      <c r="K31317" t="s">
        <v>27</v>
      </c>
      <c r="L31317">
        <v>43343</v>
      </c>
      <c r="M31317" t="s">
        <v>28</v>
      </c>
      <c r="N31317" t="s">
        <v>29</v>
      </c>
      <c r="O31317" t="s">
        <v>32</v>
      </c>
      <c r="P31317">
        <v>16</v>
      </c>
      <c r="Q31317">
        <v>2</v>
      </c>
      <c r="R31317">
        <v>14</v>
      </c>
      <c r="S31317">
        <v>2</v>
      </c>
      <c r="T31317">
        <v>14</v>
      </c>
      <c r="U31317">
        <v>0</v>
      </c>
      <c r="V31317">
        <v>0</v>
      </c>
      <c r="W31317">
        <v>0</v>
      </c>
      <c r="X31317">
        <v>0</v>
      </c>
      <c r="Y31317">
        <v>0.125</v>
      </c>
      <c r="Z31317">
        <v>77.417789999999997</v>
      </c>
      <c r="AA31317">
        <v>23.187940000000001</v>
      </c>
      <c r="AB31317">
        <v>850</v>
      </c>
    </row>
    <row r="31318" spans="1:28" x14ac:dyDescent="0.35">
      <c r="A31318" t="s">
        <v>143723</v>
      </c>
      <c r="B31318" t="s">
        <v>34</v>
      </c>
      <c r="C31318" t="s">
        <v>520</v>
      </c>
      <c r="D31318" t="s">
        <v>521</v>
      </c>
      <c r="E31318" t="s">
        <v>26</v>
      </c>
      <c r="F31318" t="s">
        <v>66121</v>
      </c>
      <c r="G31318" t="s">
        <v>4372</v>
      </c>
      <c r="H31318" t="s">
        <v>138294</v>
      </c>
      <c r="I31318" t="s">
        <v>147912</v>
      </c>
      <c r="J31318" t="s">
        <v>4373</v>
      </c>
      <c r="K31318" t="s">
        <v>27</v>
      </c>
      <c r="L31318">
        <v>43343</v>
      </c>
      <c r="M31318" t="s">
        <v>28</v>
      </c>
      <c r="N31318" t="s">
        <v>29</v>
      </c>
      <c r="O31318" t="s">
        <v>32</v>
      </c>
      <c r="P31318">
        <v>16</v>
      </c>
      <c r="Q31318">
        <v>0</v>
      </c>
      <c r="R31318">
        <v>16</v>
      </c>
      <c r="S31318">
        <v>0</v>
      </c>
      <c r="T31318">
        <v>16</v>
      </c>
      <c r="U31318">
        <v>0</v>
      </c>
      <c r="V31318">
        <v>0</v>
      </c>
      <c r="W31318">
        <v>0</v>
      </c>
      <c r="X31318">
        <v>0</v>
      </c>
      <c r="Y31318">
        <v>0</v>
      </c>
      <c r="Z31318">
        <v>77.417789999999997</v>
      </c>
      <c r="AA31318">
        <v>23.187940000000001</v>
      </c>
      <c r="AB31318">
        <v>850</v>
      </c>
    </row>
    <row r="31319" spans="1:28" x14ac:dyDescent="0.35">
      <c r="A31319" t="s">
        <v>143723</v>
      </c>
      <c r="B31319" t="s">
        <v>34</v>
      </c>
      <c r="C31319" t="s">
        <v>520</v>
      </c>
      <c r="D31319" t="s">
        <v>521</v>
      </c>
      <c r="E31319" t="s">
        <v>26</v>
      </c>
      <c r="F31319" t="s">
        <v>3381</v>
      </c>
      <c r="G31319" t="s">
        <v>3382</v>
      </c>
      <c r="H31319" t="s">
        <v>138291</v>
      </c>
      <c r="I31319" t="s">
        <v>147913</v>
      </c>
      <c r="J31319" t="s">
        <v>3383</v>
      </c>
      <c r="K31319" t="s">
        <v>27</v>
      </c>
      <c r="L31319">
        <v>43343</v>
      </c>
      <c r="M31319" t="s">
        <v>28</v>
      </c>
      <c r="N31319" t="s">
        <v>29</v>
      </c>
      <c r="O31319" t="s">
        <v>32</v>
      </c>
      <c r="P31319">
        <v>16</v>
      </c>
      <c r="Q31319">
        <v>4</v>
      </c>
      <c r="R31319">
        <v>12</v>
      </c>
      <c r="S31319">
        <v>4</v>
      </c>
      <c r="T31319">
        <v>10</v>
      </c>
      <c r="U31319">
        <v>2</v>
      </c>
      <c r="V31319">
        <v>0</v>
      </c>
      <c r="W31319">
        <v>0</v>
      </c>
      <c r="X31319">
        <v>0</v>
      </c>
      <c r="Y31319">
        <v>0.25</v>
      </c>
      <c r="Z31319">
        <v>77.420680000000004</v>
      </c>
      <c r="AA31319">
        <v>23.188320000000001</v>
      </c>
      <c r="AB31319">
        <v>865</v>
      </c>
    </row>
    <row r="31320" spans="1:28" x14ac:dyDescent="0.35">
      <c r="A31320" t="s">
        <v>143723</v>
      </c>
      <c r="B31320" t="s">
        <v>34</v>
      </c>
      <c r="C31320" t="s">
        <v>520</v>
      </c>
      <c r="D31320" t="s">
        <v>521</v>
      </c>
      <c r="E31320" t="s">
        <v>26</v>
      </c>
      <c r="F31320" t="s">
        <v>2974</v>
      </c>
      <c r="G31320" t="s">
        <v>2975</v>
      </c>
      <c r="H31320" t="s">
        <v>138291</v>
      </c>
      <c r="I31320" t="s">
        <v>147913</v>
      </c>
      <c r="J31320" t="s">
        <v>2976</v>
      </c>
      <c r="K31320" t="s">
        <v>27</v>
      </c>
      <c r="L31320">
        <v>43343</v>
      </c>
      <c r="M31320" t="s">
        <v>28</v>
      </c>
      <c r="N31320" t="s">
        <v>29</v>
      </c>
      <c r="O31320" t="s">
        <v>32</v>
      </c>
      <c r="P31320">
        <v>16</v>
      </c>
      <c r="Q31320">
        <v>1</v>
      </c>
      <c r="R31320">
        <v>15</v>
      </c>
      <c r="S31320">
        <v>1</v>
      </c>
      <c r="T31320">
        <v>13</v>
      </c>
      <c r="U31320">
        <v>2</v>
      </c>
      <c r="V31320">
        <v>0</v>
      </c>
      <c r="W31320">
        <v>0</v>
      </c>
      <c r="X31320">
        <v>0</v>
      </c>
      <c r="Y31320">
        <v>6.25E-2</v>
      </c>
      <c r="Z31320">
        <v>77.42071</v>
      </c>
      <c r="AA31320">
        <v>23.188569999999999</v>
      </c>
      <c r="AB31320">
        <v>829</v>
      </c>
    </row>
    <row r="31321" spans="1:28" x14ac:dyDescent="0.35">
      <c r="A31321" t="s">
        <v>143723</v>
      </c>
      <c r="B31321" t="s">
        <v>34</v>
      </c>
      <c r="C31321" t="s">
        <v>520</v>
      </c>
      <c r="D31321" t="s">
        <v>521</v>
      </c>
      <c r="E31321" t="s">
        <v>26</v>
      </c>
      <c r="F31321" t="s">
        <v>5182</v>
      </c>
      <c r="G31321" t="s">
        <v>5183</v>
      </c>
      <c r="H31321" t="s">
        <v>138291</v>
      </c>
      <c r="I31321" t="s">
        <v>147913</v>
      </c>
      <c r="J31321" t="s">
        <v>5184</v>
      </c>
      <c r="K31321" t="s">
        <v>27</v>
      </c>
      <c r="L31321">
        <v>43343</v>
      </c>
      <c r="M31321" t="s">
        <v>28</v>
      </c>
      <c r="N31321" t="s">
        <v>29</v>
      </c>
      <c r="O31321" t="s">
        <v>32</v>
      </c>
      <c r="P31321">
        <v>16</v>
      </c>
      <c r="Q31321">
        <v>3</v>
      </c>
      <c r="R31321">
        <v>13</v>
      </c>
      <c r="S31321">
        <v>3</v>
      </c>
      <c r="T31321">
        <v>11</v>
      </c>
      <c r="U31321">
        <v>2</v>
      </c>
      <c r="V31321">
        <v>0</v>
      </c>
      <c r="W31321">
        <v>0</v>
      </c>
      <c r="X31321">
        <v>0</v>
      </c>
      <c r="Y31321">
        <v>0.1875</v>
      </c>
      <c r="Z31321">
        <v>77.420770000000005</v>
      </c>
      <c r="AA31321">
        <v>23.189029999999999</v>
      </c>
      <c r="AB31321">
        <v>866</v>
      </c>
    </row>
    <row r="31322" spans="1:28" x14ac:dyDescent="0.35">
      <c r="A31322" t="s">
        <v>143723</v>
      </c>
      <c r="B31322" t="s">
        <v>34</v>
      </c>
      <c r="C31322" t="s">
        <v>520</v>
      </c>
      <c r="D31322" t="s">
        <v>521</v>
      </c>
      <c r="E31322" t="s">
        <v>26</v>
      </c>
      <c r="F31322" t="s">
        <v>3384</v>
      </c>
      <c r="G31322" t="s">
        <v>3385</v>
      </c>
      <c r="H31322" t="s">
        <v>138291</v>
      </c>
      <c r="I31322" t="s">
        <v>147913</v>
      </c>
      <c r="J31322" t="s">
        <v>3386</v>
      </c>
      <c r="K31322" t="s">
        <v>27</v>
      </c>
      <c r="L31322">
        <v>43343</v>
      </c>
      <c r="M31322" t="s">
        <v>28</v>
      </c>
      <c r="N31322" t="s">
        <v>29</v>
      </c>
      <c r="O31322" t="s">
        <v>32</v>
      </c>
      <c r="P31322">
        <v>16</v>
      </c>
      <c r="Q31322">
        <v>0</v>
      </c>
      <c r="R31322">
        <v>16</v>
      </c>
      <c r="S31322">
        <v>0</v>
      </c>
      <c r="T31322">
        <v>14</v>
      </c>
      <c r="U31322">
        <v>2</v>
      </c>
      <c r="V31322">
        <v>0</v>
      </c>
      <c r="W31322">
        <v>0</v>
      </c>
      <c r="X31322">
        <v>0</v>
      </c>
      <c r="Y31322">
        <v>0</v>
      </c>
      <c r="Z31322">
        <v>77.418899999999994</v>
      </c>
      <c r="AA31322">
        <v>23.18778</v>
      </c>
      <c r="AB31322">
        <v>852</v>
      </c>
    </row>
    <row r="31323" spans="1:28" x14ac:dyDescent="0.35">
      <c r="A31323" t="s">
        <v>143723</v>
      </c>
      <c r="B31323" t="s">
        <v>34</v>
      </c>
      <c r="C31323" t="s">
        <v>520</v>
      </c>
      <c r="D31323" t="s">
        <v>521</v>
      </c>
      <c r="E31323" t="s">
        <v>26</v>
      </c>
      <c r="F31323" t="s">
        <v>2328</v>
      </c>
      <c r="G31323" t="s">
        <v>2329</v>
      </c>
      <c r="H31323" t="s">
        <v>138850</v>
      </c>
      <c r="I31323" t="s">
        <v>147914</v>
      </c>
      <c r="J31323" t="s">
        <v>2330</v>
      </c>
      <c r="K31323" t="s">
        <v>27</v>
      </c>
      <c r="L31323">
        <v>43343</v>
      </c>
      <c r="M31323" t="s">
        <v>28</v>
      </c>
      <c r="N31323" t="s">
        <v>29</v>
      </c>
      <c r="O31323" t="s">
        <v>32</v>
      </c>
      <c r="P31323">
        <v>16</v>
      </c>
      <c r="Q31323">
        <v>1</v>
      </c>
      <c r="R31323">
        <v>15</v>
      </c>
      <c r="S31323">
        <v>1</v>
      </c>
      <c r="T31323">
        <v>14</v>
      </c>
      <c r="U31323">
        <v>1</v>
      </c>
      <c r="V31323">
        <v>0</v>
      </c>
      <c r="W31323">
        <v>0</v>
      </c>
      <c r="X31323">
        <v>0</v>
      </c>
      <c r="Y31323">
        <v>6.25E-2</v>
      </c>
      <c r="Z31323">
        <v>77.419030000000006</v>
      </c>
      <c r="AA31323">
        <v>23.187760000000001</v>
      </c>
      <c r="AB31323">
        <v>838</v>
      </c>
    </row>
    <row r="31324" spans="1:28" x14ac:dyDescent="0.35">
      <c r="A31324" t="s">
        <v>143723</v>
      </c>
      <c r="B31324" t="s">
        <v>34</v>
      </c>
      <c r="C31324" t="s">
        <v>520</v>
      </c>
      <c r="D31324" t="s">
        <v>521</v>
      </c>
      <c r="E31324" t="s">
        <v>26</v>
      </c>
      <c r="F31324" t="s">
        <v>5215</v>
      </c>
      <c r="G31324" t="s">
        <v>5216</v>
      </c>
      <c r="H31324" t="s">
        <v>138850</v>
      </c>
      <c r="I31324" t="s">
        <v>147914</v>
      </c>
      <c r="J31324" t="s">
        <v>5217</v>
      </c>
      <c r="K31324" t="s">
        <v>27</v>
      </c>
      <c r="L31324">
        <v>43343</v>
      </c>
      <c r="M31324" t="s">
        <v>28</v>
      </c>
      <c r="N31324" t="s">
        <v>29</v>
      </c>
      <c r="O31324" t="s">
        <v>32</v>
      </c>
      <c r="P31324">
        <v>16</v>
      </c>
      <c r="Q31324">
        <v>1</v>
      </c>
      <c r="R31324">
        <v>15</v>
      </c>
      <c r="S31324">
        <v>1</v>
      </c>
      <c r="T31324">
        <v>13</v>
      </c>
      <c r="U31324">
        <v>2</v>
      </c>
      <c r="V31324">
        <v>0</v>
      </c>
      <c r="W31324">
        <v>0</v>
      </c>
      <c r="X31324">
        <v>0</v>
      </c>
      <c r="Y31324">
        <v>6.25E-2</v>
      </c>
      <c r="Z31324">
        <v>77.419290000000004</v>
      </c>
      <c r="AA31324">
        <v>23.187740000000002</v>
      </c>
      <c r="AB31324">
        <v>846</v>
      </c>
    </row>
    <row r="31325" spans="1:28" x14ac:dyDescent="0.35">
      <c r="A31325" t="s">
        <v>143723</v>
      </c>
      <c r="B31325" t="s">
        <v>34</v>
      </c>
      <c r="C31325" t="s">
        <v>520</v>
      </c>
      <c r="D31325" t="s">
        <v>521</v>
      </c>
      <c r="E31325" t="s">
        <v>26</v>
      </c>
      <c r="F31325" t="s">
        <v>5218</v>
      </c>
      <c r="G31325" t="s">
        <v>5219</v>
      </c>
      <c r="H31325" t="s">
        <v>138850</v>
      </c>
      <c r="I31325" t="s">
        <v>147914</v>
      </c>
      <c r="J31325" t="s">
        <v>5220</v>
      </c>
      <c r="K31325" t="s">
        <v>27</v>
      </c>
      <c r="L31325">
        <v>43343</v>
      </c>
      <c r="M31325" t="s">
        <v>28</v>
      </c>
      <c r="N31325" t="s">
        <v>29</v>
      </c>
      <c r="O31325" t="s">
        <v>32</v>
      </c>
      <c r="P31325">
        <v>16</v>
      </c>
      <c r="Q31325">
        <v>3</v>
      </c>
      <c r="R31325">
        <v>13</v>
      </c>
      <c r="S31325">
        <v>3</v>
      </c>
      <c r="T31325">
        <v>10</v>
      </c>
      <c r="U31325">
        <v>3</v>
      </c>
      <c r="V31325">
        <v>0</v>
      </c>
      <c r="W31325">
        <v>0</v>
      </c>
      <c r="X31325">
        <v>0</v>
      </c>
      <c r="Y31325">
        <v>0.1875</v>
      </c>
      <c r="Z31325">
        <v>77.419439999999994</v>
      </c>
      <c r="AA31325">
        <v>23.187709999999999</v>
      </c>
      <c r="AB31325">
        <v>838</v>
      </c>
    </row>
    <row r="31326" spans="1:28" x14ac:dyDescent="0.35">
      <c r="A31326" t="s">
        <v>143723</v>
      </c>
      <c r="B31326" t="s">
        <v>34</v>
      </c>
      <c r="C31326" t="s">
        <v>520</v>
      </c>
      <c r="D31326" t="s">
        <v>521</v>
      </c>
      <c r="E31326" t="s">
        <v>26</v>
      </c>
      <c r="F31326" t="s">
        <v>2358</v>
      </c>
      <c r="G31326" t="s">
        <v>2359</v>
      </c>
      <c r="H31326" t="s">
        <v>138850</v>
      </c>
      <c r="I31326" t="s">
        <v>147914</v>
      </c>
      <c r="J31326" t="s">
        <v>2360</v>
      </c>
      <c r="K31326" t="s">
        <v>27</v>
      </c>
      <c r="L31326">
        <v>43343</v>
      </c>
      <c r="M31326" t="s">
        <v>28</v>
      </c>
      <c r="N31326" t="s">
        <v>29</v>
      </c>
      <c r="O31326" t="s">
        <v>32</v>
      </c>
      <c r="P31326">
        <v>16</v>
      </c>
      <c r="Q31326">
        <v>3</v>
      </c>
      <c r="R31326">
        <v>13</v>
      </c>
      <c r="S31326">
        <v>3</v>
      </c>
      <c r="T31326">
        <v>11</v>
      </c>
      <c r="U31326">
        <v>2</v>
      </c>
      <c r="V31326">
        <v>0</v>
      </c>
      <c r="W31326">
        <v>0</v>
      </c>
      <c r="X31326">
        <v>0</v>
      </c>
      <c r="Y31326">
        <v>0.1875</v>
      </c>
      <c r="Z31326">
        <v>77.419790000000006</v>
      </c>
      <c r="AA31326">
        <v>23.1877</v>
      </c>
      <c r="AB31326">
        <v>866</v>
      </c>
    </row>
    <row r="31327" spans="1:28" x14ac:dyDescent="0.35">
      <c r="A31327" t="s">
        <v>143723</v>
      </c>
      <c r="B31327" t="s">
        <v>34</v>
      </c>
      <c r="C31327" t="s">
        <v>520</v>
      </c>
      <c r="D31327" t="s">
        <v>521</v>
      </c>
      <c r="E31327" t="s">
        <v>26</v>
      </c>
      <c r="F31327" t="s">
        <v>4264</v>
      </c>
      <c r="G31327" t="s">
        <v>4265</v>
      </c>
      <c r="H31327" t="s">
        <v>140512</v>
      </c>
      <c r="I31327" t="s">
        <v>147915</v>
      </c>
      <c r="J31327" t="s">
        <v>4266</v>
      </c>
      <c r="K31327" t="s">
        <v>27</v>
      </c>
      <c r="L31327">
        <v>43343</v>
      </c>
      <c r="M31327" t="s">
        <v>28</v>
      </c>
      <c r="N31327" t="s">
        <v>29</v>
      </c>
      <c r="O31327" t="s">
        <v>32</v>
      </c>
      <c r="P31327">
        <v>16</v>
      </c>
      <c r="Q31327">
        <v>1</v>
      </c>
      <c r="R31327">
        <v>15</v>
      </c>
      <c r="S31327">
        <v>1</v>
      </c>
      <c r="T31327">
        <v>14</v>
      </c>
      <c r="U31327">
        <v>1</v>
      </c>
      <c r="V31327">
        <v>0</v>
      </c>
      <c r="W31327">
        <v>0</v>
      </c>
      <c r="X31327">
        <v>0</v>
      </c>
      <c r="Y31327">
        <v>6.25E-2</v>
      </c>
      <c r="Z31327">
        <v>77.420050000000003</v>
      </c>
      <c r="AA31327">
        <v>23.18769</v>
      </c>
      <c r="AB31327">
        <v>855</v>
      </c>
    </row>
    <row r="31328" spans="1:28" x14ac:dyDescent="0.35">
      <c r="A31328" t="s">
        <v>143723</v>
      </c>
      <c r="B31328" t="s">
        <v>34</v>
      </c>
      <c r="C31328" t="s">
        <v>520</v>
      </c>
      <c r="D31328" t="s">
        <v>521</v>
      </c>
      <c r="E31328" t="s">
        <v>26</v>
      </c>
      <c r="F31328" t="s">
        <v>4267</v>
      </c>
      <c r="G31328" t="s">
        <v>4265</v>
      </c>
      <c r="H31328" t="s">
        <v>140512</v>
      </c>
      <c r="I31328" t="s">
        <v>147915</v>
      </c>
      <c r="J31328" t="s">
        <v>4266</v>
      </c>
      <c r="K31328" t="s">
        <v>27</v>
      </c>
      <c r="L31328">
        <v>43343</v>
      </c>
      <c r="M31328" t="s">
        <v>28</v>
      </c>
      <c r="N31328" t="s">
        <v>29</v>
      </c>
      <c r="O31328" t="s">
        <v>32</v>
      </c>
      <c r="P31328">
        <v>16</v>
      </c>
      <c r="Q31328">
        <v>1</v>
      </c>
      <c r="R31328">
        <v>15</v>
      </c>
      <c r="S31328">
        <v>1</v>
      </c>
      <c r="T31328">
        <v>13</v>
      </c>
      <c r="U31328">
        <v>2</v>
      </c>
      <c r="V31328">
        <v>0</v>
      </c>
      <c r="W31328">
        <v>0</v>
      </c>
      <c r="X31328">
        <v>0</v>
      </c>
      <c r="Y31328">
        <v>6.25E-2</v>
      </c>
      <c r="Z31328">
        <v>77.420050000000003</v>
      </c>
      <c r="AA31328">
        <v>23.18769</v>
      </c>
      <c r="AB31328">
        <v>855</v>
      </c>
    </row>
    <row r="31329" spans="1:28" x14ac:dyDescent="0.35">
      <c r="A31329" t="s">
        <v>143723</v>
      </c>
      <c r="B31329" t="s">
        <v>34</v>
      </c>
      <c r="C31329" t="s">
        <v>520</v>
      </c>
      <c r="D31329" t="s">
        <v>521</v>
      </c>
      <c r="E31329" t="s">
        <v>26</v>
      </c>
      <c r="F31329" t="s">
        <v>65973</v>
      </c>
      <c r="G31329" t="s">
        <v>65974</v>
      </c>
      <c r="H31329" t="s">
        <v>140512</v>
      </c>
      <c r="I31329" t="s">
        <v>147915</v>
      </c>
      <c r="J31329" t="s">
        <v>65975</v>
      </c>
      <c r="K31329" t="s">
        <v>27</v>
      </c>
      <c r="L31329">
        <v>43343</v>
      </c>
      <c r="M31329" t="s">
        <v>28</v>
      </c>
      <c r="N31329" t="s">
        <v>29</v>
      </c>
      <c r="O31329" t="s">
        <v>32</v>
      </c>
      <c r="P31329">
        <v>16</v>
      </c>
      <c r="Q31329">
        <v>0</v>
      </c>
      <c r="R31329">
        <v>16</v>
      </c>
      <c r="S31329">
        <v>0</v>
      </c>
      <c r="T31329">
        <v>13</v>
      </c>
      <c r="U31329">
        <v>3</v>
      </c>
      <c r="V31329">
        <v>0</v>
      </c>
      <c r="W31329">
        <v>0</v>
      </c>
      <c r="X31329">
        <v>0</v>
      </c>
      <c r="Y31329">
        <v>0</v>
      </c>
      <c r="Z31329">
        <v>77.420349999999999</v>
      </c>
      <c r="AA31329">
        <v>23.1877</v>
      </c>
      <c r="AB31329">
        <v>856</v>
      </c>
    </row>
    <row r="31330" spans="1:28" x14ac:dyDescent="0.35">
      <c r="A31330" t="s">
        <v>143723</v>
      </c>
      <c r="B31330" t="s">
        <v>34</v>
      </c>
      <c r="C31330" t="s">
        <v>520</v>
      </c>
      <c r="D31330" t="s">
        <v>521</v>
      </c>
      <c r="E31330" t="s">
        <v>26</v>
      </c>
      <c r="F31330" t="s">
        <v>4734</v>
      </c>
      <c r="G31330" t="s">
        <v>4735</v>
      </c>
      <c r="H31330" t="s">
        <v>140512</v>
      </c>
      <c r="I31330" t="s">
        <v>147915</v>
      </c>
      <c r="J31330" t="s">
        <v>4736</v>
      </c>
      <c r="K31330" t="s">
        <v>27</v>
      </c>
      <c r="L31330">
        <v>43343</v>
      </c>
      <c r="M31330" t="s">
        <v>28</v>
      </c>
      <c r="N31330" t="s">
        <v>29</v>
      </c>
      <c r="O31330" t="s">
        <v>32</v>
      </c>
      <c r="P31330">
        <v>16</v>
      </c>
      <c r="Q31330">
        <v>0</v>
      </c>
      <c r="R31330">
        <v>16</v>
      </c>
      <c r="S31330">
        <v>0</v>
      </c>
      <c r="T31330">
        <v>14</v>
      </c>
      <c r="U31330">
        <v>2</v>
      </c>
      <c r="V31330">
        <v>0</v>
      </c>
      <c r="W31330">
        <v>0</v>
      </c>
      <c r="X31330">
        <v>0</v>
      </c>
      <c r="Y31330">
        <v>0</v>
      </c>
      <c r="Z31330">
        <v>77.420540000000003</v>
      </c>
      <c r="AA31330">
        <v>23.18713</v>
      </c>
      <c r="AB31330">
        <v>882</v>
      </c>
    </row>
    <row r="31331" spans="1:28" x14ac:dyDescent="0.35">
      <c r="A31331" t="s">
        <v>143723</v>
      </c>
      <c r="B31331" t="s">
        <v>34</v>
      </c>
      <c r="C31331" t="s">
        <v>520</v>
      </c>
      <c r="D31331" t="s">
        <v>521</v>
      </c>
      <c r="E31331" t="s">
        <v>26</v>
      </c>
      <c r="F31331" t="s">
        <v>5221</v>
      </c>
      <c r="G31331" t="s">
        <v>5222</v>
      </c>
      <c r="H31331" t="s">
        <v>138817</v>
      </c>
      <c r="I31331" t="s">
        <v>147916</v>
      </c>
      <c r="J31331" t="s">
        <v>5223</v>
      </c>
      <c r="K31331" t="s">
        <v>27</v>
      </c>
      <c r="L31331">
        <v>43343</v>
      </c>
      <c r="M31331" t="s">
        <v>28</v>
      </c>
      <c r="N31331" t="s">
        <v>29</v>
      </c>
      <c r="O31331" t="s">
        <v>32</v>
      </c>
      <c r="P31331">
        <v>16</v>
      </c>
      <c r="Q31331">
        <v>4</v>
      </c>
      <c r="R31331">
        <v>12</v>
      </c>
      <c r="S31331">
        <v>4</v>
      </c>
      <c r="T31331">
        <v>8</v>
      </c>
      <c r="U31331">
        <v>4</v>
      </c>
      <c r="V31331">
        <v>0</v>
      </c>
      <c r="W31331">
        <v>0</v>
      </c>
      <c r="X31331">
        <v>0</v>
      </c>
      <c r="Y31331">
        <v>0.25</v>
      </c>
      <c r="Z31331">
        <v>77.420490000000001</v>
      </c>
      <c r="AA31331">
        <v>23.186789999999998</v>
      </c>
      <c r="AB31331">
        <v>884</v>
      </c>
    </row>
    <row r="31332" spans="1:28" x14ac:dyDescent="0.35">
      <c r="A31332" t="s">
        <v>143723</v>
      </c>
      <c r="B31332" t="s">
        <v>34</v>
      </c>
      <c r="C31332" t="s">
        <v>520</v>
      </c>
      <c r="D31332" t="s">
        <v>521</v>
      </c>
      <c r="E31332" t="s">
        <v>26</v>
      </c>
      <c r="F31332" t="s">
        <v>4660</v>
      </c>
      <c r="G31332" t="s">
        <v>4661</v>
      </c>
      <c r="H31332" t="s">
        <v>138817</v>
      </c>
      <c r="I31332" t="s">
        <v>147916</v>
      </c>
      <c r="J31332" t="s">
        <v>4662</v>
      </c>
      <c r="K31332" t="s">
        <v>27</v>
      </c>
      <c r="L31332">
        <v>43343</v>
      </c>
      <c r="M31332" t="s">
        <v>28</v>
      </c>
      <c r="N31332" t="s">
        <v>29</v>
      </c>
      <c r="O31332" t="s">
        <v>32</v>
      </c>
      <c r="P31332">
        <v>16</v>
      </c>
      <c r="Q31332">
        <v>1</v>
      </c>
      <c r="R31332">
        <v>15</v>
      </c>
      <c r="S31332">
        <v>1</v>
      </c>
      <c r="T31332">
        <v>12</v>
      </c>
      <c r="U31332">
        <v>3</v>
      </c>
      <c r="V31332">
        <v>0</v>
      </c>
      <c r="W31332">
        <v>0</v>
      </c>
      <c r="X31332">
        <v>0</v>
      </c>
      <c r="Y31332">
        <v>6.25E-2</v>
      </c>
      <c r="Z31332">
        <v>77.420270000000002</v>
      </c>
      <c r="AA31332">
        <v>23.186640000000001</v>
      </c>
      <c r="AB31332">
        <v>867</v>
      </c>
    </row>
    <row r="31333" spans="1:28" x14ac:dyDescent="0.35">
      <c r="A31333" t="s">
        <v>143723</v>
      </c>
      <c r="B31333" t="s">
        <v>34</v>
      </c>
      <c r="C31333" t="s">
        <v>520</v>
      </c>
      <c r="D31333" t="s">
        <v>521</v>
      </c>
      <c r="E31333" t="s">
        <v>26</v>
      </c>
      <c r="F31333" t="s">
        <v>5224</v>
      </c>
      <c r="G31333" t="s">
        <v>5225</v>
      </c>
      <c r="H31333" t="s">
        <v>138817</v>
      </c>
      <c r="I31333" t="s">
        <v>147916</v>
      </c>
      <c r="J31333" t="s">
        <v>5226</v>
      </c>
      <c r="K31333" t="s">
        <v>27</v>
      </c>
      <c r="L31333">
        <v>43343</v>
      </c>
      <c r="M31333" t="s">
        <v>28</v>
      </c>
      <c r="N31333" t="s">
        <v>29</v>
      </c>
      <c r="O31333" t="s">
        <v>32</v>
      </c>
      <c r="P31333">
        <v>16</v>
      </c>
      <c r="Q31333">
        <v>2</v>
      </c>
      <c r="R31333">
        <v>14</v>
      </c>
      <c r="S31333">
        <v>2</v>
      </c>
      <c r="T31333">
        <v>12</v>
      </c>
      <c r="U31333">
        <v>2</v>
      </c>
      <c r="V31333">
        <v>0</v>
      </c>
      <c r="W31333">
        <v>0</v>
      </c>
      <c r="X31333">
        <v>0</v>
      </c>
      <c r="Y31333">
        <v>0.125</v>
      </c>
      <c r="Z31333">
        <v>77.420119999999997</v>
      </c>
      <c r="AA31333">
        <v>23.186630000000001</v>
      </c>
      <c r="AB31333">
        <v>841</v>
      </c>
    </row>
    <row r="31334" spans="1:28" x14ac:dyDescent="0.35">
      <c r="A31334" t="s">
        <v>143723</v>
      </c>
      <c r="B31334" t="s">
        <v>34</v>
      </c>
      <c r="C31334" t="s">
        <v>520</v>
      </c>
      <c r="D31334" t="s">
        <v>521</v>
      </c>
      <c r="E31334" t="s">
        <v>26</v>
      </c>
      <c r="F31334" t="s">
        <v>65976</v>
      </c>
      <c r="G31334" t="s">
        <v>65977</v>
      </c>
      <c r="H31334" t="s">
        <v>138817</v>
      </c>
      <c r="I31334" t="s">
        <v>147916</v>
      </c>
      <c r="J31334" t="s">
        <v>65978</v>
      </c>
      <c r="K31334" t="s">
        <v>27</v>
      </c>
      <c r="L31334">
        <v>43343</v>
      </c>
      <c r="M31334" t="s">
        <v>28</v>
      </c>
      <c r="N31334" t="s">
        <v>29</v>
      </c>
      <c r="O31334" t="s">
        <v>32</v>
      </c>
      <c r="P31334">
        <v>16</v>
      </c>
      <c r="Q31334">
        <v>3</v>
      </c>
      <c r="R31334">
        <v>13</v>
      </c>
      <c r="S31334">
        <v>3</v>
      </c>
      <c r="T31334">
        <v>12</v>
      </c>
      <c r="U31334">
        <v>1</v>
      </c>
      <c r="V31334">
        <v>0</v>
      </c>
      <c r="W31334">
        <v>0</v>
      </c>
      <c r="X31334">
        <v>0</v>
      </c>
      <c r="Y31334">
        <v>0.1875</v>
      </c>
      <c r="Z31334">
        <v>77.420150000000007</v>
      </c>
      <c r="AA31334">
        <v>23.186959999999999</v>
      </c>
      <c r="AB31334">
        <v>857</v>
      </c>
    </row>
    <row r="31335" spans="1:28" x14ac:dyDescent="0.35">
      <c r="A31335" t="s">
        <v>143723</v>
      </c>
      <c r="B31335" t="s">
        <v>34</v>
      </c>
      <c r="C31335" t="s">
        <v>520</v>
      </c>
      <c r="D31335" t="s">
        <v>521</v>
      </c>
      <c r="E31335" t="s">
        <v>26</v>
      </c>
      <c r="F31335" t="s">
        <v>65979</v>
      </c>
      <c r="G31335" t="s">
        <v>65980</v>
      </c>
      <c r="H31335" t="s">
        <v>138292</v>
      </c>
      <c r="I31335" t="s">
        <v>147917</v>
      </c>
      <c r="J31335" t="s">
        <v>65981</v>
      </c>
      <c r="K31335" t="s">
        <v>27</v>
      </c>
      <c r="L31335">
        <v>43343</v>
      </c>
      <c r="M31335" t="s">
        <v>28</v>
      </c>
      <c r="N31335" t="s">
        <v>29</v>
      </c>
      <c r="O31335" t="s">
        <v>32</v>
      </c>
      <c r="P31335">
        <v>16</v>
      </c>
      <c r="Q31335">
        <v>5</v>
      </c>
      <c r="R31335">
        <v>11</v>
      </c>
      <c r="S31335">
        <v>5</v>
      </c>
      <c r="T31335">
        <v>11</v>
      </c>
      <c r="U31335">
        <v>0</v>
      </c>
      <c r="V31335">
        <v>0</v>
      </c>
      <c r="W31335">
        <v>0</v>
      </c>
      <c r="X31335">
        <v>0</v>
      </c>
      <c r="Y31335">
        <v>0.3125</v>
      </c>
      <c r="Z31335">
        <v>77.419730000000001</v>
      </c>
      <c r="AA31335">
        <v>23.187010000000001</v>
      </c>
      <c r="AB31335">
        <v>864</v>
      </c>
    </row>
    <row r="31336" spans="1:28" x14ac:dyDescent="0.35">
      <c r="A31336" t="s">
        <v>143723</v>
      </c>
      <c r="B31336" t="s">
        <v>34</v>
      </c>
      <c r="C31336" t="s">
        <v>520</v>
      </c>
      <c r="D31336" t="s">
        <v>521</v>
      </c>
      <c r="E31336" t="s">
        <v>26</v>
      </c>
      <c r="F31336" t="s">
        <v>5146</v>
      </c>
      <c r="G31336" t="s">
        <v>5147</v>
      </c>
      <c r="H31336" t="s">
        <v>138292</v>
      </c>
      <c r="I31336" t="s">
        <v>147917</v>
      </c>
      <c r="J31336" t="s">
        <v>5148</v>
      </c>
      <c r="K31336" t="s">
        <v>27</v>
      </c>
      <c r="L31336">
        <v>43343</v>
      </c>
      <c r="M31336" t="s">
        <v>28</v>
      </c>
      <c r="N31336" t="s">
        <v>29</v>
      </c>
      <c r="O31336" t="s">
        <v>32</v>
      </c>
      <c r="P31336">
        <v>16</v>
      </c>
      <c r="Q31336">
        <v>0</v>
      </c>
      <c r="R31336">
        <v>16</v>
      </c>
      <c r="S31336">
        <v>0</v>
      </c>
      <c r="T31336">
        <v>16</v>
      </c>
      <c r="U31336">
        <v>0</v>
      </c>
      <c r="V31336">
        <v>0</v>
      </c>
      <c r="W31336">
        <v>0</v>
      </c>
      <c r="X31336">
        <v>0</v>
      </c>
      <c r="Y31336">
        <v>0</v>
      </c>
      <c r="Z31336">
        <v>77.419740000000004</v>
      </c>
      <c r="AA31336">
        <v>23.187280000000001</v>
      </c>
      <c r="AB31336">
        <v>866</v>
      </c>
    </row>
    <row r="31337" spans="1:28" x14ac:dyDescent="0.35">
      <c r="A31337" t="s">
        <v>143723</v>
      </c>
      <c r="B31337" t="s">
        <v>34</v>
      </c>
      <c r="C31337" t="s">
        <v>520</v>
      </c>
      <c r="D31337" t="s">
        <v>521</v>
      </c>
      <c r="E31337" t="s">
        <v>26</v>
      </c>
      <c r="F31337" t="s">
        <v>2361</v>
      </c>
      <c r="G31337" t="s">
        <v>2362</v>
      </c>
      <c r="H31337" t="s">
        <v>138292</v>
      </c>
      <c r="I31337" t="s">
        <v>147917</v>
      </c>
      <c r="J31337" t="s">
        <v>2363</v>
      </c>
      <c r="K31337" t="s">
        <v>27</v>
      </c>
      <c r="L31337">
        <v>43343</v>
      </c>
      <c r="M31337" t="s">
        <v>28</v>
      </c>
      <c r="N31337" t="s">
        <v>29</v>
      </c>
      <c r="O31337" t="s">
        <v>32</v>
      </c>
      <c r="P31337">
        <v>16</v>
      </c>
      <c r="Q31337">
        <v>2</v>
      </c>
      <c r="R31337">
        <v>14</v>
      </c>
      <c r="S31337">
        <v>2</v>
      </c>
      <c r="T31337">
        <v>13</v>
      </c>
      <c r="U31337">
        <v>1</v>
      </c>
      <c r="V31337">
        <v>0</v>
      </c>
      <c r="W31337">
        <v>0</v>
      </c>
      <c r="X31337">
        <v>0</v>
      </c>
      <c r="Y31337">
        <v>0.125</v>
      </c>
      <c r="Z31337">
        <v>77.419390000000007</v>
      </c>
      <c r="AA31337">
        <v>23.18704</v>
      </c>
      <c r="AB31337">
        <v>886</v>
      </c>
    </row>
    <row r="31338" spans="1:28" x14ac:dyDescent="0.35">
      <c r="A31338" t="s">
        <v>143723</v>
      </c>
      <c r="B31338" t="s">
        <v>34</v>
      </c>
      <c r="C31338" t="s">
        <v>520</v>
      </c>
      <c r="D31338" t="s">
        <v>521</v>
      </c>
      <c r="E31338" t="s">
        <v>26</v>
      </c>
      <c r="F31338" t="s">
        <v>4663</v>
      </c>
      <c r="G31338" t="s">
        <v>4664</v>
      </c>
      <c r="H31338" t="s">
        <v>138292</v>
      </c>
      <c r="I31338" t="s">
        <v>147917</v>
      </c>
      <c r="J31338" t="s">
        <v>4665</v>
      </c>
      <c r="K31338" t="s">
        <v>27</v>
      </c>
      <c r="L31338">
        <v>43343</v>
      </c>
      <c r="M31338" t="s">
        <v>28</v>
      </c>
      <c r="N31338" t="s">
        <v>29</v>
      </c>
      <c r="O31338" t="s">
        <v>32</v>
      </c>
      <c r="P31338">
        <v>16</v>
      </c>
      <c r="Q31338">
        <v>2</v>
      </c>
      <c r="R31338">
        <v>14</v>
      </c>
      <c r="S31338">
        <v>2</v>
      </c>
      <c r="T31338">
        <v>12</v>
      </c>
      <c r="U31338">
        <v>2</v>
      </c>
      <c r="V31338">
        <v>0</v>
      </c>
      <c r="W31338">
        <v>0</v>
      </c>
      <c r="X31338">
        <v>0</v>
      </c>
      <c r="Y31338">
        <v>0.125</v>
      </c>
      <c r="Z31338">
        <v>77.419420000000002</v>
      </c>
      <c r="AA31338">
        <v>23.186699999999998</v>
      </c>
      <c r="AB31338">
        <v>864</v>
      </c>
    </row>
    <row r="31339" spans="1:28" x14ac:dyDescent="0.35">
      <c r="A31339" t="s">
        <v>143723</v>
      </c>
      <c r="B31339" t="s">
        <v>34</v>
      </c>
      <c r="C31339" t="s">
        <v>520</v>
      </c>
      <c r="D31339" t="s">
        <v>521</v>
      </c>
      <c r="E31339" t="s">
        <v>26</v>
      </c>
      <c r="F31339" t="s">
        <v>3900</v>
      </c>
      <c r="G31339" t="s">
        <v>3901</v>
      </c>
      <c r="H31339" t="s">
        <v>138818</v>
      </c>
      <c r="I31339" t="s">
        <v>147918</v>
      </c>
      <c r="J31339" t="s">
        <v>3902</v>
      </c>
      <c r="K31339" t="s">
        <v>27</v>
      </c>
      <c r="L31339">
        <v>43343</v>
      </c>
      <c r="M31339" t="s">
        <v>28</v>
      </c>
      <c r="N31339" t="s">
        <v>29</v>
      </c>
      <c r="O31339" t="s">
        <v>32</v>
      </c>
      <c r="P31339">
        <v>16</v>
      </c>
      <c r="Q31339">
        <v>1</v>
      </c>
      <c r="R31339">
        <v>15</v>
      </c>
      <c r="S31339">
        <v>1</v>
      </c>
      <c r="T31339">
        <v>15</v>
      </c>
      <c r="U31339">
        <v>0</v>
      </c>
      <c r="V31339">
        <v>0</v>
      </c>
      <c r="W31339">
        <v>0</v>
      </c>
      <c r="X31339">
        <v>0</v>
      </c>
      <c r="Y31339">
        <v>6.25E-2</v>
      </c>
      <c r="Z31339">
        <v>77.419430000000006</v>
      </c>
      <c r="AA31339">
        <v>23.186489999999999</v>
      </c>
      <c r="AB31339">
        <v>882</v>
      </c>
    </row>
    <row r="31340" spans="1:28" x14ac:dyDescent="0.35">
      <c r="A31340" t="s">
        <v>143723</v>
      </c>
      <c r="B31340" t="s">
        <v>34</v>
      </c>
      <c r="C31340" t="s">
        <v>520</v>
      </c>
      <c r="D31340" t="s">
        <v>521</v>
      </c>
      <c r="E31340" t="s">
        <v>26</v>
      </c>
      <c r="F31340" t="s">
        <v>5149</v>
      </c>
      <c r="G31340" t="s">
        <v>5150</v>
      </c>
      <c r="H31340" t="s">
        <v>138818</v>
      </c>
      <c r="I31340" t="s">
        <v>147918</v>
      </c>
      <c r="J31340" t="s">
        <v>5151</v>
      </c>
      <c r="K31340" t="s">
        <v>27</v>
      </c>
      <c r="L31340">
        <v>43343</v>
      </c>
      <c r="M31340" t="s">
        <v>28</v>
      </c>
      <c r="N31340" t="s">
        <v>29</v>
      </c>
      <c r="O31340" t="s">
        <v>32</v>
      </c>
      <c r="P31340">
        <v>16</v>
      </c>
      <c r="Q31340">
        <v>2</v>
      </c>
      <c r="R31340">
        <v>14</v>
      </c>
      <c r="S31340">
        <v>2</v>
      </c>
      <c r="T31340">
        <v>13</v>
      </c>
      <c r="U31340">
        <v>1</v>
      </c>
      <c r="V31340">
        <v>0</v>
      </c>
      <c r="W31340">
        <v>0</v>
      </c>
      <c r="X31340">
        <v>0</v>
      </c>
      <c r="Y31340">
        <v>0.125</v>
      </c>
      <c r="Z31340">
        <v>77.418559999999999</v>
      </c>
      <c r="AA31340">
        <v>23.18817</v>
      </c>
      <c r="AB31340">
        <v>889</v>
      </c>
    </row>
    <row r="31341" spans="1:28" x14ac:dyDescent="0.35">
      <c r="A31341" t="s">
        <v>143723</v>
      </c>
      <c r="B31341" t="s">
        <v>34</v>
      </c>
      <c r="C31341" t="s">
        <v>520</v>
      </c>
      <c r="D31341" t="s">
        <v>521</v>
      </c>
      <c r="E31341" t="s">
        <v>26</v>
      </c>
      <c r="F31341" t="s">
        <v>5248</v>
      </c>
      <c r="G31341" t="s">
        <v>3966</v>
      </c>
      <c r="H31341" t="s">
        <v>138818</v>
      </c>
      <c r="I31341" t="s">
        <v>147918</v>
      </c>
      <c r="J31341" t="s">
        <v>2333</v>
      </c>
      <c r="K31341" t="s">
        <v>27</v>
      </c>
      <c r="L31341">
        <v>43343</v>
      </c>
      <c r="M31341" t="s">
        <v>28</v>
      </c>
      <c r="N31341" t="s">
        <v>29</v>
      </c>
      <c r="O31341" t="s">
        <v>32</v>
      </c>
      <c r="P31341">
        <v>16</v>
      </c>
      <c r="Q31341">
        <v>0</v>
      </c>
      <c r="R31341">
        <v>16</v>
      </c>
      <c r="S31341">
        <v>0</v>
      </c>
      <c r="T31341">
        <v>15</v>
      </c>
      <c r="U31341">
        <v>1</v>
      </c>
      <c r="V31341">
        <v>0</v>
      </c>
      <c r="W31341">
        <v>0</v>
      </c>
      <c r="X31341">
        <v>0</v>
      </c>
      <c r="Y31341">
        <v>0</v>
      </c>
      <c r="Z31341">
        <v>77.418189999999996</v>
      </c>
      <c r="AA31341">
        <v>23.188189999999999</v>
      </c>
      <c r="AB31341">
        <v>871</v>
      </c>
    </row>
    <row r="31342" spans="1:28" x14ac:dyDescent="0.35">
      <c r="A31342" t="s">
        <v>143723</v>
      </c>
      <c r="B31342" t="s">
        <v>34</v>
      </c>
      <c r="C31342" t="s">
        <v>520</v>
      </c>
      <c r="D31342" t="s">
        <v>521</v>
      </c>
      <c r="E31342" t="s">
        <v>26</v>
      </c>
      <c r="F31342" t="s">
        <v>3965</v>
      </c>
      <c r="G31342" t="s">
        <v>3966</v>
      </c>
      <c r="H31342" t="s">
        <v>138818</v>
      </c>
      <c r="I31342" t="s">
        <v>147918</v>
      </c>
      <c r="J31342" t="s">
        <v>2333</v>
      </c>
      <c r="K31342" t="s">
        <v>27</v>
      </c>
      <c r="L31342">
        <v>43343</v>
      </c>
      <c r="M31342" t="s">
        <v>28</v>
      </c>
      <c r="N31342" t="s">
        <v>29</v>
      </c>
      <c r="O31342" t="s">
        <v>32</v>
      </c>
      <c r="P31342">
        <v>16</v>
      </c>
      <c r="Q31342">
        <v>0</v>
      </c>
      <c r="R31342">
        <v>16</v>
      </c>
      <c r="S31342">
        <v>0</v>
      </c>
      <c r="T31342">
        <v>15</v>
      </c>
      <c r="U31342">
        <v>1</v>
      </c>
      <c r="V31342">
        <v>0</v>
      </c>
      <c r="W31342">
        <v>0</v>
      </c>
      <c r="X31342">
        <v>0</v>
      </c>
      <c r="Y31342">
        <v>0</v>
      </c>
      <c r="Z31342">
        <v>77.418189999999996</v>
      </c>
      <c r="AA31342">
        <v>23.188189999999999</v>
      </c>
      <c r="AB31342">
        <v>871</v>
      </c>
    </row>
    <row r="31343" spans="1:28" x14ac:dyDescent="0.35">
      <c r="A31343" t="s">
        <v>143723</v>
      </c>
      <c r="B31343" t="s">
        <v>34</v>
      </c>
      <c r="C31343" t="s">
        <v>520</v>
      </c>
      <c r="D31343" t="s">
        <v>521</v>
      </c>
      <c r="E31343" t="s">
        <v>26</v>
      </c>
      <c r="F31343" t="s">
        <v>2364</v>
      </c>
      <c r="G31343" t="s">
        <v>2365</v>
      </c>
      <c r="H31343" t="s">
        <v>138557</v>
      </c>
      <c r="I31343" t="s">
        <v>147919</v>
      </c>
      <c r="J31343" t="s">
        <v>2366</v>
      </c>
      <c r="K31343" t="s">
        <v>27</v>
      </c>
      <c r="L31343">
        <v>43343</v>
      </c>
      <c r="M31343" t="s">
        <v>28</v>
      </c>
      <c r="N31343" t="s">
        <v>29</v>
      </c>
      <c r="O31343" t="s">
        <v>32</v>
      </c>
      <c r="P31343">
        <v>16</v>
      </c>
      <c r="Q31343">
        <v>2</v>
      </c>
      <c r="R31343">
        <v>14</v>
      </c>
      <c r="S31343">
        <v>2</v>
      </c>
      <c r="T31343">
        <v>13</v>
      </c>
      <c r="U31343">
        <v>1</v>
      </c>
      <c r="V31343">
        <v>0</v>
      </c>
      <c r="W31343">
        <v>0</v>
      </c>
      <c r="X31343">
        <v>0</v>
      </c>
      <c r="Y31343">
        <v>0.125</v>
      </c>
      <c r="Z31343">
        <v>77.41789</v>
      </c>
      <c r="AA31343">
        <v>23.188199999999998</v>
      </c>
      <c r="AB31343">
        <v>857</v>
      </c>
    </row>
    <row r="31344" spans="1:28" x14ac:dyDescent="0.35">
      <c r="A31344" t="s">
        <v>143723</v>
      </c>
      <c r="B31344" t="s">
        <v>34</v>
      </c>
      <c r="C31344" t="s">
        <v>520</v>
      </c>
      <c r="D31344" t="s">
        <v>521</v>
      </c>
      <c r="E31344" t="s">
        <v>26</v>
      </c>
      <c r="F31344" t="s">
        <v>66115</v>
      </c>
      <c r="G31344" t="s">
        <v>2849</v>
      </c>
      <c r="H31344" t="s">
        <v>138557</v>
      </c>
      <c r="I31344" t="s">
        <v>147919</v>
      </c>
      <c r="J31344" t="s">
        <v>2850</v>
      </c>
      <c r="K31344" t="s">
        <v>27</v>
      </c>
      <c r="L31344">
        <v>43343</v>
      </c>
      <c r="M31344" t="s">
        <v>28</v>
      </c>
      <c r="N31344" t="s">
        <v>29</v>
      </c>
      <c r="O31344" t="s">
        <v>32</v>
      </c>
      <c r="P31344">
        <v>16</v>
      </c>
      <c r="Q31344">
        <v>0</v>
      </c>
      <c r="R31344">
        <v>16</v>
      </c>
      <c r="S31344">
        <v>0</v>
      </c>
      <c r="T31344">
        <v>16</v>
      </c>
      <c r="U31344">
        <v>0</v>
      </c>
      <c r="V31344">
        <v>0</v>
      </c>
      <c r="W31344">
        <v>0</v>
      </c>
      <c r="X31344">
        <v>0</v>
      </c>
      <c r="Y31344">
        <v>0</v>
      </c>
      <c r="Z31344">
        <v>77.417770000000004</v>
      </c>
      <c r="AA31344">
        <v>23.188580000000002</v>
      </c>
      <c r="AB31344">
        <v>874</v>
      </c>
    </row>
    <row r="31345" spans="1:28" x14ac:dyDescent="0.35">
      <c r="A31345" t="s">
        <v>143723</v>
      </c>
      <c r="B31345" t="s">
        <v>34</v>
      </c>
      <c r="C31345" t="s">
        <v>520</v>
      </c>
      <c r="D31345" t="s">
        <v>521</v>
      </c>
      <c r="E31345" t="s">
        <v>26</v>
      </c>
      <c r="F31345" t="s">
        <v>2848</v>
      </c>
      <c r="G31345" t="s">
        <v>2849</v>
      </c>
      <c r="H31345" t="s">
        <v>138557</v>
      </c>
      <c r="I31345" t="s">
        <v>147919</v>
      </c>
      <c r="J31345" t="s">
        <v>2850</v>
      </c>
      <c r="K31345" t="s">
        <v>27</v>
      </c>
      <c r="L31345">
        <v>43343</v>
      </c>
      <c r="M31345" t="s">
        <v>28</v>
      </c>
      <c r="N31345" t="s">
        <v>29</v>
      </c>
      <c r="O31345" t="s">
        <v>32</v>
      </c>
      <c r="P31345">
        <v>16</v>
      </c>
      <c r="Q31345">
        <v>0</v>
      </c>
      <c r="R31345">
        <v>16</v>
      </c>
      <c r="S31345">
        <v>0</v>
      </c>
      <c r="T31345">
        <v>16</v>
      </c>
      <c r="U31345">
        <v>0</v>
      </c>
      <c r="V31345">
        <v>0</v>
      </c>
      <c r="W31345">
        <v>0</v>
      </c>
      <c r="X31345">
        <v>0</v>
      </c>
      <c r="Y31345">
        <v>0</v>
      </c>
      <c r="Z31345">
        <v>77.417770000000004</v>
      </c>
      <c r="AA31345">
        <v>23.188580000000002</v>
      </c>
      <c r="AB31345">
        <v>874</v>
      </c>
    </row>
    <row r="31346" spans="1:28" x14ac:dyDescent="0.35">
      <c r="A31346" t="s">
        <v>143723</v>
      </c>
      <c r="B31346" t="s">
        <v>34</v>
      </c>
      <c r="C31346" t="s">
        <v>520</v>
      </c>
      <c r="D31346" t="s">
        <v>521</v>
      </c>
      <c r="E31346" t="s">
        <v>26</v>
      </c>
      <c r="F31346" t="s">
        <v>3903</v>
      </c>
      <c r="G31346" t="s">
        <v>3904</v>
      </c>
      <c r="H31346" t="s">
        <v>138293</v>
      </c>
      <c r="I31346" t="s">
        <v>147920</v>
      </c>
      <c r="J31346" t="s">
        <v>3905</v>
      </c>
      <c r="K31346" t="s">
        <v>27</v>
      </c>
      <c r="L31346">
        <v>43343</v>
      </c>
      <c r="M31346" t="s">
        <v>28</v>
      </c>
      <c r="N31346" t="s">
        <v>29</v>
      </c>
      <c r="O31346" t="s">
        <v>32</v>
      </c>
      <c r="P31346">
        <v>16</v>
      </c>
      <c r="Q31346">
        <v>3</v>
      </c>
      <c r="R31346">
        <v>13</v>
      </c>
      <c r="S31346">
        <v>3</v>
      </c>
      <c r="T31346">
        <v>13</v>
      </c>
      <c r="U31346">
        <v>0</v>
      </c>
      <c r="V31346">
        <v>0</v>
      </c>
      <c r="W31346">
        <v>0</v>
      </c>
      <c r="X31346">
        <v>0</v>
      </c>
      <c r="Y31346">
        <v>0.1875</v>
      </c>
      <c r="Z31346">
        <v>77.417770000000004</v>
      </c>
      <c r="AA31346">
        <v>23.188580000000002</v>
      </c>
      <c r="AB31346">
        <v>858</v>
      </c>
    </row>
    <row r="31347" spans="1:28" x14ac:dyDescent="0.35">
      <c r="A31347" t="s">
        <v>143723</v>
      </c>
      <c r="B31347" t="s">
        <v>34</v>
      </c>
      <c r="C31347" t="s">
        <v>520</v>
      </c>
      <c r="D31347" t="s">
        <v>521</v>
      </c>
      <c r="E31347" t="s">
        <v>26</v>
      </c>
      <c r="F31347" t="s">
        <v>2367</v>
      </c>
      <c r="G31347" t="s">
        <v>2368</v>
      </c>
      <c r="H31347" t="s">
        <v>138293</v>
      </c>
      <c r="I31347" t="s">
        <v>147920</v>
      </c>
      <c r="J31347" t="s">
        <v>2369</v>
      </c>
      <c r="K31347" t="s">
        <v>27</v>
      </c>
      <c r="L31347">
        <v>43343</v>
      </c>
      <c r="M31347" t="s">
        <v>28</v>
      </c>
      <c r="N31347" t="s">
        <v>29</v>
      </c>
      <c r="O31347" t="s">
        <v>32</v>
      </c>
      <c r="P31347">
        <v>16</v>
      </c>
      <c r="Q31347">
        <v>0</v>
      </c>
      <c r="R31347">
        <v>16</v>
      </c>
      <c r="S31347">
        <v>0</v>
      </c>
      <c r="T31347">
        <v>13</v>
      </c>
      <c r="U31347">
        <v>3</v>
      </c>
      <c r="V31347">
        <v>0</v>
      </c>
      <c r="W31347">
        <v>0</v>
      </c>
      <c r="X31347">
        <v>0</v>
      </c>
      <c r="Y31347">
        <v>0</v>
      </c>
      <c r="Z31347">
        <v>77.417699999999996</v>
      </c>
      <c r="AA31347">
        <v>23.189019999999999</v>
      </c>
      <c r="AB31347">
        <v>894</v>
      </c>
    </row>
    <row r="31348" spans="1:28" x14ac:dyDescent="0.35">
      <c r="A31348" t="s">
        <v>143723</v>
      </c>
      <c r="B31348" t="s">
        <v>34</v>
      </c>
      <c r="C31348" t="s">
        <v>520</v>
      </c>
      <c r="D31348" t="s">
        <v>521</v>
      </c>
      <c r="E31348" t="s">
        <v>26</v>
      </c>
      <c r="F31348" t="s">
        <v>66116</v>
      </c>
      <c r="G31348" t="s">
        <v>2852</v>
      </c>
      <c r="H31348" t="s">
        <v>138293</v>
      </c>
      <c r="I31348" t="s">
        <v>147920</v>
      </c>
      <c r="J31348" t="s">
        <v>2853</v>
      </c>
      <c r="K31348" t="s">
        <v>27</v>
      </c>
      <c r="L31348">
        <v>43343</v>
      </c>
      <c r="M31348" t="s">
        <v>28</v>
      </c>
      <c r="N31348" t="s">
        <v>29</v>
      </c>
      <c r="O31348" t="s">
        <v>32</v>
      </c>
      <c r="P31348">
        <v>16</v>
      </c>
      <c r="Q31348">
        <v>1</v>
      </c>
      <c r="R31348">
        <v>15</v>
      </c>
      <c r="S31348">
        <v>1</v>
      </c>
      <c r="T31348">
        <v>14</v>
      </c>
      <c r="U31348">
        <v>1</v>
      </c>
      <c r="V31348">
        <v>0</v>
      </c>
      <c r="W31348">
        <v>0</v>
      </c>
      <c r="X31348">
        <v>0</v>
      </c>
      <c r="Y31348">
        <v>6.25E-2</v>
      </c>
      <c r="Z31348">
        <v>77.417689999999993</v>
      </c>
      <c r="AA31348">
        <v>23.18937</v>
      </c>
      <c r="AB31348">
        <v>854</v>
      </c>
    </row>
    <row r="31349" spans="1:28" x14ac:dyDescent="0.35">
      <c r="A31349" t="s">
        <v>143723</v>
      </c>
      <c r="B31349" t="s">
        <v>34</v>
      </c>
      <c r="C31349" t="s">
        <v>520</v>
      </c>
      <c r="D31349" t="s">
        <v>521</v>
      </c>
      <c r="E31349" t="s">
        <v>26</v>
      </c>
      <c r="F31349" t="s">
        <v>2851</v>
      </c>
      <c r="G31349" t="s">
        <v>2852</v>
      </c>
      <c r="H31349" t="s">
        <v>138293</v>
      </c>
      <c r="I31349" t="s">
        <v>147920</v>
      </c>
      <c r="J31349" t="s">
        <v>2853</v>
      </c>
      <c r="K31349" t="s">
        <v>27</v>
      </c>
      <c r="L31349">
        <v>43343</v>
      </c>
      <c r="M31349" t="s">
        <v>28</v>
      </c>
      <c r="N31349" t="s">
        <v>29</v>
      </c>
      <c r="O31349" t="s">
        <v>32</v>
      </c>
      <c r="P31349">
        <v>16</v>
      </c>
      <c r="Q31349">
        <v>0</v>
      </c>
      <c r="R31349">
        <v>16</v>
      </c>
      <c r="S31349">
        <v>0</v>
      </c>
      <c r="T31349">
        <v>14</v>
      </c>
      <c r="U31349">
        <v>2</v>
      </c>
      <c r="V31349">
        <v>0</v>
      </c>
      <c r="W31349">
        <v>0</v>
      </c>
      <c r="X31349">
        <v>0</v>
      </c>
      <c r="Y31349">
        <v>0</v>
      </c>
      <c r="Z31349">
        <v>77.417689999999993</v>
      </c>
      <c r="AA31349">
        <v>23.18937</v>
      </c>
      <c r="AB31349">
        <v>854</v>
      </c>
    </row>
    <row r="31350" spans="1:28" x14ac:dyDescent="0.35">
      <c r="A31350" t="s">
        <v>143723</v>
      </c>
      <c r="B31350" t="s">
        <v>34</v>
      </c>
      <c r="C31350" t="s">
        <v>520</v>
      </c>
      <c r="D31350" t="s">
        <v>521</v>
      </c>
      <c r="E31350" t="s">
        <v>26</v>
      </c>
      <c r="F31350" t="s">
        <v>3444</v>
      </c>
      <c r="G31350" t="s">
        <v>3445</v>
      </c>
      <c r="H31350" t="s">
        <v>142018</v>
      </c>
      <c r="I31350" t="s">
        <v>147921</v>
      </c>
      <c r="J31350" t="s">
        <v>3446</v>
      </c>
      <c r="K31350" t="s">
        <v>27</v>
      </c>
      <c r="L31350">
        <v>43343</v>
      </c>
      <c r="M31350" t="s">
        <v>28</v>
      </c>
      <c r="N31350" t="s">
        <v>29</v>
      </c>
      <c r="O31350" t="s">
        <v>32</v>
      </c>
      <c r="P31350">
        <v>16</v>
      </c>
      <c r="Q31350">
        <v>0</v>
      </c>
      <c r="R31350">
        <v>16</v>
      </c>
      <c r="S31350">
        <v>0</v>
      </c>
      <c r="T31350">
        <v>14</v>
      </c>
      <c r="U31350">
        <v>2</v>
      </c>
      <c r="V31350">
        <v>0</v>
      </c>
      <c r="W31350">
        <v>0</v>
      </c>
      <c r="X31350">
        <v>0</v>
      </c>
      <c r="Y31350">
        <v>0</v>
      </c>
      <c r="Z31350">
        <v>77.418959999999998</v>
      </c>
      <c r="AA31350">
        <v>23.18684</v>
      </c>
      <c r="AB31350">
        <v>947</v>
      </c>
    </row>
    <row r="31351" spans="1:28" x14ac:dyDescent="0.35">
      <c r="A31351" t="s">
        <v>143723</v>
      </c>
      <c r="B31351" t="s">
        <v>34</v>
      </c>
      <c r="C31351" t="s">
        <v>520</v>
      </c>
      <c r="D31351" t="s">
        <v>521</v>
      </c>
      <c r="E31351" t="s">
        <v>26</v>
      </c>
      <c r="F31351" t="s">
        <v>2983</v>
      </c>
      <c r="G31351" t="s">
        <v>2984</v>
      </c>
      <c r="H31351" t="s">
        <v>142018</v>
      </c>
      <c r="I31351" t="s">
        <v>147921</v>
      </c>
      <c r="J31351" t="s">
        <v>2985</v>
      </c>
      <c r="K31351" t="s">
        <v>27</v>
      </c>
      <c r="L31351">
        <v>43343</v>
      </c>
      <c r="M31351" t="s">
        <v>28</v>
      </c>
      <c r="N31351" t="s">
        <v>29</v>
      </c>
      <c r="O31351" t="s">
        <v>32</v>
      </c>
      <c r="P31351">
        <v>16</v>
      </c>
      <c r="Q31351">
        <v>1</v>
      </c>
      <c r="R31351">
        <v>15</v>
      </c>
      <c r="S31351">
        <v>1</v>
      </c>
      <c r="T31351">
        <v>12</v>
      </c>
      <c r="U31351">
        <v>3</v>
      </c>
      <c r="V31351">
        <v>0</v>
      </c>
      <c r="W31351">
        <v>0</v>
      </c>
      <c r="X31351">
        <v>0</v>
      </c>
      <c r="Y31351">
        <v>6.25E-2</v>
      </c>
      <c r="Z31351">
        <v>77.418959999999998</v>
      </c>
      <c r="AA31351">
        <v>23.186589999999999</v>
      </c>
      <c r="AB31351">
        <v>836</v>
      </c>
    </row>
    <row r="31352" spans="1:28" x14ac:dyDescent="0.35">
      <c r="A31352" t="s">
        <v>143723</v>
      </c>
      <c r="B31352" t="s">
        <v>34</v>
      </c>
      <c r="C31352" t="s">
        <v>520</v>
      </c>
      <c r="D31352" t="s">
        <v>521</v>
      </c>
      <c r="E31352" t="s">
        <v>26</v>
      </c>
      <c r="F31352" t="s">
        <v>5268</v>
      </c>
      <c r="G31352" t="s">
        <v>5269</v>
      </c>
      <c r="H31352" t="s">
        <v>142018</v>
      </c>
      <c r="I31352" t="s">
        <v>147921</v>
      </c>
      <c r="J31352" t="s">
        <v>5270</v>
      </c>
      <c r="K31352" t="s">
        <v>27</v>
      </c>
      <c r="L31352">
        <v>43343</v>
      </c>
      <c r="M31352" t="s">
        <v>28</v>
      </c>
      <c r="N31352" t="s">
        <v>29</v>
      </c>
      <c r="O31352" t="s">
        <v>32</v>
      </c>
      <c r="P31352">
        <v>16</v>
      </c>
      <c r="Q31352">
        <v>2</v>
      </c>
      <c r="R31352">
        <v>14</v>
      </c>
      <c r="S31352">
        <v>2</v>
      </c>
      <c r="T31352">
        <v>13</v>
      </c>
      <c r="U31352">
        <v>1</v>
      </c>
      <c r="V31352">
        <v>0</v>
      </c>
      <c r="W31352">
        <v>0</v>
      </c>
      <c r="X31352">
        <v>0</v>
      </c>
      <c r="Y31352">
        <v>0.125</v>
      </c>
      <c r="Z31352">
        <v>77.418850000000006</v>
      </c>
      <c r="AA31352">
        <v>23.186489999999999</v>
      </c>
      <c r="AB31352">
        <v>828</v>
      </c>
    </row>
    <row r="31353" spans="1:28" x14ac:dyDescent="0.35">
      <c r="A31353" t="s">
        <v>143723</v>
      </c>
      <c r="B31353" t="s">
        <v>34</v>
      </c>
      <c r="C31353" t="s">
        <v>520</v>
      </c>
      <c r="D31353" t="s">
        <v>521</v>
      </c>
      <c r="E31353" t="s">
        <v>26</v>
      </c>
      <c r="F31353" t="s">
        <v>5271</v>
      </c>
      <c r="G31353" t="s">
        <v>5272</v>
      </c>
      <c r="H31353" t="s">
        <v>142018</v>
      </c>
      <c r="I31353" t="s">
        <v>147921</v>
      </c>
      <c r="J31353" t="s">
        <v>5273</v>
      </c>
      <c r="K31353" t="s">
        <v>27</v>
      </c>
      <c r="L31353">
        <v>43343</v>
      </c>
      <c r="M31353" t="s">
        <v>28</v>
      </c>
      <c r="N31353" t="s">
        <v>29</v>
      </c>
      <c r="O31353" t="s">
        <v>32</v>
      </c>
      <c r="P31353">
        <v>16</v>
      </c>
      <c r="Q31353">
        <v>3</v>
      </c>
      <c r="R31353">
        <v>13</v>
      </c>
      <c r="S31353">
        <v>3</v>
      </c>
      <c r="T31353">
        <v>10</v>
      </c>
      <c r="U31353">
        <v>3</v>
      </c>
      <c r="V31353">
        <v>0</v>
      </c>
      <c r="W31353">
        <v>0</v>
      </c>
      <c r="X31353">
        <v>0</v>
      </c>
      <c r="Y31353">
        <v>0.1875</v>
      </c>
      <c r="Z31353">
        <v>77.418610000000001</v>
      </c>
      <c r="AA31353">
        <v>23.186499999999999</v>
      </c>
      <c r="AB31353">
        <v>861</v>
      </c>
    </row>
    <row r="31354" spans="1:28" x14ac:dyDescent="0.35">
      <c r="A31354" t="s">
        <v>143723</v>
      </c>
      <c r="B31354" t="s">
        <v>34</v>
      </c>
      <c r="C31354" t="s">
        <v>520</v>
      </c>
      <c r="D31354" t="s">
        <v>521</v>
      </c>
      <c r="E31354" t="s">
        <v>26</v>
      </c>
      <c r="F31354" t="s">
        <v>3447</v>
      </c>
      <c r="G31354" t="s">
        <v>3448</v>
      </c>
      <c r="H31354" t="s">
        <v>138193</v>
      </c>
      <c r="I31354" t="s">
        <v>147922</v>
      </c>
      <c r="J31354" t="s">
        <v>3449</v>
      </c>
      <c r="K31354" t="s">
        <v>27</v>
      </c>
      <c r="L31354">
        <v>43343</v>
      </c>
      <c r="M31354" t="s">
        <v>28</v>
      </c>
      <c r="N31354" t="s">
        <v>29</v>
      </c>
      <c r="O31354" t="s">
        <v>32</v>
      </c>
      <c r="P31354">
        <v>16</v>
      </c>
      <c r="Q31354">
        <v>0</v>
      </c>
      <c r="R31354">
        <v>16</v>
      </c>
      <c r="S31354">
        <v>0</v>
      </c>
      <c r="T31354">
        <v>13</v>
      </c>
      <c r="U31354">
        <v>3</v>
      </c>
      <c r="V31354">
        <v>0</v>
      </c>
      <c r="W31354">
        <v>0</v>
      </c>
      <c r="X31354">
        <v>0</v>
      </c>
      <c r="Y31354">
        <v>0</v>
      </c>
      <c r="Z31354">
        <v>77.418210000000002</v>
      </c>
      <c r="AA31354">
        <v>23.186509999999998</v>
      </c>
      <c r="AB31354">
        <v>859</v>
      </c>
    </row>
    <row r="31355" spans="1:28" x14ac:dyDescent="0.35">
      <c r="A31355" t="s">
        <v>143723</v>
      </c>
      <c r="B31355" t="s">
        <v>34</v>
      </c>
      <c r="C31355" t="s">
        <v>520</v>
      </c>
      <c r="D31355" t="s">
        <v>521</v>
      </c>
      <c r="E31355" t="s">
        <v>26</v>
      </c>
      <c r="F31355" t="s">
        <v>2872</v>
      </c>
      <c r="G31355" t="s">
        <v>2873</v>
      </c>
      <c r="H31355" t="s">
        <v>138193</v>
      </c>
      <c r="I31355" t="s">
        <v>147922</v>
      </c>
      <c r="J31355" t="s">
        <v>2874</v>
      </c>
      <c r="K31355" t="s">
        <v>27</v>
      </c>
      <c r="L31355">
        <v>43343</v>
      </c>
      <c r="M31355" t="s">
        <v>28</v>
      </c>
      <c r="N31355" t="s">
        <v>29</v>
      </c>
      <c r="O31355" t="s">
        <v>32</v>
      </c>
      <c r="P31355">
        <v>16</v>
      </c>
      <c r="Q31355">
        <v>1</v>
      </c>
      <c r="R31355">
        <v>15</v>
      </c>
      <c r="S31355">
        <v>1</v>
      </c>
      <c r="T31355">
        <v>15</v>
      </c>
      <c r="U31355">
        <v>0</v>
      </c>
      <c r="V31355">
        <v>0</v>
      </c>
      <c r="W31355">
        <v>0</v>
      </c>
      <c r="X31355">
        <v>0</v>
      </c>
      <c r="Y31355">
        <v>6.25E-2</v>
      </c>
      <c r="Z31355">
        <v>77.417680000000004</v>
      </c>
      <c r="AA31355">
        <v>23.186520000000002</v>
      </c>
      <c r="AB31355">
        <v>846</v>
      </c>
    </row>
    <row r="31356" spans="1:28" x14ac:dyDescent="0.35">
      <c r="A31356" t="s">
        <v>143723</v>
      </c>
      <c r="B31356" t="s">
        <v>34</v>
      </c>
      <c r="C31356" t="s">
        <v>520</v>
      </c>
      <c r="D31356" t="s">
        <v>521</v>
      </c>
      <c r="E31356" t="s">
        <v>26</v>
      </c>
      <c r="F31356" t="s">
        <v>4274</v>
      </c>
      <c r="G31356" t="s">
        <v>2873</v>
      </c>
      <c r="H31356" t="s">
        <v>138193</v>
      </c>
      <c r="I31356" t="s">
        <v>147922</v>
      </c>
      <c r="J31356" t="s">
        <v>2874</v>
      </c>
      <c r="K31356" t="s">
        <v>27</v>
      </c>
      <c r="L31356">
        <v>43343</v>
      </c>
      <c r="M31356" t="s">
        <v>28</v>
      </c>
      <c r="N31356" t="s">
        <v>29</v>
      </c>
      <c r="O31356" t="s">
        <v>32</v>
      </c>
      <c r="P31356">
        <v>16</v>
      </c>
      <c r="Q31356">
        <v>0</v>
      </c>
      <c r="R31356">
        <v>16</v>
      </c>
      <c r="S31356">
        <v>0</v>
      </c>
      <c r="T31356">
        <v>15</v>
      </c>
      <c r="U31356">
        <v>1</v>
      </c>
      <c r="V31356">
        <v>0</v>
      </c>
      <c r="W31356">
        <v>0</v>
      </c>
      <c r="X31356">
        <v>0</v>
      </c>
      <c r="Y31356">
        <v>0</v>
      </c>
      <c r="Z31356">
        <v>77.417680000000004</v>
      </c>
      <c r="AA31356">
        <v>23.186520000000002</v>
      </c>
      <c r="AB31356">
        <v>846</v>
      </c>
    </row>
    <row r="31357" spans="1:28" x14ac:dyDescent="0.35">
      <c r="A31357" t="s">
        <v>143723</v>
      </c>
      <c r="B31357" t="s">
        <v>34</v>
      </c>
      <c r="C31357" t="s">
        <v>520</v>
      </c>
      <c r="D31357" t="s">
        <v>521</v>
      </c>
      <c r="E31357" t="s">
        <v>26</v>
      </c>
      <c r="F31357" t="s">
        <v>3277</v>
      </c>
      <c r="G31357" t="s">
        <v>3278</v>
      </c>
      <c r="H31357" t="s">
        <v>138977</v>
      </c>
      <c r="I31357" t="s">
        <v>147923</v>
      </c>
      <c r="J31357" t="s">
        <v>3279</v>
      </c>
      <c r="K31357" t="s">
        <v>27</v>
      </c>
      <c r="L31357">
        <v>43343</v>
      </c>
      <c r="M31357" t="s">
        <v>28</v>
      </c>
      <c r="N31357" t="s">
        <v>29</v>
      </c>
      <c r="O31357" t="s">
        <v>32</v>
      </c>
      <c r="P31357">
        <v>16</v>
      </c>
      <c r="Q31357">
        <v>4</v>
      </c>
      <c r="R31357">
        <v>12</v>
      </c>
      <c r="S31357">
        <v>4</v>
      </c>
      <c r="T31357">
        <v>11</v>
      </c>
      <c r="U31357">
        <v>1</v>
      </c>
      <c r="V31357">
        <v>0</v>
      </c>
      <c r="W31357">
        <v>0</v>
      </c>
      <c r="X31357">
        <v>0</v>
      </c>
      <c r="Y31357">
        <v>0.25</v>
      </c>
      <c r="Z31357">
        <v>77.420240000000007</v>
      </c>
      <c r="AA31357">
        <v>23.182880000000001</v>
      </c>
      <c r="AB31357">
        <v>916</v>
      </c>
    </row>
    <row r="31358" spans="1:28" x14ac:dyDescent="0.35">
      <c r="A31358" t="s">
        <v>143723</v>
      </c>
      <c r="B31358" t="s">
        <v>34</v>
      </c>
      <c r="C31358" t="s">
        <v>520</v>
      </c>
      <c r="D31358" t="s">
        <v>521</v>
      </c>
      <c r="E31358" t="s">
        <v>26</v>
      </c>
      <c r="F31358" t="s">
        <v>3441</v>
      </c>
      <c r="G31358" t="s">
        <v>3442</v>
      </c>
      <c r="H31358" t="s">
        <v>138977</v>
      </c>
      <c r="I31358" t="s">
        <v>147923</v>
      </c>
      <c r="J31358" t="s">
        <v>3443</v>
      </c>
      <c r="K31358" t="s">
        <v>27</v>
      </c>
      <c r="L31358">
        <v>43343</v>
      </c>
      <c r="M31358" t="s">
        <v>28</v>
      </c>
      <c r="N31358" t="s">
        <v>29</v>
      </c>
      <c r="O31358" t="s">
        <v>32</v>
      </c>
      <c r="P31358">
        <v>16</v>
      </c>
      <c r="Q31358">
        <v>1</v>
      </c>
      <c r="R31358">
        <v>15</v>
      </c>
      <c r="S31358">
        <v>1</v>
      </c>
      <c r="T31358">
        <v>14</v>
      </c>
      <c r="U31358">
        <v>1</v>
      </c>
      <c r="V31358">
        <v>0</v>
      </c>
      <c r="W31358">
        <v>0</v>
      </c>
      <c r="X31358">
        <v>0</v>
      </c>
      <c r="Y31358">
        <v>6.25E-2</v>
      </c>
      <c r="Z31358">
        <v>77.420230000000004</v>
      </c>
      <c r="AA31358">
        <v>23.18271</v>
      </c>
      <c r="AB31358">
        <v>952</v>
      </c>
    </row>
    <row r="31359" spans="1:28" x14ac:dyDescent="0.35">
      <c r="A31359" t="s">
        <v>143723</v>
      </c>
      <c r="B31359" t="s">
        <v>34</v>
      </c>
      <c r="C31359" t="s">
        <v>520</v>
      </c>
      <c r="D31359" t="s">
        <v>521</v>
      </c>
      <c r="E31359" t="s">
        <v>26</v>
      </c>
      <c r="F31359" t="s">
        <v>2860</v>
      </c>
      <c r="G31359" t="s">
        <v>2861</v>
      </c>
      <c r="H31359" t="s">
        <v>138977</v>
      </c>
      <c r="I31359" t="s">
        <v>147923</v>
      </c>
      <c r="J31359" t="s">
        <v>2862</v>
      </c>
      <c r="K31359" t="s">
        <v>27</v>
      </c>
      <c r="L31359">
        <v>43343</v>
      </c>
      <c r="M31359" t="s">
        <v>28</v>
      </c>
      <c r="N31359" t="s">
        <v>29</v>
      </c>
      <c r="O31359" t="s">
        <v>32</v>
      </c>
      <c r="P31359">
        <v>16</v>
      </c>
      <c r="Q31359">
        <v>4</v>
      </c>
      <c r="R31359">
        <v>12</v>
      </c>
      <c r="S31359">
        <v>4</v>
      </c>
      <c r="T31359">
        <v>12</v>
      </c>
      <c r="U31359">
        <v>0</v>
      </c>
      <c r="V31359">
        <v>0</v>
      </c>
      <c r="W31359">
        <v>0</v>
      </c>
      <c r="X31359">
        <v>0</v>
      </c>
      <c r="Y31359">
        <v>0.25</v>
      </c>
      <c r="Z31359">
        <v>77.419520000000006</v>
      </c>
      <c r="AA31359">
        <v>23.18449</v>
      </c>
      <c r="AB31359">
        <v>828</v>
      </c>
    </row>
    <row r="31360" spans="1:28" x14ac:dyDescent="0.35">
      <c r="A31360" t="s">
        <v>143723</v>
      </c>
      <c r="B31360" t="s">
        <v>34</v>
      </c>
      <c r="C31360" t="s">
        <v>520</v>
      </c>
      <c r="D31360" t="s">
        <v>521</v>
      </c>
      <c r="E31360" t="s">
        <v>26</v>
      </c>
      <c r="F31360" t="s">
        <v>4550</v>
      </c>
      <c r="G31360" t="s">
        <v>4551</v>
      </c>
      <c r="H31360" t="s">
        <v>138977</v>
      </c>
      <c r="I31360" t="s">
        <v>147923</v>
      </c>
      <c r="J31360" t="s">
        <v>4552</v>
      </c>
      <c r="K31360" t="s">
        <v>27</v>
      </c>
      <c r="L31360">
        <v>43343</v>
      </c>
      <c r="M31360" t="s">
        <v>28</v>
      </c>
      <c r="N31360" t="s">
        <v>29</v>
      </c>
      <c r="O31360" t="s">
        <v>32</v>
      </c>
      <c r="P31360">
        <v>16</v>
      </c>
      <c r="Q31360">
        <v>6</v>
      </c>
      <c r="R31360">
        <v>10</v>
      </c>
      <c r="S31360">
        <v>6</v>
      </c>
      <c r="T31360">
        <v>7</v>
      </c>
      <c r="U31360">
        <v>3</v>
      </c>
      <c r="V31360">
        <v>0</v>
      </c>
      <c r="W31360">
        <v>0</v>
      </c>
      <c r="X31360">
        <v>0</v>
      </c>
      <c r="Y31360">
        <v>0.375</v>
      </c>
      <c r="Z31360">
        <v>77.419880000000006</v>
      </c>
      <c r="AA31360">
        <v>23.184480000000001</v>
      </c>
      <c r="AB31360">
        <v>827</v>
      </c>
    </row>
    <row r="31361" spans="1:28" x14ac:dyDescent="0.35">
      <c r="A31361" t="s">
        <v>143723</v>
      </c>
      <c r="B31361" t="s">
        <v>34</v>
      </c>
      <c r="C31361" t="s">
        <v>520</v>
      </c>
      <c r="D31361" t="s">
        <v>521</v>
      </c>
      <c r="E31361" t="s">
        <v>26</v>
      </c>
      <c r="F31361" t="s">
        <v>2468</v>
      </c>
      <c r="G31361" t="s">
        <v>2469</v>
      </c>
      <c r="H31361" t="s">
        <v>138928</v>
      </c>
      <c r="I31361" t="s">
        <v>147924</v>
      </c>
      <c r="J31361" t="s">
        <v>2470</v>
      </c>
      <c r="K31361" t="s">
        <v>27</v>
      </c>
      <c r="L31361">
        <v>43343</v>
      </c>
      <c r="M31361" t="s">
        <v>28</v>
      </c>
      <c r="N31361" t="s">
        <v>29</v>
      </c>
      <c r="O31361" t="s">
        <v>32</v>
      </c>
      <c r="P31361">
        <v>16</v>
      </c>
      <c r="Q31361">
        <v>5</v>
      </c>
      <c r="R31361">
        <v>11</v>
      </c>
      <c r="S31361">
        <v>5</v>
      </c>
      <c r="T31361">
        <v>9</v>
      </c>
      <c r="U31361">
        <v>2</v>
      </c>
      <c r="V31361">
        <v>0</v>
      </c>
      <c r="W31361">
        <v>0</v>
      </c>
      <c r="X31361">
        <v>0</v>
      </c>
      <c r="Y31361">
        <v>0.3125</v>
      </c>
      <c r="Z31361">
        <v>77.42013</v>
      </c>
      <c r="AA31361">
        <v>23.18449</v>
      </c>
      <c r="AB31361">
        <v>824</v>
      </c>
    </row>
    <row r="31362" spans="1:28" x14ac:dyDescent="0.35">
      <c r="A31362" t="s">
        <v>143723</v>
      </c>
      <c r="B31362" t="s">
        <v>34</v>
      </c>
      <c r="C31362" t="s">
        <v>520</v>
      </c>
      <c r="D31362" t="s">
        <v>521</v>
      </c>
      <c r="E31362" t="s">
        <v>26</v>
      </c>
      <c r="F31362" t="s">
        <v>2465</v>
      </c>
      <c r="G31362" t="s">
        <v>2466</v>
      </c>
      <c r="H31362" t="s">
        <v>138928</v>
      </c>
      <c r="I31362" t="s">
        <v>147924</v>
      </c>
      <c r="J31362" t="s">
        <v>2467</v>
      </c>
      <c r="K31362" t="s">
        <v>27</v>
      </c>
      <c r="L31362">
        <v>43343</v>
      </c>
      <c r="M31362" t="s">
        <v>28</v>
      </c>
      <c r="N31362" t="s">
        <v>29</v>
      </c>
      <c r="O31362" t="s">
        <v>32</v>
      </c>
      <c r="P31362">
        <v>16</v>
      </c>
      <c r="Q31362">
        <v>3</v>
      </c>
      <c r="R31362">
        <v>13</v>
      </c>
      <c r="S31362">
        <v>3</v>
      </c>
      <c r="T31362">
        <v>12</v>
      </c>
      <c r="U31362">
        <v>1</v>
      </c>
      <c r="V31362">
        <v>0</v>
      </c>
      <c r="W31362">
        <v>0</v>
      </c>
      <c r="X31362">
        <v>0</v>
      </c>
      <c r="Y31362">
        <v>0.1875</v>
      </c>
      <c r="Z31362">
        <v>77.420490000000001</v>
      </c>
      <c r="AA31362">
        <v>23.18449</v>
      </c>
      <c r="AB31362">
        <v>827</v>
      </c>
    </row>
    <row r="31363" spans="1:28" x14ac:dyDescent="0.35">
      <c r="A31363" t="s">
        <v>143723</v>
      </c>
      <c r="B31363" t="s">
        <v>34</v>
      </c>
      <c r="C31363" t="s">
        <v>520</v>
      </c>
      <c r="D31363" t="s">
        <v>521</v>
      </c>
      <c r="E31363" t="s">
        <v>26</v>
      </c>
      <c r="F31363" t="s">
        <v>4898</v>
      </c>
      <c r="G31363" t="s">
        <v>4899</v>
      </c>
      <c r="H31363" t="s">
        <v>138928</v>
      </c>
      <c r="I31363" t="s">
        <v>147924</v>
      </c>
      <c r="J31363" t="s">
        <v>4900</v>
      </c>
      <c r="K31363" t="s">
        <v>27</v>
      </c>
      <c r="L31363">
        <v>43343</v>
      </c>
      <c r="M31363" t="s">
        <v>28</v>
      </c>
      <c r="N31363" t="s">
        <v>29</v>
      </c>
      <c r="O31363" t="s">
        <v>32</v>
      </c>
      <c r="P31363">
        <v>16</v>
      </c>
      <c r="Q31363">
        <v>6</v>
      </c>
      <c r="R31363">
        <v>10</v>
      </c>
      <c r="S31363">
        <v>6</v>
      </c>
      <c r="T31363">
        <v>8</v>
      </c>
      <c r="U31363">
        <v>2</v>
      </c>
      <c r="V31363">
        <v>0</v>
      </c>
      <c r="W31363">
        <v>0</v>
      </c>
      <c r="X31363">
        <v>0</v>
      </c>
      <c r="Y31363">
        <v>0.375</v>
      </c>
      <c r="Z31363">
        <v>77.420940000000002</v>
      </c>
      <c r="AA31363">
        <v>23.18422</v>
      </c>
      <c r="AB31363">
        <v>879</v>
      </c>
    </row>
    <row r="31364" spans="1:28" x14ac:dyDescent="0.35">
      <c r="A31364" t="s">
        <v>143723</v>
      </c>
      <c r="B31364" t="s">
        <v>34</v>
      </c>
      <c r="C31364" t="s">
        <v>520</v>
      </c>
      <c r="D31364" t="s">
        <v>521</v>
      </c>
      <c r="E31364" t="s">
        <v>26</v>
      </c>
      <c r="F31364" t="s">
        <v>4700</v>
      </c>
      <c r="G31364" t="s">
        <v>4701</v>
      </c>
      <c r="H31364" t="s">
        <v>138928</v>
      </c>
      <c r="I31364" t="s">
        <v>147924</v>
      </c>
      <c r="J31364" t="s">
        <v>4702</v>
      </c>
      <c r="K31364" t="s">
        <v>27</v>
      </c>
      <c r="L31364">
        <v>43343</v>
      </c>
      <c r="M31364" t="s">
        <v>28</v>
      </c>
      <c r="N31364" t="s">
        <v>29</v>
      </c>
      <c r="O31364" t="s">
        <v>32</v>
      </c>
      <c r="P31364">
        <v>16</v>
      </c>
      <c r="Q31364">
        <v>4</v>
      </c>
      <c r="R31364">
        <v>12</v>
      </c>
      <c r="S31364">
        <v>4</v>
      </c>
      <c r="T31364">
        <v>8</v>
      </c>
      <c r="U31364">
        <v>4</v>
      </c>
      <c r="V31364">
        <v>0</v>
      </c>
      <c r="W31364">
        <v>0</v>
      </c>
      <c r="X31364">
        <v>0</v>
      </c>
      <c r="Y31364">
        <v>0.25</v>
      </c>
      <c r="Z31364">
        <v>77.419539999999998</v>
      </c>
      <c r="AA31364">
        <v>23.183959999999999</v>
      </c>
      <c r="AB31364">
        <v>864</v>
      </c>
    </row>
    <row r="31365" spans="1:28" x14ac:dyDescent="0.35">
      <c r="A31365" t="s">
        <v>143723</v>
      </c>
      <c r="B31365" t="s">
        <v>34</v>
      </c>
      <c r="C31365" t="s">
        <v>520</v>
      </c>
      <c r="D31365" t="s">
        <v>521</v>
      </c>
      <c r="E31365" t="s">
        <v>26</v>
      </c>
      <c r="F31365" t="s">
        <v>4895</v>
      </c>
      <c r="G31365" t="s">
        <v>4896</v>
      </c>
      <c r="H31365" t="s">
        <v>138917</v>
      </c>
      <c r="I31365" t="s">
        <v>147925</v>
      </c>
      <c r="J31365" t="s">
        <v>4897</v>
      </c>
      <c r="K31365" t="s">
        <v>27</v>
      </c>
      <c r="L31365">
        <v>43343</v>
      </c>
      <c r="M31365" t="s">
        <v>28</v>
      </c>
      <c r="N31365" t="s">
        <v>29</v>
      </c>
      <c r="O31365" t="s">
        <v>32</v>
      </c>
      <c r="P31365">
        <v>16</v>
      </c>
      <c r="Q31365">
        <v>4</v>
      </c>
      <c r="R31365">
        <v>12</v>
      </c>
      <c r="S31365">
        <v>4</v>
      </c>
      <c r="T31365">
        <v>12</v>
      </c>
      <c r="U31365">
        <v>0</v>
      </c>
      <c r="V31365">
        <v>0</v>
      </c>
      <c r="W31365">
        <v>0</v>
      </c>
      <c r="X31365">
        <v>0</v>
      </c>
      <c r="Y31365">
        <v>0.25</v>
      </c>
      <c r="Z31365">
        <v>77.419880000000006</v>
      </c>
      <c r="AA31365">
        <v>23.183879999999998</v>
      </c>
      <c r="AB31365">
        <v>876</v>
      </c>
    </row>
    <row r="31366" spans="1:28" x14ac:dyDescent="0.35">
      <c r="A31366" t="s">
        <v>143723</v>
      </c>
      <c r="B31366" t="s">
        <v>34</v>
      </c>
      <c r="C31366" t="s">
        <v>520</v>
      </c>
      <c r="D31366" t="s">
        <v>521</v>
      </c>
      <c r="E31366" t="s">
        <v>26</v>
      </c>
      <c r="F31366" t="s">
        <v>4892</v>
      </c>
      <c r="G31366" t="s">
        <v>4893</v>
      </c>
      <c r="H31366" t="s">
        <v>138917</v>
      </c>
      <c r="I31366" t="s">
        <v>147925</v>
      </c>
      <c r="J31366" t="s">
        <v>4894</v>
      </c>
      <c r="K31366" t="s">
        <v>27</v>
      </c>
      <c r="L31366">
        <v>43343</v>
      </c>
      <c r="M31366" t="s">
        <v>28</v>
      </c>
      <c r="N31366" t="s">
        <v>29</v>
      </c>
      <c r="O31366" t="s">
        <v>32</v>
      </c>
      <c r="P31366">
        <v>16</v>
      </c>
      <c r="Q31366">
        <v>11</v>
      </c>
      <c r="R31366">
        <v>5</v>
      </c>
      <c r="S31366">
        <v>11</v>
      </c>
      <c r="T31366">
        <v>5</v>
      </c>
      <c r="U31366">
        <v>0</v>
      </c>
      <c r="V31366">
        <v>0</v>
      </c>
      <c r="W31366">
        <v>0</v>
      </c>
      <c r="X31366">
        <v>0</v>
      </c>
      <c r="Y31366">
        <v>0.6875</v>
      </c>
      <c r="Z31366">
        <v>77.41798</v>
      </c>
      <c r="AA31366">
        <v>23.184470000000001</v>
      </c>
      <c r="AB31366">
        <v>934</v>
      </c>
    </row>
    <row r="31367" spans="1:28" x14ac:dyDescent="0.35">
      <c r="A31367" t="s">
        <v>143723</v>
      </c>
      <c r="B31367" t="s">
        <v>34</v>
      </c>
      <c r="C31367" t="s">
        <v>520</v>
      </c>
      <c r="D31367" t="s">
        <v>521</v>
      </c>
      <c r="E31367" t="s">
        <v>26</v>
      </c>
      <c r="F31367" t="s">
        <v>4751</v>
      </c>
      <c r="G31367" t="s">
        <v>4752</v>
      </c>
      <c r="H31367" t="s">
        <v>138917</v>
      </c>
      <c r="I31367" t="s">
        <v>147925</v>
      </c>
      <c r="J31367" t="s">
        <v>4753</v>
      </c>
      <c r="K31367" t="s">
        <v>27</v>
      </c>
      <c r="L31367">
        <v>43343</v>
      </c>
      <c r="M31367" t="s">
        <v>28</v>
      </c>
      <c r="N31367" t="s">
        <v>29</v>
      </c>
      <c r="O31367" t="s">
        <v>32</v>
      </c>
      <c r="P31367">
        <v>16</v>
      </c>
      <c r="Q31367">
        <v>0</v>
      </c>
      <c r="R31367">
        <v>16</v>
      </c>
      <c r="S31367">
        <v>0</v>
      </c>
      <c r="T31367">
        <v>15</v>
      </c>
      <c r="U31367">
        <v>1</v>
      </c>
      <c r="V31367">
        <v>0</v>
      </c>
      <c r="W31367">
        <v>0</v>
      </c>
      <c r="X31367">
        <v>0</v>
      </c>
      <c r="Y31367">
        <v>0</v>
      </c>
      <c r="Z31367">
        <v>77.417519999999996</v>
      </c>
      <c r="AA31367">
        <v>23.184329999999999</v>
      </c>
      <c r="AB31367">
        <v>856</v>
      </c>
    </row>
    <row r="31368" spans="1:28" x14ac:dyDescent="0.35">
      <c r="A31368" t="s">
        <v>143723</v>
      </c>
      <c r="B31368" t="s">
        <v>34</v>
      </c>
      <c r="C31368" t="s">
        <v>520</v>
      </c>
      <c r="D31368" t="s">
        <v>521</v>
      </c>
      <c r="E31368" t="s">
        <v>26</v>
      </c>
      <c r="F31368" t="s">
        <v>74514</v>
      </c>
      <c r="G31368" t="s">
        <v>67603</v>
      </c>
      <c r="H31368" t="s">
        <v>138918</v>
      </c>
      <c r="I31368" t="s">
        <v>147926</v>
      </c>
      <c r="J31368" t="s">
        <v>67604</v>
      </c>
      <c r="K31368" t="s">
        <v>27</v>
      </c>
      <c r="L31368">
        <v>43343</v>
      </c>
      <c r="M31368" t="s">
        <v>28</v>
      </c>
      <c r="N31368" t="s">
        <v>29</v>
      </c>
      <c r="O31368" t="s">
        <v>32</v>
      </c>
      <c r="P31368">
        <v>16</v>
      </c>
      <c r="Q31368">
        <v>4</v>
      </c>
      <c r="R31368">
        <v>12</v>
      </c>
      <c r="S31368">
        <v>4</v>
      </c>
      <c r="T31368">
        <v>12</v>
      </c>
      <c r="U31368">
        <v>0</v>
      </c>
      <c r="V31368">
        <v>0</v>
      </c>
      <c r="W31368">
        <v>0</v>
      </c>
      <c r="X31368">
        <v>0</v>
      </c>
      <c r="Y31368">
        <v>0.25</v>
      </c>
      <c r="Z31368">
        <v>77.417529999999999</v>
      </c>
      <c r="AA31368">
        <v>23.184200000000001</v>
      </c>
      <c r="AB31368">
        <v>824</v>
      </c>
    </row>
    <row r="31369" spans="1:28" x14ac:dyDescent="0.35">
      <c r="A31369" t="s">
        <v>143723</v>
      </c>
      <c r="B31369" t="s">
        <v>34</v>
      </c>
      <c r="C31369" t="s">
        <v>520</v>
      </c>
      <c r="D31369" t="s">
        <v>521</v>
      </c>
      <c r="E31369" t="s">
        <v>26</v>
      </c>
      <c r="F31369" t="s">
        <v>67602</v>
      </c>
      <c r="G31369" t="s">
        <v>67603</v>
      </c>
      <c r="H31369" t="s">
        <v>138918</v>
      </c>
      <c r="I31369" t="s">
        <v>147926</v>
      </c>
      <c r="J31369" t="s">
        <v>67604</v>
      </c>
      <c r="K31369" t="s">
        <v>27</v>
      </c>
      <c r="L31369">
        <v>43343</v>
      </c>
      <c r="M31369" t="s">
        <v>28</v>
      </c>
      <c r="N31369" t="s">
        <v>29</v>
      </c>
      <c r="O31369" t="s">
        <v>32</v>
      </c>
      <c r="P31369">
        <v>16</v>
      </c>
      <c r="Q31369">
        <v>0</v>
      </c>
      <c r="R31369">
        <v>16</v>
      </c>
      <c r="S31369">
        <v>0</v>
      </c>
      <c r="T31369">
        <v>14</v>
      </c>
      <c r="U31369">
        <v>2</v>
      </c>
      <c r="V31369">
        <v>0</v>
      </c>
      <c r="W31369">
        <v>0</v>
      </c>
      <c r="X31369">
        <v>0</v>
      </c>
      <c r="Y31369">
        <v>0</v>
      </c>
      <c r="Z31369">
        <v>77.417529999999999</v>
      </c>
      <c r="AA31369">
        <v>23.184200000000001</v>
      </c>
      <c r="AB31369">
        <v>824</v>
      </c>
    </row>
    <row r="31370" spans="1:28" x14ac:dyDescent="0.35">
      <c r="A31370" t="s">
        <v>143723</v>
      </c>
      <c r="B31370" t="s">
        <v>34</v>
      </c>
      <c r="C31370" t="s">
        <v>520</v>
      </c>
      <c r="D31370" t="s">
        <v>521</v>
      </c>
      <c r="E31370" t="s">
        <v>26</v>
      </c>
      <c r="F31370" t="s">
        <v>2950</v>
      </c>
      <c r="G31370" t="s">
        <v>2951</v>
      </c>
      <c r="H31370" t="s">
        <v>138918</v>
      </c>
      <c r="I31370" t="s">
        <v>147926</v>
      </c>
      <c r="J31370" t="s">
        <v>2952</v>
      </c>
      <c r="K31370" t="s">
        <v>27</v>
      </c>
      <c r="L31370">
        <v>43343</v>
      </c>
      <c r="M31370" t="s">
        <v>28</v>
      </c>
      <c r="N31370" t="s">
        <v>29</v>
      </c>
      <c r="O31370" t="s">
        <v>32</v>
      </c>
      <c r="P31370">
        <v>16</v>
      </c>
      <c r="Q31370">
        <v>7</v>
      </c>
      <c r="R31370">
        <v>9</v>
      </c>
      <c r="S31370">
        <v>7</v>
      </c>
      <c r="T31370">
        <v>9</v>
      </c>
      <c r="U31370">
        <v>0</v>
      </c>
      <c r="V31370">
        <v>0</v>
      </c>
      <c r="W31370">
        <v>0</v>
      </c>
      <c r="X31370">
        <v>0</v>
      </c>
      <c r="Y31370">
        <v>0.4375</v>
      </c>
      <c r="Z31370">
        <v>77.417529999999999</v>
      </c>
      <c r="AA31370">
        <v>23.183810000000001</v>
      </c>
      <c r="AB31370">
        <v>906</v>
      </c>
    </row>
    <row r="31371" spans="1:28" x14ac:dyDescent="0.35">
      <c r="A31371" t="s">
        <v>143723</v>
      </c>
      <c r="B31371" t="s">
        <v>34</v>
      </c>
      <c r="C31371" t="s">
        <v>520</v>
      </c>
      <c r="D31371" t="s">
        <v>521</v>
      </c>
      <c r="E31371" t="s">
        <v>26</v>
      </c>
      <c r="F31371" t="s">
        <v>67605</v>
      </c>
      <c r="G31371" t="s">
        <v>67606</v>
      </c>
      <c r="H31371" t="s">
        <v>138918</v>
      </c>
      <c r="I31371" t="s">
        <v>147926</v>
      </c>
      <c r="J31371" t="s">
        <v>67607</v>
      </c>
      <c r="K31371" t="s">
        <v>27</v>
      </c>
      <c r="L31371">
        <v>43343</v>
      </c>
      <c r="M31371" t="s">
        <v>28</v>
      </c>
      <c r="N31371" t="s">
        <v>29</v>
      </c>
      <c r="O31371" t="s">
        <v>32</v>
      </c>
      <c r="P31371">
        <v>16</v>
      </c>
      <c r="Q31371">
        <v>3</v>
      </c>
      <c r="R31371">
        <v>13</v>
      </c>
      <c r="S31371">
        <v>3</v>
      </c>
      <c r="T31371">
        <v>12</v>
      </c>
      <c r="U31371">
        <v>0</v>
      </c>
      <c r="V31371">
        <v>1</v>
      </c>
      <c r="W31371">
        <v>0</v>
      </c>
      <c r="X31371">
        <v>0</v>
      </c>
      <c r="Y31371">
        <v>0.1875</v>
      </c>
      <c r="Z31371">
        <v>77.417540000000002</v>
      </c>
      <c r="AA31371">
        <v>23.183240000000001</v>
      </c>
      <c r="AB31371">
        <v>843</v>
      </c>
    </row>
    <row r="31372" spans="1:28" x14ac:dyDescent="0.35">
      <c r="A31372" t="s">
        <v>143723</v>
      </c>
      <c r="B31372" t="s">
        <v>34</v>
      </c>
      <c r="C31372" t="s">
        <v>520</v>
      </c>
      <c r="D31372" t="s">
        <v>521</v>
      </c>
      <c r="E31372" t="s">
        <v>26</v>
      </c>
      <c r="F31372" t="s">
        <v>2815</v>
      </c>
      <c r="G31372" t="s">
        <v>2816</v>
      </c>
      <c r="H31372" t="s">
        <v>141688</v>
      </c>
      <c r="I31372" t="s">
        <v>147927</v>
      </c>
      <c r="J31372" t="s">
        <v>2817</v>
      </c>
      <c r="K31372" t="s">
        <v>27</v>
      </c>
      <c r="L31372">
        <v>43343</v>
      </c>
      <c r="M31372" t="s">
        <v>28</v>
      </c>
      <c r="N31372" t="s">
        <v>29</v>
      </c>
      <c r="O31372" t="s">
        <v>32</v>
      </c>
      <c r="P31372">
        <v>16</v>
      </c>
      <c r="Q31372">
        <v>4</v>
      </c>
      <c r="R31372">
        <v>12</v>
      </c>
      <c r="S31372">
        <v>4</v>
      </c>
      <c r="T31372">
        <v>11</v>
      </c>
      <c r="U31372">
        <v>1</v>
      </c>
      <c r="V31372">
        <v>0</v>
      </c>
      <c r="W31372">
        <v>0</v>
      </c>
      <c r="X31372">
        <v>0</v>
      </c>
      <c r="Y31372">
        <v>0.25</v>
      </c>
      <c r="Z31372">
        <v>77.417550000000006</v>
      </c>
      <c r="AA31372">
        <v>23.182980000000001</v>
      </c>
      <c r="AB31372">
        <v>826</v>
      </c>
    </row>
    <row r="31373" spans="1:28" x14ac:dyDescent="0.35">
      <c r="A31373" t="s">
        <v>143723</v>
      </c>
      <c r="B31373" t="s">
        <v>34</v>
      </c>
      <c r="C31373" t="s">
        <v>520</v>
      </c>
      <c r="D31373" t="s">
        <v>521</v>
      </c>
      <c r="E31373" t="s">
        <v>26</v>
      </c>
      <c r="F31373" t="s">
        <v>67608</v>
      </c>
      <c r="G31373" t="s">
        <v>67609</v>
      </c>
      <c r="H31373" t="s">
        <v>141688</v>
      </c>
      <c r="I31373" t="s">
        <v>147927</v>
      </c>
      <c r="J31373" t="s">
        <v>67610</v>
      </c>
      <c r="K31373" t="s">
        <v>27</v>
      </c>
      <c r="L31373">
        <v>43343</v>
      </c>
      <c r="M31373" t="s">
        <v>28</v>
      </c>
      <c r="N31373" t="s">
        <v>29</v>
      </c>
      <c r="O31373" t="s">
        <v>32</v>
      </c>
      <c r="P31373">
        <v>16</v>
      </c>
      <c r="Q31373">
        <v>5</v>
      </c>
      <c r="R31373">
        <v>11</v>
      </c>
      <c r="S31373">
        <v>5</v>
      </c>
      <c r="T31373">
        <v>8</v>
      </c>
      <c r="U31373">
        <v>3</v>
      </c>
      <c r="V31373">
        <v>0</v>
      </c>
      <c r="W31373">
        <v>0</v>
      </c>
      <c r="X31373">
        <v>0</v>
      </c>
      <c r="Y31373">
        <v>0.3125</v>
      </c>
      <c r="Z31373">
        <v>77.417559999999995</v>
      </c>
      <c r="AA31373">
        <v>23.18253</v>
      </c>
      <c r="AB31373">
        <v>859</v>
      </c>
    </row>
    <row r="31374" spans="1:28" x14ac:dyDescent="0.35">
      <c r="A31374" t="s">
        <v>143723</v>
      </c>
      <c r="B31374" t="s">
        <v>34</v>
      </c>
      <c r="C31374" t="s">
        <v>520</v>
      </c>
      <c r="D31374" t="s">
        <v>521</v>
      </c>
      <c r="E31374" t="s">
        <v>26</v>
      </c>
      <c r="F31374" t="s">
        <v>2414</v>
      </c>
      <c r="G31374" t="s">
        <v>2415</v>
      </c>
      <c r="H31374" t="s">
        <v>141688</v>
      </c>
      <c r="I31374" t="s">
        <v>147927</v>
      </c>
      <c r="J31374" t="s">
        <v>2416</v>
      </c>
      <c r="K31374" t="s">
        <v>27</v>
      </c>
      <c r="L31374">
        <v>43343</v>
      </c>
      <c r="M31374" t="s">
        <v>28</v>
      </c>
      <c r="N31374" t="s">
        <v>29</v>
      </c>
      <c r="O31374" t="s">
        <v>32</v>
      </c>
      <c r="P31374">
        <v>16</v>
      </c>
      <c r="Q31374">
        <v>2</v>
      </c>
      <c r="R31374">
        <v>14</v>
      </c>
      <c r="S31374">
        <v>2</v>
      </c>
      <c r="T31374">
        <v>13</v>
      </c>
      <c r="U31374">
        <v>1</v>
      </c>
      <c r="V31374">
        <v>0</v>
      </c>
      <c r="W31374">
        <v>0</v>
      </c>
      <c r="X31374">
        <v>0</v>
      </c>
      <c r="Y31374">
        <v>0.125</v>
      </c>
      <c r="Z31374">
        <v>77.417559999999995</v>
      </c>
      <c r="AA31374">
        <v>23.18207</v>
      </c>
      <c r="AB31374">
        <v>860</v>
      </c>
    </row>
    <row r="31375" spans="1:28" x14ac:dyDescent="0.35">
      <c r="A31375" t="s">
        <v>143723</v>
      </c>
      <c r="B31375" t="s">
        <v>34</v>
      </c>
      <c r="C31375" t="s">
        <v>520</v>
      </c>
      <c r="D31375" t="s">
        <v>521</v>
      </c>
      <c r="E31375" t="s">
        <v>26</v>
      </c>
      <c r="F31375" t="s">
        <v>2411</v>
      </c>
      <c r="G31375" t="s">
        <v>2412</v>
      </c>
      <c r="H31375" t="s">
        <v>138884</v>
      </c>
      <c r="I31375" t="s">
        <v>147928</v>
      </c>
      <c r="J31375" t="s">
        <v>2413</v>
      </c>
      <c r="K31375" t="s">
        <v>27</v>
      </c>
      <c r="L31375">
        <v>43343</v>
      </c>
      <c r="M31375" t="s">
        <v>28</v>
      </c>
      <c r="N31375" t="s">
        <v>29</v>
      </c>
      <c r="O31375" t="s">
        <v>32</v>
      </c>
      <c r="P31375">
        <v>16</v>
      </c>
      <c r="Q31375">
        <v>1</v>
      </c>
      <c r="R31375">
        <v>15</v>
      </c>
      <c r="S31375">
        <v>1</v>
      </c>
      <c r="T31375">
        <v>14</v>
      </c>
      <c r="U31375">
        <v>1</v>
      </c>
      <c r="V31375">
        <v>0</v>
      </c>
      <c r="W31375">
        <v>0</v>
      </c>
      <c r="X31375">
        <v>0</v>
      </c>
      <c r="Y31375">
        <v>6.25E-2</v>
      </c>
      <c r="Z31375">
        <v>77.41771</v>
      </c>
      <c r="AA31375">
        <v>23.181789999999999</v>
      </c>
      <c r="AB31375">
        <v>843</v>
      </c>
    </row>
    <row r="31376" spans="1:28" x14ac:dyDescent="0.35">
      <c r="A31376" t="s">
        <v>143723</v>
      </c>
      <c r="B31376" t="s">
        <v>34</v>
      </c>
      <c r="C31376" t="s">
        <v>520</v>
      </c>
      <c r="D31376" t="s">
        <v>521</v>
      </c>
      <c r="E31376" t="s">
        <v>26</v>
      </c>
      <c r="F31376" t="s">
        <v>3858</v>
      </c>
      <c r="G31376" t="s">
        <v>2412</v>
      </c>
      <c r="H31376" t="s">
        <v>138884</v>
      </c>
      <c r="I31376" t="s">
        <v>147928</v>
      </c>
      <c r="J31376" t="s">
        <v>2413</v>
      </c>
      <c r="K31376" t="s">
        <v>27</v>
      </c>
      <c r="L31376">
        <v>43343</v>
      </c>
      <c r="M31376" t="s">
        <v>28</v>
      </c>
      <c r="N31376" t="s">
        <v>29</v>
      </c>
      <c r="O31376" t="s">
        <v>32</v>
      </c>
      <c r="P31376">
        <v>16</v>
      </c>
      <c r="Q31376">
        <v>1</v>
      </c>
      <c r="R31376">
        <v>15</v>
      </c>
      <c r="S31376">
        <v>1</v>
      </c>
      <c r="T31376">
        <v>15</v>
      </c>
      <c r="U31376">
        <v>0</v>
      </c>
      <c r="V31376">
        <v>0</v>
      </c>
      <c r="W31376">
        <v>0</v>
      </c>
      <c r="X31376">
        <v>0</v>
      </c>
      <c r="Y31376">
        <v>6.25E-2</v>
      </c>
      <c r="Z31376">
        <v>77.41771</v>
      </c>
      <c r="AA31376">
        <v>23.181789999999999</v>
      </c>
      <c r="AB31376">
        <v>843</v>
      </c>
    </row>
    <row r="31377" spans="1:28" x14ac:dyDescent="0.35">
      <c r="A31377" t="s">
        <v>143723</v>
      </c>
      <c r="B31377" t="s">
        <v>34</v>
      </c>
      <c r="C31377" t="s">
        <v>520</v>
      </c>
      <c r="D31377" t="s">
        <v>521</v>
      </c>
      <c r="E31377" t="s">
        <v>26</v>
      </c>
      <c r="F31377" t="s">
        <v>4968</v>
      </c>
      <c r="G31377" t="s">
        <v>4969</v>
      </c>
      <c r="H31377" t="s">
        <v>138884</v>
      </c>
      <c r="I31377" t="s">
        <v>147928</v>
      </c>
      <c r="J31377" t="s">
        <v>4970</v>
      </c>
      <c r="K31377" t="s">
        <v>27</v>
      </c>
      <c r="L31377">
        <v>43343</v>
      </c>
      <c r="M31377" t="s">
        <v>28</v>
      </c>
      <c r="N31377" t="s">
        <v>29</v>
      </c>
      <c r="O31377" t="s">
        <v>32</v>
      </c>
      <c r="P31377">
        <v>16</v>
      </c>
      <c r="Q31377">
        <v>7</v>
      </c>
      <c r="R31377">
        <v>9</v>
      </c>
      <c r="S31377">
        <v>7</v>
      </c>
      <c r="T31377">
        <v>9</v>
      </c>
      <c r="U31377">
        <v>0</v>
      </c>
      <c r="V31377">
        <v>0</v>
      </c>
      <c r="W31377">
        <v>0</v>
      </c>
      <c r="X31377">
        <v>0</v>
      </c>
      <c r="Y31377">
        <v>0.4375</v>
      </c>
      <c r="Z31377">
        <v>77.41798</v>
      </c>
      <c r="AA31377">
        <v>23.181840000000001</v>
      </c>
      <c r="AB31377">
        <v>829</v>
      </c>
    </row>
    <row r="31378" spans="1:28" x14ac:dyDescent="0.35">
      <c r="A31378" t="s">
        <v>143723</v>
      </c>
      <c r="B31378" t="s">
        <v>34</v>
      </c>
      <c r="C31378" t="s">
        <v>520</v>
      </c>
      <c r="D31378" t="s">
        <v>521</v>
      </c>
      <c r="E31378" t="s">
        <v>26</v>
      </c>
      <c r="F31378" t="s">
        <v>2408</v>
      </c>
      <c r="G31378" t="s">
        <v>2409</v>
      </c>
      <c r="H31378" t="s">
        <v>138884</v>
      </c>
      <c r="I31378" t="s">
        <v>147928</v>
      </c>
      <c r="J31378" t="s">
        <v>2410</v>
      </c>
      <c r="K31378" t="s">
        <v>27</v>
      </c>
      <c r="L31378">
        <v>43343</v>
      </c>
      <c r="M31378" t="s">
        <v>28</v>
      </c>
      <c r="N31378" t="s">
        <v>29</v>
      </c>
      <c r="O31378" t="s">
        <v>32</v>
      </c>
      <c r="P31378">
        <v>16</v>
      </c>
      <c r="Q31378">
        <v>3</v>
      </c>
      <c r="R31378">
        <v>13</v>
      </c>
      <c r="S31378">
        <v>3</v>
      </c>
      <c r="T31378">
        <v>11</v>
      </c>
      <c r="U31378">
        <v>2</v>
      </c>
      <c r="V31378">
        <v>0</v>
      </c>
      <c r="W31378">
        <v>0</v>
      </c>
      <c r="X31378">
        <v>0</v>
      </c>
      <c r="Y31378">
        <v>0.1875</v>
      </c>
      <c r="Z31378">
        <v>77.417969999999997</v>
      </c>
      <c r="AA31378">
        <v>23.182220000000001</v>
      </c>
      <c r="AB31378">
        <v>831</v>
      </c>
    </row>
    <row r="31379" spans="1:28" x14ac:dyDescent="0.35">
      <c r="A31379" t="s">
        <v>143723</v>
      </c>
      <c r="B31379" t="s">
        <v>34</v>
      </c>
      <c r="C31379" t="s">
        <v>520</v>
      </c>
      <c r="D31379" t="s">
        <v>521</v>
      </c>
      <c r="E31379" t="s">
        <v>26</v>
      </c>
      <c r="F31379" t="s">
        <v>66122</v>
      </c>
      <c r="G31379" t="s">
        <v>66123</v>
      </c>
      <c r="H31379" t="s">
        <v>138823</v>
      </c>
      <c r="I31379" t="s">
        <v>147929</v>
      </c>
      <c r="J31379" t="s">
        <v>66124</v>
      </c>
      <c r="K31379" t="s">
        <v>27</v>
      </c>
      <c r="L31379">
        <v>43343</v>
      </c>
      <c r="M31379" t="s">
        <v>28</v>
      </c>
      <c r="N31379" t="s">
        <v>29</v>
      </c>
      <c r="O31379" t="s">
        <v>32</v>
      </c>
      <c r="P31379">
        <v>16</v>
      </c>
      <c r="Q31379">
        <v>6</v>
      </c>
      <c r="R31379">
        <v>10</v>
      </c>
      <c r="S31379">
        <v>6</v>
      </c>
      <c r="T31379">
        <v>9</v>
      </c>
      <c r="U31379">
        <v>1</v>
      </c>
      <c r="V31379">
        <v>0</v>
      </c>
      <c r="W31379">
        <v>0</v>
      </c>
      <c r="X31379">
        <v>0</v>
      </c>
      <c r="Y31379">
        <v>0.375</v>
      </c>
      <c r="Z31379">
        <v>77.417370000000005</v>
      </c>
      <c r="AA31379">
        <v>23.186669999999999</v>
      </c>
      <c r="AB31379">
        <v>858</v>
      </c>
    </row>
    <row r="31380" spans="1:28" x14ac:dyDescent="0.35">
      <c r="A31380" t="s">
        <v>143723</v>
      </c>
      <c r="B31380" t="s">
        <v>34</v>
      </c>
      <c r="C31380" t="s">
        <v>520</v>
      </c>
      <c r="D31380" t="s">
        <v>521</v>
      </c>
      <c r="E31380" t="s">
        <v>26</v>
      </c>
      <c r="F31380" t="s">
        <v>12691</v>
      </c>
      <c r="G31380" t="s">
        <v>12692</v>
      </c>
      <c r="H31380" t="s">
        <v>138823</v>
      </c>
      <c r="I31380" t="s">
        <v>147929</v>
      </c>
      <c r="J31380" t="s">
        <v>12693</v>
      </c>
      <c r="K31380" t="s">
        <v>27</v>
      </c>
      <c r="L31380">
        <v>43343</v>
      </c>
      <c r="M31380" t="s">
        <v>28</v>
      </c>
      <c r="N31380" t="s">
        <v>29</v>
      </c>
      <c r="O31380" t="s">
        <v>32</v>
      </c>
      <c r="P31380">
        <v>16</v>
      </c>
      <c r="Q31380">
        <v>0</v>
      </c>
      <c r="R31380">
        <v>16</v>
      </c>
      <c r="S31380">
        <v>0</v>
      </c>
      <c r="T31380">
        <v>16</v>
      </c>
      <c r="U31380">
        <v>0</v>
      </c>
      <c r="V31380">
        <v>0</v>
      </c>
      <c r="W31380">
        <v>0</v>
      </c>
      <c r="X31380">
        <v>0</v>
      </c>
      <c r="Y31380">
        <v>0</v>
      </c>
      <c r="Z31380">
        <v>77.417360000000002</v>
      </c>
      <c r="AA31380">
        <v>23.18693</v>
      </c>
      <c r="AB31380">
        <v>868</v>
      </c>
    </row>
    <row r="31381" spans="1:28" x14ac:dyDescent="0.35">
      <c r="A31381" t="s">
        <v>143723</v>
      </c>
      <c r="B31381" t="s">
        <v>34</v>
      </c>
      <c r="C31381" t="s">
        <v>520</v>
      </c>
      <c r="D31381" t="s">
        <v>521</v>
      </c>
      <c r="E31381" t="s">
        <v>26</v>
      </c>
      <c r="F31381" t="s">
        <v>2262</v>
      </c>
      <c r="G31381" t="s">
        <v>2263</v>
      </c>
      <c r="H31381" t="s">
        <v>138823</v>
      </c>
      <c r="I31381" t="s">
        <v>147929</v>
      </c>
      <c r="J31381" t="s">
        <v>2264</v>
      </c>
      <c r="K31381" t="s">
        <v>27</v>
      </c>
      <c r="L31381">
        <v>43343</v>
      </c>
      <c r="M31381" t="s">
        <v>28</v>
      </c>
      <c r="N31381" t="s">
        <v>29</v>
      </c>
      <c r="O31381" t="s">
        <v>32</v>
      </c>
      <c r="P31381">
        <v>16</v>
      </c>
      <c r="Q31381">
        <v>7</v>
      </c>
      <c r="R31381">
        <v>9</v>
      </c>
      <c r="S31381">
        <v>7</v>
      </c>
      <c r="T31381">
        <v>9</v>
      </c>
      <c r="U31381">
        <v>0</v>
      </c>
      <c r="V31381">
        <v>0</v>
      </c>
      <c r="W31381">
        <v>0</v>
      </c>
      <c r="X31381">
        <v>0</v>
      </c>
      <c r="Y31381">
        <v>0.4375</v>
      </c>
      <c r="Z31381">
        <v>77.417349999999999</v>
      </c>
      <c r="AA31381">
        <v>23.18722</v>
      </c>
      <c r="AB31381">
        <v>834</v>
      </c>
    </row>
    <row r="31382" spans="1:28" x14ac:dyDescent="0.35">
      <c r="A31382" t="s">
        <v>143723</v>
      </c>
      <c r="B31382" t="s">
        <v>34</v>
      </c>
      <c r="C31382" t="s">
        <v>520</v>
      </c>
      <c r="D31382" t="s">
        <v>521</v>
      </c>
      <c r="E31382" t="s">
        <v>26</v>
      </c>
      <c r="F31382" t="s">
        <v>66125</v>
      </c>
      <c r="G31382" t="s">
        <v>66126</v>
      </c>
      <c r="H31382" t="s">
        <v>138823</v>
      </c>
      <c r="I31382" t="s">
        <v>147929</v>
      </c>
      <c r="J31382" t="s">
        <v>66127</v>
      </c>
      <c r="K31382" t="s">
        <v>27</v>
      </c>
      <c r="L31382">
        <v>43343</v>
      </c>
      <c r="M31382" t="s">
        <v>28</v>
      </c>
      <c r="N31382" t="s">
        <v>29</v>
      </c>
      <c r="O31382" t="s">
        <v>32</v>
      </c>
      <c r="P31382">
        <v>16</v>
      </c>
      <c r="Q31382">
        <v>2</v>
      </c>
      <c r="R31382">
        <v>14</v>
      </c>
      <c r="S31382">
        <v>2</v>
      </c>
      <c r="T31382">
        <v>12</v>
      </c>
      <c r="U31382">
        <v>2</v>
      </c>
      <c r="V31382">
        <v>0</v>
      </c>
      <c r="W31382">
        <v>0</v>
      </c>
      <c r="X31382">
        <v>0</v>
      </c>
      <c r="Y31382">
        <v>0.125</v>
      </c>
      <c r="Z31382">
        <v>77.417330000000007</v>
      </c>
      <c r="AA31382">
        <v>23.187930000000001</v>
      </c>
      <c r="AB31382">
        <v>856</v>
      </c>
    </row>
    <row r="31383" spans="1:28" x14ac:dyDescent="0.35">
      <c r="A31383" t="s">
        <v>143723</v>
      </c>
      <c r="B31383" t="s">
        <v>34</v>
      </c>
      <c r="C31383" t="s">
        <v>520</v>
      </c>
      <c r="D31383" t="s">
        <v>521</v>
      </c>
      <c r="E31383" t="s">
        <v>26</v>
      </c>
      <c r="F31383" t="s">
        <v>3906</v>
      </c>
      <c r="G31383" t="s">
        <v>3907</v>
      </c>
      <c r="H31383" t="s">
        <v>138967</v>
      </c>
      <c r="I31383" t="s">
        <v>147930</v>
      </c>
      <c r="J31383" t="s">
        <v>3908</v>
      </c>
      <c r="K31383" t="s">
        <v>27</v>
      </c>
      <c r="L31383">
        <v>43343</v>
      </c>
      <c r="M31383" t="s">
        <v>28</v>
      </c>
      <c r="N31383" t="s">
        <v>29</v>
      </c>
      <c r="O31383" t="s">
        <v>32</v>
      </c>
      <c r="P31383">
        <v>16</v>
      </c>
      <c r="Q31383">
        <v>6</v>
      </c>
      <c r="R31383">
        <v>10</v>
      </c>
      <c r="S31383">
        <v>6</v>
      </c>
      <c r="T31383">
        <v>8</v>
      </c>
      <c r="U31383">
        <v>2</v>
      </c>
      <c r="V31383">
        <v>0</v>
      </c>
      <c r="W31383">
        <v>0</v>
      </c>
      <c r="X31383">
        <v>0</v>
      </c>
      <c r="Y31383">
        <v>0.375</v>
      </c>
      <c r="Z31383">
        <v>77.418589999999995</v>
      </c>
      <c r="AA31383">
        <v>23.188549999999999</v>
      </c>
      <c r="AB31383">
        <v>922</v>
      </c>
    </row>
    <row r="31384" spans="1:28" x14ac:dyDescent="0.35">
      <c r="A31384" t="s">
        <v>143723</v>
      </c>
      <c r="B31384" t="s">
        <v>34</v>
      </c>
      <c r="C31384" t="s">
        <v>520</v>
      </c>
      <c r="D31384" t="s">
        <v>521</v>
      </c>
      <c r="E31384" t="s">
        <v>26</v>
      </c>
      <c r="F31384" t="s">
        <v>2265</v>
      </c>
      <c r="G31384" t="s">
        <v>2266</v>
      </c>
      <c r="H31384" t="s">
        <v>138967</v>
      </c>
      <c r="I31384" t="s">
        <v>147930</v>
      </c>
      <c r="J31384" t="s">
        <v>2267</v>
      </c>
      <c r="K31384" t="s">
        <v>27</v>
      </c>
      <c r="L31384">
        <v>43343</v>
      </c>
      <c r="M31384" t="s">
        <v>28</v>
      </c>
      <c r="N31384" t="s">
        <v>29</v>
      </c>
      <c r="O31384" t="s">
        <v>32</v>
      </c>
      <c r="P31384">
        <v>16</v>
      </c>
      <c r="Q31384">
        <v>0</v>
      </c>
      <c r="R31384">
        <v>16</v>
      </c>
      <c r="S31384">
        <v>0</v>
      </c>
      <c r="T31384">
        <v>15</v>
      </c>
      <c r="U31384">
        <v>1</v>
      </c>
      <c r="V31384">
        <v>0</v>
      </c>
      <c r="W31384">
        <v>0</v>
      </c>
      <c r="X31384">
        <v>0</v>
      </c>
      <c r="Y31384">
        <v>0</v>
      </c>
      <c r="Z31384">
        <v>77.418199999999999</v>
      </c>
      <c r="AA31384">
        <v>23.188569999999999</v>
      </c>
      <c r="AB31384">
        <v>875</v>
      </c>
    </row>
    <row r="31385" spans="1:28" x14ac:dyDescent="0.35">
      <c r="A31385" t="s">
        <v>143723</v>
      </c>
      <c r="B31385" t="s">
        <v>34</v>
      </c>
      <c r="C31385" t="s">
        <v>520</v>
      </c>
      <c r="D31385" t="s">
        <v>521</v>
      </c>
      <c r="E31385" t="s">
        <v>26</v>
      </c>
      <c r="F31385" t="s">
        <v>67876</v>
      </c>
      <c r="G31385" t="s">
        <v>67877</v>
      </c>
      <c r="H31385" t="s">
        <v>138967</v>
      </c>
      <c r="I31385" t="s">
        <v>147930</v>
      </c>
      <c r="J31385" t="s">
        <v>67878</v>
      </c>
      <c r="K31385" t="s">
        <v>27</v>
      </c>
      <c r="L31385">
        <v>43343</v>
      </c>
      <c r="M31385" t="s">
        <v>28</v>
      </c>
      <c r="N31385" t="s">
        <v>29</v>
      </c>
      <c r="O31385" t="s">
        <v>32</v>
      </c>
      <c r="P31385">
        <v>16</v>
      </c>
      <c r="Q31385">
        <v>2</v>
      </c>
      <c r="R31385">
        <v>14</v>
      </c>
      <c r="S31385">
        <v>2</v>
      </c>
      <c r="T31385">
        <v>14</v>
      </c>
      <c r="U31385">
        <v>0</v>
      </c>
      <c r="V31385">
        <v>0</v>
      </c>
      <c r="W31385">
        <v>0</v>
      </c>
      <c r="X31385">
        <v>0</v>
      </c>
      <c r="Y31385">
        <v>0.125</v>
      </c>
      <c r="Z31385">
        <v>77.418319999999994</v>
      </c>
      <c r="AA31385">
        <v>23.188980000000001</v>
      </c>
      <c r="AB31385">
        <v>958</v>
      </c>
    </row>
    <row r="31386" spans="1:28" x14ac:dyDescent="0.35">
      <c r="A31386" t="s">
        <v>143723</v>
      </c>
      <c r="B31386" t="s">
        <v>34</v>
      </c>
      <c r="C31386" t="s">
        <v>520</v>
      </c>
      <c r="D31386" t="s">
        <v>521</v>
      </c>
      <c r="E31386" t="s">
        <v>26</v>
      </c>
      <c r="F31386" t="s">
        <v>67596</v>
      </c>
      <c r="G31386" t="s">
        <v>67597</v>
      </c>
      <c r="H31386" t="s">
        <v>141963</v>
      </c>
      <c r="I31386" t="s">
        <v>147931</v>
      </c>
      <c r="J31386" t="s">
        <v>67598</v>
      </c>
      <c r="K31386" t="s">
        <v>27</v>
      </c>
      <c r="L31386">
        <v>43343</v>
      </c>
      <c r="M31386" t="s">
        <v>28</v>
      </c>
      <c r="N31386" t="s">
        <v>29</v>
      </c>
      <c r="O31386" t="s">
        <v>32</v>
      </c>
      <c r="P31386">
        <v>16</v>
      </c>
      <c r="Q31386">
        <v>0</v>
      </c>
      <c r="R31386">
        <v>16</v>
      </c>
      <c r="S31386">
        <v>0</v>
      </c>
      <c r="T31386">
        <v>14</v>
      </c>
      <c r="U31386">
        <v>2</v>
      </c>
      <c r="V31386">
        <v>0</v>
      </c>
      <c r="W31386">
        <v>0</v>
      </c>
      <c r="X31386">
        <v>0</v>
      </c>
      <c r="Y31386">
        <v>0</v>
      </c>
      <c r="Z31386">
        <v>77.419060000000002</v>
      </c>
      <c r="AA31386">
        <v>23.184480000000001</v>
      </c>
      <c r="AB31386">
        <v>840</v>
      </c>
    </row>
    <row r="31387" spans="1:28" x14ac:dyDescent="0.35">
      <c r="A31387" t="s">
        <v>143723</v>
      </c>
      <c r="B31387" t="s">
        <v>34</v>
      </c>
      <c r="C31387" t="s">
        <v>520</v>
      </c>
      <c r="D31387" t="s">
        <v>521</v>
      </c>
      <c r="E31387" t="s">
        <v>26</v>
      </c>
      <c r="F31387" t="s">
        <v>3360</v>
      </c>
      <c r="G31387" t="s">
        <v>3361</v>
      </c>
      <c r="H31387" t="s">
        <v>141963</v>
      </c>
      <c r="I31387" t="s">
        <v>147931</v>
      </c>
      <c r="J31387" t="s">
        <v>3362</v>
      </c>
      <c r="K31387" t="s">
        <v>27</v>
      </c>
      <c r="L31387">
        <v>43343</v>
      </c>
      <c r="M31387" t="s">
        <v>28</v>
      </c>
      <c r="N31387" t="s">
        <v>29</v>
      </c>
      <c r="O31387" t="s">
        <v>32</v>
      </c>
      <c r="P31387">
        <v>16</v>
      </c>
      <c r="Q31387">
        <v>4</v>
      </c>
      <c r="R31387">
        <v>12</v>
      </c>
      <c r="S31387">
        <v>3</v>
      </c>
      <c r="T31387">
        <v>11</v>
      </c>
      <c r="U31387">
        <v>1</v>
      </c>
      <c r="V31387">
        <v>0</v>
      </c>
      <c r="W31387">
        <v>0</v>
      </c>
      <c r="X31387">
        <v>0</v>
      </c>
      <c r="Y31387">
        <v>0.1875</v>
      </c>
      <c r="Z31387">
        <v>77.419070000000005</v>
      </c>
      <c r="AA31387">
        <v>23.18412</v>
      </c>
      <c r="AB31387">
        <v>814</v>
      </c>
    </row>
    <row r="31388" spans="1:28" x14ac:dyDescent="0.35">
      <c r="A31388" t="s">
        <v>143723</v>
      </c>
      <c r="B31388" t="s">
        <v>34</v>
      </c>
      <c r="C31388" t="s">
        <v>520</v>
      </c>
      <c r="D31388" t="s">
        <v>521</v>
      </c>
      <c r="E31388" t="s">
        <v>26</v>
      </c>
      <c r="F31388" t="s">
        <v>2405</v>
      </c>
      <c r="G31388" t="s">
        <v>2406</v>
      </c>
      <c r="H31388" t="s">
        <v>141963</v>
      </c>
      <c r="I31388" t="s">
        <v>147931</v>
      </c>
      <c r="J31388" t="s">
        <v>2407</v>
      </c>
      <c r="K31388" t="s">
        <v>27</v>
      </c>
      <c r="L31388">
        <v>43343</v>
      </c>
      <c r="M31388" t="s">
        <v>28</v>
      </c>
      <c r="N31388" t="s">
        <v>29</v>
      </c>
      <c r="O31388" t="s">
        <v>32</v>
      </c>
      <c r="P31388">
        <v>16</v>
      </c>
      <c r="Q31388">
        <v>1</v>
      </c>
      <c r="R31388">
        <v>15</v>
      </c>
      <c r="S31388">
        <v>1</v>
      </c>
      <c r="T31388">
        <v>15</v>
      </c>
      <c r="U31388">
        <v>0</v>
      </c>
      <c r="V31388">
        <v>0</v>
      </c>
      <c r="W31388">
        <v>0</v>
      </c>
      <c r="X31388">
        <v>0</v>
      </c>
      <c r="Y31388">
        <v>6.25E-2</v>
      </c>
      <c r="Z31388">
        <v>77.418469999999999</v>
      </c>
      <c r="AA31388">
        <v>23.184090000000001</v>
      </c>
      <c r="AB31388">
        <v>890</v>
      </c>
    </row>
    <row r="31389" spans="1:28" x14ac:dyDescent="0.35">
      <c r="A31389" t="s">
        <v>143723</v>
      </c>
      <c r="B31389" t="s">
        <v>34</v>
      </c>
      <c r="C31389" t="s">
        <v>520</v>
      </c>
      <c r="D31389" t="s">
        <v>521</v>
      </c>
      <c r="E31389" t="s">
        <v>26</v>
      </c>
      <c r="F31389" t="s">
        <v>3363</v>
      </c>
      <c r="G31389" t="s">
        <v>3364</v>
      </c>
      <c r="H31389" t="s">
        <v>141963</v>
      </c>
      <c r="I31389" t="s">
        <v>147931</v>
      </c>
      <c r="J31389" t="s">
        <v>3365</v>
      </c>
      <c r="K31389" t="s">
        <v>27</v>
      </c>
      <c r="L31389">
        <v>43343</v>
      </c>
      <c r="M31389" t="s">
        <v>28</v>
      </c>
      <c r="N31389" t="s">
        <v>29</v>
      </c>
      <c r="O31389" t="s">
        <v>32</v>
      </c>
      <c r="P31389">
        <v>16</v>
      </c>
      <c r="Q31389">
        <v>3</v>
      </c>
      <c r="R31389">
        <v>13</v>
      </c>
      <c r="S31389">
        <v>3</v>
      </c>
      <c r="T31389">
        <v>13</v>
      </c>
      <c r="U31389">
        <v>0</v>
      </c>
      <c r="V31389">
        <v>0</v>
      </c>
      <c r="W31389">
        <v>0</v>
      </c>
      <c r="X31389">
        <v>0</v>
      </c>
      <c r="Y31389">
        <v>0.1875</v>
      </c>
      <c r="Z31389">
        <v>77.418559999999999</v>
      </c>
      <c r="AA31389">
        <v>23.18375</v>
      </c>
      <c r="AB31389">
        <v>922</v>
      </c>
    </row>
    <row r="31390" spans="1:28" x14ac:dyDescent="0.35">
      <c r="A31390" t="s">
        <v>143723</v>
      </c>
      <c r="B31390" t="s">
        <v>34</v>
      </c>
      <c r="C31390" t="s">
        <v>520</v>
      </c>
      <c r="D31390" t="s">
        <v>521</v>
      </c>
      <c r="E31390" t="s">
        <v>26</v>
      </c>
      <c r="F31390" t="s">
        <v>3301</v>
      </c>
      <c r="G31390" t="s">
        <v>3302</v>
      </c>
      <c r="H31390" t="s">
        <v>138916</v>
      </c>
      <c r="I31390" t="s">
        <v>147932</v>
      </c>
      <c r="J31390" t="s">
        <v>3303</v>
      </c>
      <c r="K31390" t="s">
        <v>27</v>
      </c>
      <c r="L31390">
        <v>43343</v>
      </c>
      <c r="M31390" t="s">
        <v>28</v>
      </c>
      <c r="N31390" t="s">
        <v>29</v>
      </c>
      <c r="O31390" t="s">
        <v>32</v>
      </c>
      <c r="P31390">
        <v>16</v>
      </c>
      <c r="Q31390">
        <v>4</v>
      </c>
      <c r="R31390">
        <v>12</v>
      </c>
      <c r="S31390">
        <v>4</v>
      </c>
      <c r="T31390">
        <v>8</v>
      </c>
      <c r="U31390">
        <v>4</v>
      </c>
      <c r="V31390">
        <v>0</v>
      </c>
      <c r="W31390">
        <v>0</v>
      </c>
      <c r="X31390">
        <v>0</v>
      </c>
      <c r="Y31390">
        <v>0.25</v>
      </c>
      <c r="Z31390">
        <v>77.419079999999994</v>
      </c>
      <c r="AA31390">
        <v>23.183779999999999</v>
      </c>
      <c r="AB31390">
        <v>867</v>
      </c>
    </row>
    <row r="31391" spans="1:28" x14ac:dyDescent="0.35">
      <c r="A31391" t="s">
        <v>143723</v>
      </c>
      <c r="B31391" t="s">
        <v>34</v>
      </c>
      <c r="C31391" t="s">
        <v>520</v>
      </c>
      <c r="D31391" t="s">
        <v>521</v>
      </c>
      <c r="E31391" t="s">
        <v>26</v>
      </c>
      <c r="F31391" t="s">
        <v>3327</v>
      </c>
      <c r="G31391" t="s">
        <v>2472</v>
      </c>
      <c r="H31391" t="s">
        <v>138916</v>
      </c>
      <c r="I31391" t="s">
        <v>147932</v>
      </c>
      <c r="J31391" t="s">
        <v>2473</v>
      </c>
      <c r="K31391" t="s">
        <v>27</v>
      </c>
      <c r="L31391">
        <v>43343</v>
      </c>
      <c r="M31391" t="s">
        <v>28</v>
      </c>
      <c r="N31391" t="s">
        <v>29</v>
      </c>
      <c r="O31391" t="s">
        <v>32</v>
      </c>
      <c r="P31391">
        <v>16</v>
      </c>
      <c r="Q31391">
        <v>2</v>
      </c>
      <c r="R31391">
        <v>14</v>
      </c>
      <c r="S31391">
        <v>2</v>
      </c>
      <c r="T31391">
        <v>14</v>
      </c>
      <c r="U31391">
        <v>0</v>
      </c>
      <c r="V31391">
        <v>0</v>
      </c>
      <c r="W31391">
        <v>0</v>
      </c>
      <c r="X31391">
        <v>0</v>
      </c>
      <c r="Y31391">
        <v>0.125</v>
      </c>
      <c r="Z31391">
        <v>77.419129999999996</v>
      </c>
      <c r="AA31391">
        <v>23.183450000000001</v>
      </c>
      <c r="AB31391">
        <v>842</v>
      </c>
    </row>
    <row r="31392" spans="1:28" x14ac:dyDescent="0.35">
      <c r="A31392" t="s">
        <v>143723</v>
      </c>
      <c r="B31392" t="s">
        <v>34</v>
      </c>
      <c r="C31392" t="s">
        <v>520</v>
      </c>
      <c r="D31392" t="s">
        <v>521</v>
      </c>
      <c r="E31392" t="s">
        <v>26</v>
      </c>
      <c r="F31392" t="s">
        <v>2471</v>
      </c>
      <c r="G31392" t="s">
        <v>2472</v>
      </c>
      <c r="H31392" t="s">
        <v>138916</v>
      </c>
      <c r="I31392" t="s">
        <v>147932</v>
      </c>
      <c r="J31392" t="s">
        <v>2473</v>
      </c>
      <c r="K31392" t="s">
        <v>27</v>
      </c>
      <c r="L31392">
        <v>43343</v>
      </c>
      <c r="M31392" t="s">
        <v>28</v>
      </c>
      <c r="N31392" t="s">
        <v>29</v>
      </c>
      <c r="O31392" t="s">
        <v>32</v>
      </c>
      <c r="P31392">
        <v>16</v>
      </c>
      <c r="Q31392">
        <v>2</v>
      </c>
      <c r="R31392">
        <v>14</v>
      </c>
      <c r="S31392">
        <v>2</v>
      </c>
      <c r="T31392">
        <v>11</v>
      </c>
      <c r="U31392">
        <v>3</v>
      </c>
      <c r="V31392">
        <v>0</v>
      </c>
      <c r="W31392">
        <v>0</v>
      </c>
      <c r="X31392">
        <v>0</v>
      </c>
      <c r="Y31392">
        <v>0.125</v>
      </c>
      <c r="Z31392">
        <v>77.419129999999996</v>
      </c>
      <c r="AA31392">
        <v>23.183450000000001</v>
      </c>
      <c r="AB31392">
        <v>842</v>
      </c>
    </row>
    <row r="31393" spans="1:28" x14ac:dyDescent="0.35">
      <c r="A31393" t="s">
        <v>143723</v>
      </c>
      <c r="B31393" t="s">
        <v>34</v>
      </c>
      <c r="C31393" t="s">
        <v>520</v>
      </c>
      <c r="D31393" t="s">
        <v>521</v>
      </c>
      <c r="E31393" t="s">
        <v>26</v>
      </c>
      <c r="F31393" t="s">
        <v>13807</v>
      </c>
      <c r="G31393" t="s">
        <v>13808</v>
      </c>
      <c r="H31393" t="s">
        <v>138916</v>
      </c>
      <c r="I31393" t="s">
        <v>147932</v>
      </c>
      <c r="J31393" t="s">
        <v>13809</v>
      </c>
      <c r="K31393" t="s">
        <v>27</v>
      </c>
      <c r="L31393">
        <v>43343</v>
      </c>
      <c r="M31393" t="s">
        <v>28</v>
      </c>
      <c r="N31393" t="s">
        <v>29</v>
      </c>
      <c r="O31393" t="s">
        <v>32</v>
      </c>
      <c r="P31393">
        <v>16</v>
      </c>
      <c r="Q31393">
        <v>3</v>
      </c>
      <c r="R31393">
        <v>13</v>
      </c>
      <c r="S31393">
        <v>3</v>
      </c>
      <c r="T31393">
        <v>13</v>
      </c>
      <c r="U31393">
        <v>0</v>
      </c>
      <c r="V31393">
        <v>0</v>
      </c>
      <c r="W31393">
        <v>0</v>
      </c>
      <c r="X31393">
        <v>0</v>
      </c>
      <c r="Y31393">
        <v>0.1875</v>
      </c>
      <c r="Z31393">
        <v>77.418719999999993</v>
      </c>
      <c r="AA31393">
        <v>23.183420000000002</v>
      </c>
      <c r="AB31393">
        <v>856</v>
      </c>
    </row>
    <row r="31394" spans="1:28" x14ac:dyDescent="0.35">
      <c r="A31394" t="s">
        <v>143723</v>
      </c>
      <c r="B31394" t="s">
        <v>34</v>
      </c>
      <c r="C31394" t="s">
        <v>520</v>
      </c>
      <c r="D31394" t="s">
        <v>521</v>
      </c>
      <c r="E31394" t="s">
        <v>26</v>
      </c>
      <c r="F31394" t="s">
        <v>4400</v>
      </c>
      <c r="G31394" t="s">
        <v>4401</v>
      </c>
      <c r="H31394" t="s">
        <v>138196</v>
      </c>
      <c r="I31394" t="s">
        <v>147933</v>
      </c>
      <c r="J31394" t="s">
        <v>4402</v>
      </c>
      <c r="K31394" t="s">
        <v>27</v>
      </c>
      <c r="L31394">
        <v>43343</v>
      </c>
      <c r="M31394" t="s">
        <v>28</v>
      </c>
      <c r="N31394" t="s">
        <v>29</v>
      </c>
      <c r="O31394" t="s">
        <v>32</v>
      </c>
      <c r="P31394">
        <v>16</v>
      </c>
      <c r="Q31394">
        <v>1</v>
      </c>
      <c r="R31394">
        <v>15</v>
      </c>
      <c r="S31394">
        <v>1</v>
      </c>
      <c r="T31394">
        <v>14</v>
      </c>
      <c r="U31394">
        <v>1</v>
      </c>
      <c r="V31394">
        <v>0</v>
      </c>
      <c r="W31394">
        <v>0</v>
      </c>
      <c r="X31394">
        <v>0</v>
      </c>
      <c r="Y31394">
        <v>6.25E-2</v>
      </c>
      <c r="Z31394">
        <v>77.418430000000001</v>
      </c>
      <c r="AA31394">
        <v>23.183450000000001</v>
      </c>
      <c r="AB31394">
        <v>836</v>
      </c>
    </row>
    <row r="31395" spans="1:28" x14ac:dyDescent="0.35">
      <c r="A31395" t="s">
        <v>143723</v>
      </c>
      <c r="B31395" t="s">
        <v>34</v>
      </c>
      <c r="C31395" t="s">
        <v>520</v>
      </c>
      <c r="D31395" t="s">
        <v>521</v>
      </c>
      <c r="E31395" t="s">
        <v>26</v>
      </c>
      <c r="F31395" t="s">
        <v>3274</v>
      </c>
      <c r="G31395" t="s">
        <v>3275</v>
      </c>
      <c r="H31395" t="s">
        <v>138196</v>
      </c>
      <c r="I31395" t="s">
        <v>147933</v>
      </c>
      <c r="J31395" t="s">
        <v>3276</v>
      </c>
      <c r="K31395" t="s">
        <v>27</v>
      </c>
      <c r="L31395">
        <v>43343</v>
      </c>
      <c r="M31395" t="s">
        <v>28</v>
      </c>
      <c r="N31395" t="s">
        <v>29</v>
      </c>
      <c r="O31395" t="s">
        <v>32</v>
      </c>
      <c r="P31395">
        <v>16</v>
      </c>
      <c r="Q31395">
        <v>1</v>
      </c>
      <c r="R31395">
        <v>15</v>
      </c>
      <c r="S31395">
        <v>1</v>
      </c>
      <c r="T31395">
        <v>15</v>
      </c>
      <c r="U31395">
        <v>0</v>
      </c>
      <c r="V31395">
        <v>0</v>
      </c>
      <c r="W31395">
        <v>0</v>
      </c>
      <c r="X31395">
        <v>0</v>
      </c>
      <c r="Y31395">
        <v>6.25E-2</v>
      </c>
      <c r="Z31395">
        <v>77.41807</v>
      </c>
      <c r="AA31395">
        <v>23.183150000000001</v>
      </c>
      <c r="AB31395">
        <v>884</v>
      </c>
    </row>
    <row r="31396" spans="1:28" x14ac:dyDescent="0.35">
      <c r="A31396" t="s">
        <v>143723</v>
      </c>
      <c r="B31396" t="s">
        <v>34</v>
      </c>
      <c r="C31396" t="s">
        <v>520</v>
      </c>
      <c r="D31396" t="s">
        <v>521</v>
      </c>
      <c r="E31396" t="s">
        <v>26</v>
      </c>
      <c r="F31396" t="s">
        <v>4544</v>
      </c>
      <c r="G31396" t="s">
        <v>4545</v>
      </c>
      <c r="H31396" t="s">
        <v>138196</v>
      </c>
      <c r="I31396" t="s">
        <v>147933</v>
      </c>
      <c r="J31396" t="s">
        <v>4546</v>
      </c>
      <c r="K31396" t="s">
        <v>27</v>
      </c>
      <c r="L31396">
        <v>43343</v>
      </c>
      <c r="M31396" t="s">
        <v>28</v>
      </c>
      <c r="N31396" t="s">
        <v>29</v>
      </c>
      <c r="O31396" t="s">
        <v>32</v>
      </c>
      <c r="P31396">
        <v>16</v>
      </c>
      <c r="Q31396">
        <v>5</v>
      </c>
      <c r="R31396">
        <v>11</v>
      </c>
      <c r="S31396">
        <v>5</v>
      </c>
      <c r="T31396">
        <v>10</v>
      </c>
      <c r="U31396">
        <v>1</v>
      </c>
      <c r="V31396">
        <v>0</v>
      </c>
      <c r="W31396">
        <v>0</v>
      </c>
      <c r="X31396">
        <v>0</v>
      </c>
      <c r="Y31396">
        <v>0.3125</v>
      </c>
      <c r="Z31396">
        <v>77.419420000000002</v>
      </c>
      <c r="AA31396">
        <v>23.18346</v>
      </c>
      <c r="AB31396">
        <v>827</v>
      </c>
    </row>
    <row r="31397" spans="1:28" x14ac:dyDescent="0.35">
      <c r="A31397" t="s">
        <v>143723</v>
      </c>
      <c r="B31397" t="s">
        <v>34</v>
      </c>
      <c r="C31397" t="s">
        <v>520</v>
      </c>
      <c r="D31397" t="s">
        <v>521</v>
      </c>
      <c r="E31397" t="s">
        <v>26</v>
      </c>
      <c r="F31397" t="s">
        <v>67599</v>
      </c>
      <c r="G31397" t="s">
        <v>67600</v>
      </c>
      <c r="H31397" t="s">
        <v>138196</v>
      </c>
      <c r="I31397" t="s">
        <v>147933</v>
      </c>
      <c r="J31397" t="s">
        <v>67601</v>
      </c>
      <c r="K31397" t="s">
        <v>27</v>
      </c>
      <c r="L31397">
        <v>43343</v>
      </c>
      <c r="M31397" t="s">
        <v>28</v>
      </c>
      <c r="N31397" t="s">
        <v>29</v>
      </c>
      <c r="O31397" t="s">
        <v>32</v>
      </c>
      <c r="P31397">
        <v>16</v>
      </c>
      <c r="Q31397">
        <v>4</v>
      </c>
      <c r="R31397">
        <v>12</v>
      </c>
      <c r="S31397">
        <v>4</v>
      </c>
      <c r="T31397">
        <v>10</v>
      </c>
      <c r="U31397">
        <v>2</v>
      </c>
      <c r="V31397">
        <v>0</v>
      </c>
      <c r="W31397">
        <v>0</v>
      </c>
      <c r="X31397">
        <v>0</v>
      </c>
      <c r="Y31397">
        <v>0.25</v>
      </c>
      <c r="Z31397">
        <v>77.419430000000006</v>
      </c>
      <c r="AA31397">
        <v>23.183140000000002</v>
      </c>
      <c r="AB31397">
        <v>855</v>
      </c>
    </row>
    <row r="31398" spans="1:28" x14ac:dyDescent="0.35">
      <c r="A31398" t="s">
        <v>143723</v>
      </c>
      <c r="B31398" t="s">
        <v>34</v>
      </c>
      <c r="C31398" t="s">
        <v>520</v>
      </c>
      <c r="D31398" t="s">
        <v>521</v>
      </c>
      <c r="E31398" t="s">
        <v>26</v>
      </c>
      <c r="F31398" t="s">
        <v>3349</v>
      </c>
      <c r="G31398" t="s">
        <v>3350</v>
      </c>
      <c r="H31398" t="s">
        <v>138204</v>
      </c>
      <c r="I31398" t="s">
        <v>147934</v>
      </c>
      <c r="J31398" t="s">
        <v>3351</v>
      </c>
      <c r="K31398" t="s">
        <v>27</v>
      </c>
      <c r="L31398">
        <v>43343</v>
      </c>
      <c r="M31398" t="s">
        <v>28</v>
      </c>
      <c r="N31398" t="s">
        <v>29</v>
      </c>
      <c r="O31398" t="s">
        <v>32</v>
      </c>
      <c r="P31398">
        <v>16</v>
      </c>
      <c r="Q31398">
        <v>0</v>
      </c>
      <c r="R31398">
        <v>16</v>
      </c>
      <c r="S31398">
        <v>0</v>
      </c>
      <c r="T31398">
        <v>14</v>
      </c>
      <c r="U31398">
        <v>2</v>
      </c>
      <c r="V31398">
        <v>0</v>
      </c>
      <c r="W31398">
        <v>0</v>
      </c>
      <c r="X31398">
        <v>0</v>
      </c>
      <c r="Y31398">
        <v>0</v>
      </c>
      <c r="Z31398">
        <v>77.418430000000001</v>
      </c>
      <c r="AA31398">
        <v>23.18319</v>
      </c>
      <c r="AB31398">
        <v>842</v>
      </c>
    </row>
    <row r="31399" spans="1:28" x14ac:dyDescent="0.35">
      <c r="A31399" t="s">
        <v>143723</v>
      </c>
      <c r="B31399" t="s">
        <v>34</v>
      </c>
      <c r="C31399" t="s">
        <v>520</v>
      </c>
      <c r="D31399" t="s">
        <v>521</v>
      </c>
      <c r="E31399" t="s">
        <v>26</v>
      </c>
      <c r="F31399" t="s">
        <v>3564</v>
      </c>
      <c r="G31399" t="s">
        <v>3565</v>
      </c>
      <c r="H31399" t="s">
        <v>138204</v>
      </c>
      <c r="I31399" t="s">
        <v>147934</v>
      </c>
      <c r="J31399" t="s">
        <v>3566</v>
      </c>
      <c r="K31399" t="s">
        <v>27</v>
      </c>
      <c r="L31399">
        <v>43343</v>
      </c>
      <c r="M31399" t="s">
        <v>28</v>
      </c>
      <c r="N31399" t="s">
        <v>29</v>
      </c>
      <c r="O31399" t="s">
        <v>32</v>
      </c>
      <c r="P31399">
        <v>16</v>
      </c>
      <c r="Q31399">
        <v>3</v>
      </c>
      <c r="R31399">
        <v>13</v>
      </c>
      <c r="S31399">
        <v>3</v>
      </c>
      <c r="T31399">
        <v>13</v>
      </c>
      <c r="U31399">
        <v>0</v>
      </c>
      <c r="V31399">
        <v>0</v>
      </c>
      <c r="W31399">
        <v>0</v>
      </c>
      <c r="X31399">
        <v>0</v>
      </c>
      <c r="Y31399">
        <v>0.1875</v>
      </c>
      <c r="Z31399">
        <v>77.421300000000002</v>
      </c>
      <c r="AA31399">
        <v>23.1843</v>
      </c>
      <c r="AB31399">
        <v>1073</v>
      </c>
    </row>
    <row r="31400" spans="1:28" x14ac:dyDescent="0.35">
      <c r="A31400" t="s">
        <v>143723</v>
      </c>
      <c r="B31400" t="s">
        <v>34</v>
      </c>
      <c r="C31400" t="s">
        <v>520</v>
      </c>
      <c r="D31400" t="s">
        <v>521</v>
      </c>
      <c r="E31400" t="s">
        <v>26</v>
      </c>
      <c r="F31400" t="s">
        <v>3346</v>
      </c>
      <c r="G31400" t="s">
        <v>3347</v>
      </c>
      <c r="H31400" t="s">
        <v>138204</v>
      </c>
      <c r="I31400" t="s">
        <v>147934</v>
      </c>
      <c r="J31400" t="s">
        <v>3348</v>
      </c>
      <c r="K31400" t="s">
        <v>27</v>
      </c>
      <c r="L31400">
        <v>43343</v>
      </c>
      <c r="M31400" t="s">
        <v>28</v>
      </c>
      <c r="N31400" t="s">
        <v>29</v>
      </c>
      <c r="O31400" t="s">
        <v>32</v>
      </c>
      <c r="P31400">
        <v>16</v>
      </c>
      <c r="Q31400">
        <v>6</v>
      </c>
      <c r="R31400">
        <v>10</v>
      </c>
      <c r="S31400">
        <v>6</v>
      </c>
      <c r="T31400">
        <v>10</v>
      </c>
      <c r="U31400">
        <v>0</v>
      </c>
      <c r="V31400">
        <v>0</v>
      </c>
      <c r="W31400">
        <v>0</v>
      </c>
      <c r="X31400">
        <v>0</v>
      </c>
      <c r="Y31400">
        <v>0.375</v>
      </c>
      <c r="Z31400">
        <v>77.421289999999999</v>
      </c>
      <c r="AA31400">
        <v>23.18319</v>
      </c>
      <c r="AB31400">
        <v>1033</v>
      </c>
    </row>
    <row r="31401" spans="1:28" x14ac:dyDescent="0.35">
      <c r="A31401" t="s">
        <v>143723</v>
      </c>
      <c r="B31401" t="s">
        <v>34</v>
      </c>
      <c r="C31401" t="s">
        <v>520</v>
      </c>
      <c r="D31401" t="s">
        <v>521</v>
      </c>
      <c r="E31401" t="s">
        <v>26</v>
      </c>
      <c r="F31401" t="s">
        <v>4703</v>
      </c>
      <c r="G31401" t="s">
        <v>3347</v>
      </c>
      <c r="H31401" t="s">
        <v>138204</v>
      </c>
      <c r="I31401" t="s">
        <v>147934</v>
      </c>
      <c r="J31401" t="s">
        <v>3348</v>
      </c>
      <c r="K31401" t="s">
        <v>27</v>
      </c>
      <c r="L31401">
        <v>43343</v>
      </c>
      <c r="M31401" t="s">
        <v>28</v>
      </c>
      <c r="N31401" t="s">
        <v>29</v>
      </c>
      <c r="O31401" t="s">
        <v>32</v>
      </c>
      <c r="P31401">
        <v>16</v>
      </c>
      <c r="Q31401">
        <v>3</v>
      </c>
      <c r="R31401">
        <v>13</v>
      </c>
      <c r="S31401">
        <v>3</v>
      </c>
      <c r="T31401">
        <v>13</v>
      </c>
      <c r="U31401">
        <v>0</v>
      </c>
      <c r="V31401">
        <v>0</v>
      </c>
      <c r="W31401">
        <v>0</v>
      </c>
      <c r="X31401">
        <v>0</v>
      </c>
      <c r="Y31401">
        <v>0.1875</v>
      </c>
      <c r="Z31401">
        <v>77.421289999999999</v>
      </c>
      <c r="AA31401">
        <v>23.18319</v>
      </c>
      <c r="AB31401">
        <v>1033</v>
      </c>
    </row>
    <row r="31402" spans="1:28" x14ac:dyDescent="0.35">
      <c r="A31402" t="s">
        <v>143723</v>
      </c>
      <c r="B31402" t="s">
        <v>34</v>
      </c>
      <c r="C31402" t="s">
        <v>520</v>
      </c>
      <c r="D31402" t="s">
        <v>521</v>
      </c>
      <c r="E31402" t="s">
        <v>26</v>
      </c>
      <c r="F31402" t="s">
        <v>2376</v>
      </c>
      <c r="G31402" t="s">
        <v>2377</v>
      </c>
      <c r="H31402" t="s">
        <v>138885</v>
      </c>
      <c r="I31402" t="s">
        <v>147935</v>
      </c>
      <c r="J31402" t="s">
        <v>2378</v>
      </c>
      <c r="K31402" t="s">
        <v>27</v>
      </c>
      <c r="L31402">
        <v>43343</v>
      </c>
      <c r="M31402" t="s">
        <v>28</v>
      </c>
      <c r="N31402" t="s">
        <v>29</v>
      </c>
      <c r="O31402" t="s">
        <v>32</v>
      </c>
      <c r="P31402">
        <v>16</v>
      </c>
      <c r="Q31402">
        <v>3</v>
      </c>
      <c r="R31402">
        <v>13</v>
      </c>
      <c r="S31402">
        <v>3</v>
      </c>
      <c r="T31402">
        <v>10</v>
      </c>
      <c r="U31402">
        <v>3</v>
      </c>
      <c r="V31402">
        <v>0</v>
      </c>
      <c r="W31402">
        <v>0</v>
      </c>
      <c r="X31402">
        <v>0</v>
      </c>
      <c r="Y31402">
        <v>0.1875</v>
      </c>
      <c r="Z31402">
        <v>77.420969999999997</v>
      </c>
      <c r="AA31402">
        <v>23.183530000000001</v>
      </c>
      <c r="AB31402">
        <v>901</v>
      </c>
    </row>
    <row r="31403" spans="1:28" x14ac:dyDescent="0.35">
      <c r="A31403" t="s">
        <v>143723</v>
      </c>
      <c r="B31403" t="s">
        <v>34</v>
      </c>
      <c r="C31403" t="s">
        <v>520</v>
      </c>
      <c r="D31403" t="s">
        <v>521</v>
      </c>
      <c r="E31403" t="s">
        <v>26</v>
      </c>
      <c r="F31403" t="s">
        <v>3567</v>
      </c>
      <c r="G31403" t="s">
        <v>3568</v>
      </c>
      <c r="H31403" t="s">
        <v>138885</v>
      </c>
      <c r="I31403" t="s">
        <v>147935</v>
      </c>
      <c r="J31403" t="s">
        <v>3569</v>
      </c>
      <c r="K31403" t="s">
        <v>27</v>
      </c>
      <c r="L31403">
        <v>43343</v>
      </c>
      <c r="M31403" t="s">
        <v>28</v>
      </c>
      <c r="N31403" t="s">
        <v>29</v>
      </c>
      <c r="O31403" t="s">
        <v>32</v>
      </c>
      <c r="P31403">
        <v>16</v>
      </c>
      <c r="Q31403">
        <v>8</v>
      </c>
      <c r="R31403">
        <v>8</v>
      </c>
      <c r="S31403">
        <v>8</v>
      </c>
      <c r="T31403">
        <v>7</v>
      </c>
      <c r="U31403">
        <v>1</v>
      </c>
      <c r="V31403">
        <v>0</v>
      </c>
      <c r="W31403">
        <v>0</v>
      </c>
      <c r="X31403">
        <v>0</v>
      </c>
      <c r="Y31403">
        <v>0.5</v>
      </c>
      <c r="Z31403">
        <v>77.420400000000001</v>
      </c>
      <c r="AA31403">
        <v>23.18357</v>
      </c>
      <c r="AB31403">
        <v>921</v>
      </c>
    </row>
    <row r="31404" spans="1:28" x14ac:dyDescent="0.35">
      <c r="A31404" t="s">
        <v>143723</v>
      </c>
      <c r="B31404" t="s">
        <v>34</v>
      </c>
      <c r="C31404" t="s">
        <v>520</v>
      </c>
      <c r="D31404" t="s">
        <v>521</v>
      </c>
      <c r="E31404" t="s">
        <v>26</v>
      </c>
      <c r="F31404" t="s">
        <v>2319</v>
      </c>
      <c r="G31404" t="s">
        <v>2320</v>
      </c>
      <c r="H31404" t="s">
        <v>138976</v>
      </c>
      <c r="I31404" t="s">
        <v>147936</v>
      </c>
      <c r="J31404" t="s">
        <v>2321</v>
      </c>
      <c r="K31404" t="s">
        <v>27</v>
      </c>
      <c r="L31404">
        <v>43343</v>
      </c>
      <c r="M31404" t="s">
        <v>28</v>
      </c>
      <c r="N31404" t="s">
        <v>29</v>
      </c>
      <c r="O31404" t="s">
        <v>32</v>
      </c>
      <c r="P31404">
        <v>16</v>
      </c>
      <c r="Q31404">
        <v>4</v>
      </c>
      <c r="R31404">
        <v>12</v>
      </c>
      <c r="S31404">
        <v>4</v>
      </c>
      <c r="T31404">
        <v>12</v>
      </c>
      <c r="U31404">
        <v>0</v>
      </c>
      <c r="V31404">
        <v>0</v>
      </c>
      <c r="W31404">
        <v>0</v>
      </c>
      <c r="X31404">
        <v>0</v>
      </c>
      <c r="Y31404">
        <v>0.25</v>
      </c>
      <c r="Z31404">
        <v>77.420519999999996</v>
      </c>
      <c r="AA31404">
        <v>23.183910000000001</v>
      </c>
      <c r="AB31404">
        <v>1002</v>
      </c>
    </row>
    <row r="31405" spans="1:28" x14ac:dyDescent="0.35">
      <c r="A31405" t="s">
        <v>143723</v>
      </c>
      <c r="B31405" t="s">
        <v>34</v>
      </c>
      <c r="C31405" t="s">
        <v>520</v>
      </c>
      <c r="D31405" t="s">
        <v>521</v>
      </c>
      <c r="E31405" t="s">
        <v>26</v>
      </c>
      <c r="F31405" t="s">
        <v>4547</v>
      </c>
      <c r="G31405" t="s">
        <v>4548</v>
      </c>
      <c r="H31405" t="s">
        <v>138976</v>
      </c>
      <c r="I31405" t="s">
        <v>147936</v>
      </c>
      <c r="J31405" t="s">
        <v>4549</v>
      </c>
      <c r="K31405" t="s">
        <v>27</v>
      </c>
      <c r="L31405">
        <v>43343</v>
      </c>
      <c r="M31405" t="s">
        <v>28</v>
      </c>
      <c r="N31405" t="s">
        <v>29</v>
      </c>
      <c r="O31405" t="s">
        <v>32</v>
      </c>
      <c r="P31405">
        <v>16</v>
      </c>
      <c r="Q31405">
        <v>6</v>
      </c>
      <c r="R31405">
        <v>10</v>
      </c>
      <c r="S31405">
        <v>6</v>
      </c>
      <c r="T31405">
        <v>8</v>
      </c>
      <c r="U31405">
        <v>2</v>
      </c>
      <c r="V31405">
        <v>0</v>
      </c>
      <c r="W31405">
        <v>0</v>
      </c>
      <c r="X31405">
        <v>0</v>
      </c>
      <c r="Y31405">
        <v>0.375</v>
      </c>
      <c r="Z31405">
        <v>77.420019999999994</v>
      </c>
      <c r="AA31405">
        <v>23.183299999999999</v>
      </c>
      <c r="AB31405">
        <v>941</v>
      </c>
    </row>
    <row r="31406" spans="1:28" x14ac:dyDescent="0.35">
      <c r="A31406" t="s">
        <v>143723</v>
      </c>
      <c r="B31406" t="s">
        <v>34</v>
      </c>
      <c r="C31406" t="s">
        <v>520</v>
      </c>
      <c r="D31406" t="s">
        <v>521</v>
      </c>
      <c r="E31406" t="s">
        <v>26</v>
      </c>
      <c r="F31406" t="s">
        <v>4403</v>
      </c>
      <c r="G31406" t="s">
        <v>4404</v>
      </c>
      <c r="H31406" t="s">
        <v>138976</v>
      </c>
      <c r="I31406" t="s">
        <v>147936</v>
      </c>
      <c r="J31406" t="s">
        <v>4405</v>
      </c>
      <c r="K31406" t="s">
        <v>27</v>
      </c>
      <c r="L31406">
        <v>43343</v>
      </c>
      <c r="M31406" t="s">
        <v>28</v>
      </c>
      <c r="N31406" t="s">
        <v>29</v>
      </c>
      <c r="O31406" t="s">
        <v>32</v>
      </c>
      <c r="P31406">
        <v>16</v>
      </c>
      <c r="Q31406">
        <v>1</v>
      </c>
      <c r="R31406">
        <v>15</v>
      </c>
      <c r="S31406">
        <v>1</v>
      </c>
      <c r="T31406">
        <v>14</v>
      </c>
      <c r="U31406">
        <v>0</v>
      </c>
      <c r="V31406">
        <v>1</v>
      </c>
      <c r="W31406">
        <v>0</v>
      </c>
      <c r="X31406">
        <v>0</v>
      </c>
      <c r="Y31406">
        <v>6.25E-2</v>
      </c>
      <c r="Z31406">
        <v>77.420159999999996</v>
      </c>
      <c r="AA31406">
        <v>23.18383</v>
      </c>
      <c r="AB31406">
        <v>968</v>
      </c>
    </row>
    <row r="31407" spans="1:28" x14ac:dyDescent="0.35">
      <c r="A31407" t="s">
        <v>143723</v>
      </c>
      <c r="B31407" t="s">
        <v>34</v>
      </c>
      <c r="C31407" t="s">
        <v>520</v>
      </c>
      <c r="D31407" t="s">
        <v>521</v>
      </c>
      <c r="E31407" t="s">
        <v>26</v>
      </c>
      <c r="F31407" t="s">
        <v>2322</v>
      </c>
      <c r="G31407" t="s">
        <v>2323</v>
      </c>
      <c r="H31407" t="s">
        <v>138976</v>
      </c>
      <c r="I31407" t="s">
        <v>147936</v>
      </c>
      <c r="J31407" t="s">
        <v>2324</v>
      </c>
      <c r="K31407" t="s">
        <v>27</v>
      </c>
      <c r="L31407">
        <v>43343</v>
      </c>
      <c r="M31407" t="s">
        <v>28</v>
      </c>
      <c r="N31407" t="s">
        <v>29</v>
      </c>
      <c r="O31407" t="s">
        <v>32</v>
      </c>
      <c r="P31407">
        <v>16</v>
      </c>
      <c r="Q31407">
        <v>3</v>
      </c>
      <c r="R31407">
        <v>13</v>
      </c>
      <c r="S31407">
        <v>3</v>
      </c>
      <c r="T31407">
        <v>13</v>
      </c>
      <c r="U31407">
        <v>0</v>
      </c>
      <c r="V31407">
        <v>0</v>
      </c>
      <c r="W31407">
        <v>0</v>
      </c>
      <c r="X31407">
        <v>0</v>
      </c>
      <c r="Y31407">
        <v>0.1875</v>
      </c>
      <c r="Z31407">
        <v>77.420860000000005</v>
      </c>
      <c r="AA31407">
        <v>23.182829999999999</v>
      </c>
      <c r="AB31407">
        <v>941</v>
      </c>
    </row>
    <row r="31408" spans="1:28" x14ac:dyDescent="0.35">
      <c r="A31408" t="s">
        <v>143723</v>
      </c>
      <c r="B31408" t="s">
        <v>34</v>
      </c>
      <c r="C31408" t="s">
        <v>520</v>
      </c>
      <c r="D31408" t="s">
        <v>521</v>
      </c>
      <c r="E31408" t="s">
        <v>26</v>
      </c>
      <c r="F31408" t="s">
        <v>4965</v>
      </c>
      <c r="G31408" t="s">
        <v>4966</v>
      </c>
      <c r="H31408" t="s">
        <v>138919</v>
      </c>
      <c r="I31408" t="s">
        <v>147937</v>
      </c>
      <c r="J31408" t="s">
        <v>4967</v>
      </c>
      <c r="K31408" t="s">
        <v>27</v>
      </c>
      <c r="L31408">
        <v>43343</v>
      </c>
      <c r="M31408" t="s">
        <v>28</v>
      </c>
      <c r="N31408" t="s">
        <v>29</v>
      </c>
      <c r="O31408" t="s">
        <v>32</v>
      </c>
      <c r="P31408">
        <v>16</v>
      </c>
      <c r="Q31408">
        <v>7</v>
      </c>
      <c r="R31408">
        <v>9</v>
      </c>
      <c r="S31408">
        <v>7</v>
      </c>
      <c r="T31408">
        <v>7</v>
      </c>
      <c r="U31408">
        <v>2</v>
      </c>
      <c r="V31408">
        <v>0</v>
      </c>
      <c r="W31408">
        <v>0</v>
      </c>
      <c r="X31408">
        <v>0</v>
      </c>
      <c r="Y31408">
        <v>0.4375</v>
      </c>
      <c r="Z31408">
        <v>77.418459999999996</v>
      </c>
      <c r="AA31408">
        <v>23.182269999999999</v>
      </c>
      <c r="AB31408">
        <v>843</v>
      </c>
    </row>
    <row r="31409" spans="1:28" x14ac:dyDescent="0.35">
      <c r="A31409" t="s">
        <v>143723</v>
      </c>
      <c r="B31409" t="s">
        <v>34</v>
      </c>
      <c r="C31409" t="s">
        <v>520</v>
      </c>
      <c r="D31409" t="s">
        <v>521</v>
      </c>
      <c r="E31409" t="s">
        <v>26</v>
      </c>
      <c r="F31409" t="s">
        <v>93767</v>
      </c>
      <c r="G31409" t="s">
        <v>93768</v>
      </c>
      <c r="H31409" t="s">
        <v>138919</v>
      </c>
      <c r="I31409" t="s">
        <v>147937</v>
      </c>
      <c r="J31409" t="s">
        <v>93769</v>
      </c>
      <c r="K31409" t="s">
        <v>27</v>
      </c>
      <c r="L31409">
        <v>44555</v>
      </c>
      <c r="M31409" t="s">
        <v>28</v>
      </c>
      <c r="N31409" t="s">
        <v>29</v>
      </c>
      <c r="O31409" t="s">
        <v>30</v>
      </c>
      <c r="P31409">
        <v>8</v>
      </c>
      <c r="Q31409">
        <v>1</v>
      </c>
      <c r="R31409">
        <v>7</v>
      </c>
      <c r="S31409">
        <v>1</v>
      </c>
      <c r="T31409">
        <v>7</v>
      </c>
      <c r="U31409">
        <v>0</v>
      </c>
      <c r="V31409">
        <v>0</v>
      </c>
      <c r="W31409">
        <v>0</v>
      </c>
      <c r="X31409">
        <v>0</v>
      </c>
      <c r="Y31409">
        <v>0.125</v>
      </c>
      <c r="Z31409">
        <v>77.417559999999995</v>
      </c>
      <c r="AA31409">
        <v>23.181819999999998</v>
      </c>
      <c r="AB31409">
        <v>1452</v>
      </c>
    </row>
    <row r="31410" spans="1:28" x14ac:dyDescent="0.35">
      <c r="A31410" t="s">
        <v>143723</v>
      </c>
      <c r="B31410" t="s">
        <v>34</v>
      </c>
      <c r="C31410" t="s">
        <v>520</v>
      </c>
      <c r="D31410" t="s">
        <v>521</v>
      </c>
      <c r="E31410" t="s">
        <v>26</v>
      </c>
      <c r="F31410" t="s">
        <v>95622</v>
      </c>
      <c r="G31410" t="s">
        <v>93768</v>
      </c>
      <c r="H31410" t="s">
        <v>138919</v>
      </c>
      <c r="I31410" t="s">
        <v>147937</v>
      </c>
      <c r="J31410" t="s">
        <v>93769</v>
      </c>
      <c r="K31410" t="s">
        <v>27</v>
      </c>
      <c r="L31410">
        <v>44555</v>
      </c>
      <c r="M31410" t="s">
        <v>28</v>
      </c>
      <c r="N31410" t="s">
        <v>29</v>
      </c>
      <c r="O31410" t="s">
        <v>30</v>
      </c>
      <c r="P31410">
        <v>8</v>
      </c>
      <c r="Q31410">
        <v>0</v>
      </c>
      <c r="R31410">
        <v>8</v>
      </c>
      <c r="S31410">
        <v>0</v>
      </c>
      <c r="T31410">
        <v>8</v>
      </c>
      <c r="U31410">
        <v>0</v>
      </c>
      <c r="V31410">
        <v>0</v>
      </c>
      <c r="W31410">
        <v>0</v>
      </c>
      <c r="X31410">
        <v>0</v>
      </c>
      <c r="Y31410">
        <v>0</v>
      </c>
      <c r="Z31410">
        <v>77.417559999999995</v>
      </c>
      <c r="AA31410">
        <v>23.181819999999998</v>
      </c>
      <c r="AB31410">
        <v>1452</v>
      </c>
    </row>
    <row r="31411" spans="1:28" x14ac:dyDescent="0.35">
      <c r="A31411" t="s">
        <v>143723</v>
      </c>
      <c r="B31411" t="s">
        <v>34</v>
      </c>
      <c r="C31411" t="s">
        <v>520</v>
      </c>
      <c r="D31411" t="s">
        <v>521</v>
      </c>
      <c r="E31411" t="s">
        <v>26</v>
      </c>
      <c r="F31411" t="s">
        <v>93905</v>
      </c>
      <c r="G31411" t="s">
        <v>93906</v>
      </c>
      <c r="H31411" t="s">
        <v>138919</v>
      </c>
      <c r="I31411" t="s">
        <v>147937</v>
      </c>
      <c r="J31411" t="s">
        <v>93907</v>
      </c>
      <c r="K31411" t="s">
        <v>27</v>
      </c>
      <c r="L31411">
        <v>44555</v>
      </c>
      <c r="M31411" t="s">
        <v>28</v>
      </c>
      <c r="N31411" t="s">
        <v>29</v>
      </c>
      <c r="O31411" t="s">
        <v>30</v>
      </c>
      <c r="P31411">
        <v>8</v>
      </c>
      <c r="Q31411">
        <v>1</v>
      </c>
      <c r="R31411">
        <v>7</v>
      </c>
      <c r="S31411">
        <v>1</v>
      </c>
      <c r="T31411">
        <v>7</v>
      </c>
      <c r="U31411">
        <v>0</v>
      </c>
      <c r="V31411">
        <v>0</v>
      </c>
      <c r="W31411">
        <v>0</v>
      </c>
      <c r="X31411">
        <v>0</v>
      </c>
      <c r="Y31411">
        <v>0.125</v>
      </c>
      <c r="Z31411">
        <v>77.417500000000004</v>
      </c>
      <c r="AA31411">
        <v>23.181039999999999</v>
      </c>
      <c r="AB31411">
        <v>1403</v>
      </c>
    </row>
    <row r="31412" spans="1:28" x14ac:dyDescent="0.35">
      <c r="A31412" t="s">
        <v>143723</v>
      </c>
      <c r="B31412" t="s">
        <v>34</v>
      </c>
      <c r="C31412" t="s">
        <v>520</v>
      </c>
      <c r="D31412" t="s">
        <v>521</v>
      </c>
      <c r="E31412" t="s">
        <v>26</v>
      </c>
      <c r="F31412" t="s">
        <v>5013</v>
      </c>
      <c r="G31412" t="s">
        <v>5014</v>
      </c>
      <c r="H31412" t="s">
        <v>138222</v>
      </c>
      <c r="I31412" t="s">
        <v>147938</v>
      </c>
      <c r="J31412" t="s">
        <v>5015</v>
      </c>
      <c r="K31412" t="s">
        <v>27</v>
      </c>
      <c r="L31412">
        <v>43343</v>
      </c>
      <c r="M31412" t="s">
        <v>33</v>
      </c>
      <c r="N31412" t="s">
        <v>29</v>
      </c>
      <c r="O31412" t="s">
        <v>32</v>
      </c>
      <c r="P31412">
        <v>16</v>
      </c>
      <c r="Q31412">
        <v>16</v>
      </c>
      <c r="R31412">
        <v>0</v>
      </c>
      <c r="S31412">
        <v>16</v>
      </c>
      <c r="T31412">
        <v>0</v>
      </c>
      <c r="U31412">
        <v>0</v>
      </c>
      <c r="V31412">
        <v>0</v>
      </c>
      <c r="W31412">
        <v>0</v>
      </c>
      <c r="X31412">
        <v>0</v>
      </c>
      <c r="Y31412">
        <v>1</v>
      </c>
      <c r="Z31412">
        <v>77.421530000000004</v>
      </c>
      <c r="AA31412">
        <v>23.183319999999998</v>
      </c>
      <c r="AB31412">
        <v>1284</v>
      </c>
    </row>
    <row r="31413" spans="1:28" x14ac:dyDescent="0.35">
      <c r="A31413" t="s">
        <v>143723</v>
      </c>
      <c r="B31413" t="s">
        <v>34</v>
      </c>
      <c r="C31413" t="s">
        <v>520</v>
      </c>
      <c r="D31413" t="s">
        <v>521</v>
      </c>
      <c r="E31413" t="s">
        <v>26</v>
      </c>
      <c r="F31413" t="s">
        <v>5028</v>
      </c>
      <c r="G31413" t="s">
        <v>5014</v>
      </c>
      <c r="H31413" t="s">
        <v>138222</v>
      </c>
      <c r="I31413" t="s">
        <v>147938</v>
      </c>
      <c r="J31413" t="s">
        <v>5015</v>
      </c>
      <c r="K31413" t="s">
        <v>27</v>
      </c>
      <c r="L31413">
        <v>43343</v>
      </c>
      <c r="M31413" t="s">
        <v>28</v>
      </c>
      <c r="N31413" t="s">
        <v>29</v>
      </c>
      <c r="O31413" t="s">
        <v>32</v>
      </c>
      <c r="P31413">
        <v>16</v>
      </c>
      <c r="Q31413">
        <v>4</v>
      </c>
      <c r="R31413">
        <v>12</v>
      </c>
      <c r="S31413">
        <v>4</v>
      </c>
      <c r="T31413">
        <v>12</v>
      </c>
      <c r="U31413">
        <v>0</v>
      </c>
      <c r="V31413">
        <v>0</v>
      </c>
      <c r="W31413">
        <v>0</v>
      </c>
      <c r="X31413">
        <v>0</v>
      </c>
      <c r="Y31413">
        <v>0.25</v>
      </c>
      <c r="Z31413">
        <v>77.421530000000004</v>
      </c>
      <c r="AA31413">
        <v>23.183319999999998</v>
      </c>
      <c r="AB31413">
        <v>1284</v>
      </c>
    </row>
    <row r="31414" spans="1:28" x14ac:dyDescent="0.35">
      <c r="A31414" t="s">
        <v>143723</v>
      </c>
      <c r="B31414" t="s">
        <v>34</v>
      </c>
      <c r="C31414" t="s">
        <v>520</v>
      </c>
      <c r="D31414" t="s">
        <v>521</v>
      </c>
      <c r="E31414" t="s">
        <v>26</v>
      </c>
      <c r="F31414" t="s">
        <v>5031</v>
      </c>
      <c r="G31414" t="s">
        <v>5032</v>
      </c>
      <c r="H31414" t="s">
        <v>138222</v>
      </c>
      <c r="I31414" t="s">
        <v>147938</v>
      </c>
      <c r="J31414" t="s">
        <v>5033</v>
      </c>
      <c r="K31414" t="s">
        <v>27</v>
      </c>
      <c r="L31414">
        <v>43343</v>
      </c>
      <c r="M31414" t="s">
        <v>28</v>
      </c>
      <c r="N31414" t="s">
        <v>29</v>
      </c>
      <c r="O31414" t="s">
        <v>32</v>
      </c>
      <c r="P31414">
        <v>16</v>
      </c>
      <c r="Q31414">
        <v>1</v>
      </c>
      <c r="R31414">
        <v>15</v>
      </c>
      <c r="S31414">
        <v>1</v>
      </c>
      <c r="T31414">
        <v>15</v>
      </c>
      <c r="U31414">
        <v>0</v>
      </c>
      <c r="V31414">
        <v>0</v>
      </c>
      <c r="W31414">
        <v>0</v>
      </c>
      <c r="X31414">
        <v>0</v>
      </c>
      <c r="Y31414">
        <v>6.25E-2</v>
      </c>
      <c r="Z31414">
        <v>77.422179999999997</v>
      </c>
      <c r="AA31414">
        <v>23.18336</v>
      </c>
      <c r="AB31414">
        <v>1299</v>
      </c>
    </row>
    <row r="31415" spans="1:28" x14ac:dyDescent="0.35">
      <c r="A31415" t="s">
        <v>143723</v>
      </c>
      <c r="B31415" t="s">
        <v>34</v>
      </c>
      <c r="C31415" t="s">
        <v>520</v>
      </c>
      <c r="D31415" t="s">
        <v>521</v>
      </c>
      <c r="E31415" t="s">
        <v>26</v>
      </c>
      <c r="F31415" t="s">
        <v>4440</v>
      </c>
      <c r="G31415" t="s">
        <v>4441</v>
      </c>
      <c r="H31415" t="s">
        <v>138222</v>
      </c>
      <c r="I31415" t="s">
        <v>147938</v>
      </c>
      <c r="J31415" t="s">
        <v>4442</v>
      </c>
      <c r="K31415" t="s">
        <v>27</v>
      </c>
      <c r="L31415">
        <v>43343</v>
      </c>
      <c r="M31415" t="s">
        <v>28</v>
      </c>
      <c r="N31415" t="s">
        <v>29</v>
      </c>
      <c r="O31415" t="s">
        <v>32</v>
      </c>
      <c r="P31415">
        <v>16</v>
      </c>
      <c r="Q31415">
        <v>1</v>
      </c>
      <c r="R31415">
        <v>15</v>
      </c>
      <c r="S31415">
        <v>1</v>
      </c>
      <c r="T31415">
        <v>14</v>
      </c>
      <c r="U31415">
        <v>1</v>
      </c>
      <c r="V31415">
        <v>0</v>
      </c>
      <c r="W31415">
        <v>0</v>
      </c>
      <c r="X31415">
        <v>0</v>
      </c>
      <c r="Y31415">
        <v>6.25E-2</v>
      </c>
      <c r="Z31415">
        <v>77.42277</v>
      </c>
      <c r="AA31415">
        <v>23.183399999999999</v>
      </c>
      <c r="AB31415">
        <v>1285</v>
      </c>
    </row>
    <row r="31416" spans="1:28" x14ac:dyDescent="0.35">
      <c r="A31416" t="s">
        <v>143723</v>
      </c>
      <c r="B31416" t="s">
        <v>34</v>
      </c>
      <c r="C31416" t="s">
        <v>520</v>
      </c>
      <c r="D31416" t="s">
        <v>521</v>
      </c>
      <c r="E31416" t="s">
        <v>26</v>
      </c>
      <c r="F31416" t="s">
        <v>11951</v>
      </c>
      <c r="G31416" t="s">
        <v>11952</v>
      </c>
      <c r="H31416" t="s">
        <v>138836</v>
      </c>
      <c r="I31416" t="s">
        <v>147939</v>
      </c>
      <c r="J31416" t="s">
        <v>11953</v>
      </c>
      <c r="K31416" t="s">
        <v>27</v>
      </c>
      <c r="L31416">
        <v>43957</v>
      </c>
      <c r="M31416" t="s">
        <v>28</v>
      </c>
      <c r="N31416" t="s">
        <v>29</v>
      </c>
      <c r="O31416" t="s">
        <v>30</v>
      </c>
      <c r="P31416">
        <v>8</v>
      </c>
      <c r="Q31416">
        <v>5</v>
      </c>
      <c r="R31416">
        <v>3</v>
      </c>
      <c r="S31416">
        <v>5</v>
      </c>
      <c r="T31416">
        <v>3</v>
      </c>
      <c r="U31416">
        <v>0</v>
      </c>
      <c r="V31416">
        <v>0</v>
      </c>
      <c r="W31416">
        <v>0</v>
      </c>
      <c r="X31416">
        <v>0</v>
      </c>
      <c r="Y31416">
        <v>0.625</v>
      </c>
      <c r="Z31416">
        <v>77.414739999999995</v>
      </c>
      <c r="AA31416">
        <v>23.18713</v>
      </c>
      <c r="AB31416">
        <v>783</v>
      </c>
    </row>
    <row r="31417" spans="1:28" x14ac:dyDescent="0.35">
      <c r="A31417" t="s">
        <v>143723</v>
      </c>
      <c r="B31417" t="s">
        <v>34</v>
      </c>
      <c r="C31417" t="s">
        <v>520</v>
      </c>
      <c r="D31417" t="s">
        <v>521</v>
      </c>
      <c r="E31417" t="s">
        <v>26</v>
      </c>
      <c r="F31417" t="s">
        <v>12299</v>
      </c>
      <c r="G31417" t="s">
        <v>12300</v>
      </c>
      <c r="H31417" t="s">
        <v>138836</v>
      </c>
      <c r="I31417" t="s">
        <v>147939</v>
      </c>
      <c r="J31417" t="s">
        <v>12301</v>
      </c>
      <c r="K31417" t="s">
        <v>27</v>
      </c>
      <c r="L31417">
        <v>43957</v>
      </c>
      <c r="M31417" t="s">
        <v>28</v>
      </c>
      <c r="N31417" t="s">
        <v>29</v>
      </c>
      <c r="O31417" t="s">
        <v>30</v>
      </c>
      <c r="P31417">
        <v>8</v>
      </c>
      <c r="Q31417">
        <v>3</v>
      </c>
      <c r="R31417">
        <v>5</v>
      </c>
      <c r="S31417">
        <v>3</v>
      </c>
      <c r="T31417">
        <v>5</v>
      </c>
      <c r="U31417">
        <v>0</v>
      </c>
      <c r="V31417">
        <v>0</v>
      </c>
      <c r="W31417">
        <v>0</v>
      </c>
      <c r="X31417">
        <v>0</v>
      </c>
      <c r="Y31417">
        <v>0.375</v>
      </c>
      <c r="Z31417">
        <v>77.414770000000004</v>
      </c>
      <c r="AA31417">
        <v>23.186129999999999</v>
      </c>
      <c r="AB31417">
        <v>774</v>
      </c>
    </row>
    <row r="31418" spans="1:28" x14ac:dyDescent="0.35">
      <c r="A31418" t="s">
        <v>143723</v>
      </c>
      <c r="B31418" t="s">
        <v>34</v>
      </c>
      <c r="C31418" t="s">
        <v>520</v>
      </c>
      <c r="D31418" t="s">
        <v>521</v>
      </c>
      <c r="E31418" t="s">
        <v>26</v>
      </c>
      <c r="F31418" t="s">
        <v>13946</v>
      </c>
      <c r="G31418" t="s">
        <v>13947</v>
      </c>
      <c r="H31418" t="s">
        <v>138836</v>
      </c>
      <c r="I31418" t="s">
        <v>147939</v>
      </c>
      <c r="J31418" t="s">
        <v>13948</v>
      </c>
      <c r="K31418" t="s">
        <v>27</v>
      </c>
      <c r="L31418">
        <v>43957</v>
      </c>
      <c r="M31418" t="s">
        <v>28</v>
      </c>
      <c r="N31418" t="s">
        <v>29</v>
      </c>
      <c r="O31418" t="s">
        <v>30</v>
      </c>
      <c r="P31418">
        <v>8</v>
      </c>
      <c r="Q31418">
        <v>5</v>
      </c>
      <c r="R31418">
        <v>3</v>
      </c>
      <c r="S31418">
        <v>5</v>
      </c>
      <c r="T31418">
        <v>3</v>
      </c>
      <c r="U31418">
        <v>0</v>
      </c>
      <c r="V31418">
        <v>0</v>
      </c>
      <c r="W31418">
        <v>0</v>
      </c>
      <c r="X31418">
        <v>0</v>
      </c>
      <c r="Y31418">
        <v>0.625</v>
      </c>
      <c r="Z31418">
        <v>77.414649999999995</v>
      </c>
      <c r="AA31418">
        <v>23.185199999999998</v>
      </c>
      <c r="AB31418">
        <v>830</v>
      </c>
    </row>
    <row r="31419" spans="1:28" x14ac:dyDescent="0.35">
      <c r="A31419" t="s">
        <v>143723</v>
      </c>
      <c r="B31419" t="s">
        <v>34</v>
      </c>
      <c r="C31419" t="s">
        <v>520</v>
      </c>
      <c r="D31419" t="s">
        <v>521</v>
      </c>
      <c r="E31419" t="s">
        <v>26</v>
      </c>
      <c r="F31419" t="s">
        <v>12463</v>
      </c>
      <c r="G31419" t="s">
        <v>12464</v>
      </c>
      <c r="H31419" t="s">
        <v>138836</v>
      </c>
      <c r="I31419" t="s">
        <v>147939</v>
      </c>
      <c r="J31419" t="s">
        <v>12465</v>
      </c>
      <c r="K31419" t="s">
        <v>27</v>
      </c>
      <c r="L31419">
        <v>43957</v>
      </c>
      <c r="M31419" t="s">
        <v>28</v>
      </c>
      <c r="N31419" t="s">
        <v>29</v>
      </c>
      <c r="O31419" t="s">
        <v>30</v>
      </c>
      <c r="P31419">
        <v>8</v>
      </c>
      <c r="Q31419">
        <v>5</v>
      </c>
      <c r="R31419">
        <v>3</v>
      </c>
      <c r="S31419">
        <v>5</v>
      </c>
      <c r="T31419">
        <v>3</v>
      </c>
      <c r="U31419">
        <v>0</v>
      </c>
      <c r="V31419">
        <v>0</v>
      </c>
      <c r="W31419">
        <v>0</v>
      </c>
      <c r="X31419">
        <v>0</v>
      </c>
      <c r="Y31419">
        <v>0.625</v>
      </c>
      <c r="Z31419">
        <v>77.414640000000006</v>
      </c>
      <c r="AA31419">
        <v>23.187419999999999</v>
      </c>
      <c r="AB31419">
        <v>782</v>
      </c>
    </row>
    <row r="31420" spans="1:28" x14ac:dyDescent="0.35">
      <c r="A31420" t="s">
        <v>143723</v>
      </c>
      <c r="B31420" t="s">
        <v>34</v>
      </c>
      <c r="C31420" t="s">
        <v>520</v>
      </c>
      <c r="D31420" t="s">
        <v>521</v>
      </c>
      <c r="E31420" t="s">
        <v>26</v>
      </c>
      <c r="F31420" t="s">
        <v>12415</v>
      </c>
      <c r="G31420" t="s">
        <v>12416</v>
      </c>
      <c r="H31420" t="s">
        <v>138836</v>
      </c>
      <c r="I31420" t="s">
        <v>147939</v>
      </c>
      <c r="J31420" t="s">
        <v>12417</v>
      </c>
      <c r="K31420" t="s">
        <v>27</v>
      </c>
      <c r="L31420">
        <v>43957</v>
      </c>
      <c r="M31420" t="s">
        <v>28</v>
      </c>
      <c r="N31420" t="s">
        <v>29</v>
      </c>
      <c r="O31420" t="s">
        <v>30</v>
      </c>
      <c r="P31420">
        <v>8</v>
      </c>
      <c r="Q31420">
        <v>6</v>
      </c>
      <c r="R31420">
        <v>2</v>
      </c>
      <c r="S31420">
        <v>6</v>
      </c>
      <c r="T31420">
        <v>2</v>
      </c>
      <c r="U31420">
        <v>0</v>
      </c>
      <c r="V31420">
        <v>0</v>
      </c>
      <c r="W31420">
        <v>0</v>
      </c>
      <c r="X31420">
        <v>0</v>
      </c>
      <c r="Y31420">
        <v>0.75</v>
      </c>
      <c r="Z31420">
        <v>77.414379999999994</v>
      </c>
      <c r="AA31420">
        <v>23.186419999999998</v>
      </c>
      <c r="AB31420">
        <v>776</v>
      </c>
    </row>
    <row r="31421" spans="1:28" x14ac:dyDescent="0.35">
      <c r="A31421" t="s">
        <v>143723</v>
      </c>
      <c r="B31421" t="s">
        <v>34</v>
      </c>
      <c r="C31421" t="s">
        <v>520</v>
      </c>
      <c r="D31421" t="s">
        <v>521</v>
      </c>
      <c r="E31421" t="s">
        <v>26</v>
      </c>
      <c r="F31421" t="s">
        <v>12418</v>
      </c>
      <c r="G31421" t="s">
        <v>12419</v>
      </c>
      <c r="H31421" t="s">
        <v>138836</v>
      </c>
      <c r="I31421" t="s">
        <v>147939</v>
      </c>
      <c r="J31421" t="s">
        <v>12420</v>
      </c>
      <c r="K31421" t="s">
        <v>27</v>
      </c>
      <c r="L31421">
        <v>43957</v>
      </c>
      <c r="M31421" t="s">
        <v>28</v>
      </c>
      <c r="N31421" t="s">
        <v>29</v>
      </c>
      <c r="O31421" t="s">
        <v>30</v>
      </c>
      <c r="P31421">
        <v>8</v>
      </c>
      <c r="Q31421">
        <v>4</v>
      </c>
      <c r="R31421">
        <v>4</v>
      </c>
      <c r="S31421">
        <v>4</v>
      </c>
      <c r="T31421">
        <v>4</v>
      </c>
      <c r="U31421">
        <v>0</v>
      </c>
      <c r="V31421">
        <v>0</v>
      </c>
      <c r="W31421">
        <v>0</v>
      </c>
      <c r="X31421">
        <v>0</v>
      </c>
      <c r="Y31421">
        <v>0.5</v>
      </c>
      <c r="Z31421">
        <v>77.414199999999994</v>
      </c>
      <c r="AA31421">
        <v>23.18563</v>
      </c>
      <c r="AB31421">
        <v>773</v>
      </c>
    </row>
    <row r="31422" spans="1:28" x14ac:dyDescent="0.35">
      <c r="A31422" t="s">
        <v>143723</v>
      </c>
      <c r="B31422" t="s">
        <v>34</v>
      </c>
      <c r="C31422" t="s">
        <v>520</v>
      </c>
      <c r="D31422" t="s">
        <v>521</v>
      </c>
      <c r="E31422" t="s">
        <v>26</v>
      </c>
      <c r="F31422" t="s">
        <v>12482</v>
      </c>
      <c r="G31422" t="s">
        <v>12483</v>
      </c>
      <c r="H31422" t="s">
        <v>138836</v>
      </c>
      <c r="I31422" t="s">
        <v>147939</v>
      </c>
      <c r="J31422" t="s">
        <v>12484</v>
      </c>
      <c r="K31422" t="s">
        <v>27</v>
      </c>
      <c r="L31422">
        <v>43957</v>
      </c>
      <c r="M31422" t="s">
        <v>28</v>
      </c>
      <c r="N31422" t="s">
        <v>29</v>
      </c>
      <c r="O31422" t="s">
        <v>30</v>
      </c>
      <c r="P31422">
        <v>8</v>
      </c>
      <c r="Q31422">
        <v>4</v>
      </c>
      <c r="R31422">
        <v>4</v>
      </c>
      <c r="S31422">
        <v>4</v>
      </c>
      <c r="T31422">
        <v>4</v>
      </c>
      <c r="U31422">
        <v>0</v>
      </c>
      <c r="V31422">
        <v>0</v>
      </c>
      <c r="W31422">
        <v>0</v>
      </c>
      <c r="X31422">
        <v>0</v>
      </c>
      <c r="Y31422">
        <v>0.5</v>
      </c>
      <c r="Z31422">
        <v>77.414069999999995</v>
      </c>
      <c r="AA31422">
        <v>23.184930000000001</v>
      </c>
      <c r="AB31422">
        <v>774</v>
      </c>
    </row>
    <row r="31423" spans="1:28" x14ac:dyDescent="0.35">
      <c r="A31423" t="s">
        <v>143723</v>
      </c>
      <c r="B31423" t="s">
        <v>34</v>
      </c>
      <c r="C31423" t="s">
        <v>520</v>
      </c>
      <c r="D31423" t="s">
        <v>521</v>
      </c>
      <c r="E31423" t="s">
        <v>26</v>
      </c>
      <c r="F31423" t="s">
        <v>11847</v>
      </c>
      <c r="G31423" t="s">
        <v>11848</v>
      </c>
      <c r="H31423" t="s">
        <v>138836</v>
      </c>
      <c r="I31423" t="s">
        <v>147939</v>
      </c>
      <c r="J31423" t="s">
        <v>11849</v>
      </c>
      <c r="K31423" t="s">
        <v>27</v>
      </c>
      <c r="L31423">
        <v>43957</v>
      </c>
      <c r="M31423" t="s">
        <v>28</v>
      </c>
      <c r="N31423" t="s">
        <v>29</v>
      </c>
      <c r="O31423" t="s">
        <v>30</v>
      </c>
      <c r="P31423">
        <v>8</v>
      </c>
      <c r="Q31423">
        <v>3</v>
      </c>
      <c r="R31423">
        <v>5</v>
      </c>
      <c r="S31423">
        <v>3</v>
      </c>
      <c r="T31423">
        <v>5</v>
      </c>
      <c r="U31423">
        <v>0</v>
      </c>
      <c r="V31423">
        <v>0</v>
      </c>
      <c r="W31423">
        <v>0</v>
      </c>
      <c r="X31423">
        <v>0</v>
      </c>
      <c r="Y31423">
        <v>0.375</v>
      </c>
      <c r="Z31423">
        <v>77.413830000000004</v>
      </c>
      <c r="AA31423">
        <v>23.185569999999998</v>
      </c>
      <c r="AB31423">
        <v>768</v>
      </c>
    </row>
    <row r="31424" spans="1:28" x14ac:dyDescent="0.35">
      <c r="A31424" t="s">
        <v>143723</v>
      </c>
      <c r="B31424" t="s">
        <v>34</v>
      </c>
      <c r="C31424" t="s">
        <v>520</v>
      </c>
      <c r="D31424" t="s">
        <v>521</v>
      </c>
      <c r="E31424" t="s">
        <v>26</v>
      </c>
      <c r="F31424" t="s">
        <v>12643</v>
      </c>
      <c r="G31424" t="s">
        <v>11848</v>
      </c>
      <c r="H31424" t="s">
        <v>138836</v>
      </c>
      <c r="I31424" t="s">
        <v>147939</v>
      </c>
      <c r="J31424" t="s">
        <v>11849</v>
      </c>
      <c r="K31424" t="s">
        <v>27</v>
      </c>
      <c r="L31424">
        <v>43957</v>
      </c>
      <c r="M31424" t="s">
        <v>31</v>
      </c>
      <c r="N31424" t="s">
        <v>29</v>
      </c>
      <c r="O31424" t="s">
        <v>30</v>
      </c>
      <c r="P31424">
        <v>8</v>
      </c>
      <c r="Q31424">
        <v>0</v>
      </c>
      <c r="R31424">
        <v>8</v>
      </c>
      <c r="S31424">
        <v>0</v>
      </c>
      <c r="T31424">
        <v>8</v>
      </c>
      <c r="U31424">
        <v>0</v>
      </c>
      <c r="V31424">
        <v>0</v>
      </c>
      <c r="W31424">
        <v>0</v>
      </c>
      <c r="X31424">
        <v>0</v>
      </c>
      <c r="Y31424">
        <v>0</v>
      </c>
      <c r="Z31424">
        <v>77.413830000000004</v>
      </c>
      <c r="AA31424">
        <v>23.185569999999998</v>
      </c>
      <c r="AB31424">
        <v>768</v>
      </c>
    </row>
    <row r="31425" spans="1:28" x14ac:dyDescent="0.35">
      <c r="A31425" t="s">
        <v>143723</v>
      </c>
      <c r="B31425" t="s">
        <v>34</v>
      </c>
      <c r="C31425" t="s">
        <v>520</v>
      </c>
      <c r="D31425" t="s">
        <v>521</v>
      </c>
      <c r="E31425" t="s">
        <v>26</v>
      </c>
      <c r="F31425" t="s">
        <v>12644</v>
      </c>
      <c r="G31425" t="s">
        <v>12065</v>
      </c>
      <c r="H31425" t="s">
        <v>138741</v>
      </c>
      <c r="I31425" t="s">
        <v>147940</v>
      </c>
      <c r="J31425" t="s">
        <v>12066</v>
      </c>
      <c r="K31425" t="s">
        <v>27</v>
      </c>
      <c r="L31425">
        <v>43957</v>
      </c>
      <c r="M31425" t="s">
        <v>28</v>
      </c>
      <c r="N31425" t="s">
        <v>29</v>
      </c>
      <c r="O31425" t="s">
        <v>30</v>
      </c>
      <c r="P31425">
        <v>8</v>
      </c>
      <c r="Q31425">
        <v>4</v>
      </c>
      <c r="R31425">
        <v>4</v>
      </c>
      <c r="S31425">
        <v>4</v>
      </c>
      <c r="T31425">
        <v>4</v>
      </c>
      <c r="U31425">
        <v>0</v>
      </c>
      <c r="V31425">
        <v>0</v>
      </c>
      <c r="W31425">
        <v>0</v>
      </c>
      <c r="X31425">
        <v>0</v>
      </c>
      <c r="Y31425">
        <v>0.5</v>
      </c>
      <c r="Z31425">
        <v>77.414010000000005</v>
      </c>
      <c r="AA31425">
        <v>23.18655</v>
      </c>
      <c r="AB31425">
        <v>830</v>
      </c>
    </row>
    <row r="31426" spans="1:28" x14ac:dyDescent="0.35">
      <c r="A31426" t="s">
        <v>143723</v>
      </c>
      <c r="B31426" t="s">
        <v>34</v>
      </c>
      <c r="C31426" t="s">
        <v>520</v>
      </c>
      <c r="D31426" t="s">
        <v>521</v>
      </c>
      <c r="E31426" t="s">
        <v>26</v>
      </c>
      <c r="F31426" t="s">
        <v>12064</v>
      </c>
      <c r="G31426" t="s">
        <v>12065</v>
      </c>
      <c r="H31426" t="s">
        <v>138741</v>
      </c>
      <c r="I31426" t="s">
        <v>147940</v>
      </c>
      <c r="J31426" t="s">
        <v>12066</v>
      </c>
      <c r="K31426" t="s">
        <v>27</v>
      </c>
      <c r="L31426">
        <v>43957</v>
      </c>
      <c r="M31426" t="s">
        <v>31</v>
      </c>
      <c r="N31426" t="s">
        <v>29</v>
      </c>
      <c r="O31426" t="s">
        <v>30</v>
      </c>
      <c r="P31426">
        <v>8</v>
      </c>
      <c r="Q31426">
        <v>0</v>
      </c>
      <c r="R31426">
        <v>8</v>
      </c>
      <c r="S31426">
        <v>0</v>
      </c>
      <c r="T31426">
        <v>8</v>
      </c>
      <c r="U31426">
        <v>0</v>
      </c>
      <c r="V31426">
        <v>0</v>
      </c>
      <c r="W31426">
        <v>0</v>
      </c>
      <c r="X31426">
        <v>0</v>
      </c>
      <c r="Y31426">
        <v>0</v>
      </c>
      <c r="Z31426">
        <v>77.414010000000005</v>
      </c>
      <c r="AA31426">
        <v>23.18655</v>
      </c>
      <c r="AB31426">
        <v>830</v>
      </c>
    </row>
    <row r="31427" spans="1:28" x14ac:dyDescent="0.35">
      <c r="A31427" t="s">
        <v>143723</v>
      </c>
      <c r="B31427" t="s">
        <v>34</v>
      </c>
      <c r="C31427" t="s">
        <v>520</v>
      </c>
      <c r="D31427" t="s">
        <v>521</v>
      </c>
      <c r="E31427" t="s">
        <v>26</v>
      </c>
      <c r="F31427" t="s">
        <v>12596</v>
      </c>
      <c r="G31427" t="s">
        <v>11916</v>
      </c>
      <c r="H31427" t="s">
        <v>138741</v>
      </c>
      <c r="I31427" t="s">
        <v>147940</v>
      </c>
      <c r="J31427" t="s">
        <v>11917</v>
      </c>
      <c r="K31427" t="s">
        <v>27</v>
      </c>
      <c r="L31427">
        <v>43957</v>
      </c>
      <c r="M31427" t="s">
        <v>28</v>
      </c>
      <c r="N31427" t="s">
        <v>29</v>
      </c>
      <c r="O31427" t="s">
        <v>30</v>
      </c>
      <c r="P31427">
        <v>8</v>
      </c>
      <c r="Q31427">
        <v>7</v>
      </c>
      <c r="R31427">
        <v>1</v>
      </c>
      <c r="S31427">
        <v>7</v>
      </c>
      <c r="T31427">
        <v>1</v>
      </c>
      <c r="U31427">
        <v>0</v>
      </c>
      <c r="V31427">
        <v>0</v>
      </c>
      <c r="W31427">
        <v>0</v>
      </c>
      <c r="X31427">
        <v>0</v>
      </c>
      <c r="Y31427">
        <v>0.875</v>
      </c>
      <c r="Z31427">
        <v>77.414119999999997</v>
      </c>
      <c r="AA31427">
        <v>23.187169999999998</v>
      </c>
      <c r="AB31427">
        <v>741</v>
      </c>
    </row>
    <row r="31428" spans="1:28" x14ac:dyDescent="0.35">
      <c r="A31428" t="s">
        <v>143723</v>
      </c>
      <c r="B31428" t="s">
        <v>34</v>
      </c>
      <c r="C31428" t="s">
        <v>520</v>
      </c>
      <c r="D31428" t="s">
        <v>521</v>
      </c>
      <c r="E31428" t="s">
        <v>26</v>
      </c>
      <c r="F31428" t="s">
        <v>11918</v>
      </c>
      <c r="G31428" t="s">
        <v>11919</v>
      </c>
      <c r="H31428" t="s">
        <v>138741</v>
      </c>
      <c r="I31428" t="s">
        <v>147940</v>
      </c>
      <c r="J31428" t="s">
        <v>11920</v>
      </c>
      <c r="K31428" t="s">
        <v>27</v>
      </c>
      <c r="L31428">
        <v>43957</v>
      </c>
      <c r="M31428" t="s">
        <v>28</v>
      </c>
      <c r="N31428" t="s">
        <v>29</v>
      </c>
      <c r="O31428" t="s">
        <v>30</v>
      </c>
      <c r="P31428">
        <v>8</v>
      </c>
      <c r="Q31428">
        <v>6</v>
      </c>
      <c r="R31428">
        <v>2</v>
      </c>
      <c r="S31428">
        <v>6</v>
      </c>
      <c r="T31428">
        <v>2</v>
      </c>
      <c r="U31428">
        <v>0</v>
      </c>
      <c r="V31428">
        <v>0</v>
      </c>
      <c r="W31428">
        <v>0</v>
      </c>
      <c r="X31428">
        <v>0</v>
      </c>
      <c r="Y31428">
        <v>0.75</v>
      </c>
      <c r="Z31428">
        <v>77.413790000000006</v>
      </c>
      <c r="AA31428">
        <v>23.187010000000001</v>
      </c>
      <c r="AB31428">
        <v>808</v>
      </c>
    </row>
    <row r="31429" spans="1:28" x14ac:dyDescent="0.35">
      <c r="A31429" t="s">
        <v>143723</v>
      </c>
      <c r="B31429" t="s">
        <v>34</v>
      </c>
      <c r="C31429" t="s">
        <v>520</v>
      </c>
      <c r="D31429" t="s">
        <v>521</v>
      </c>
      <c r="E31429" t="s">
        <v>26</v>
      </c>
      <c r="F31429" t="s">
        <v>12067</v>
      </c>
      <c r="G31429" t="s">
        <v>11919</v>
      </c>
      <c r="H31429" t="s">
        <v>138741</v>
      </c>
      <c r="I31429" t="s">
        <v>147940</v>
      </c>
      <c r="J31429" t="s">
        <v>11920</v>
      </c>
      <c r="K31429" t="s">
        <v>27</v>
      </c>
      <c r="L31429">
        <v>43957</v>
      </c>
      <c r="M31429" t="s">
        <v>31</v>
      </c>
      <c r="N31429" t="s">
        <v>29</v>
      </c>
      <c r="O31429" t="s">
        <v>30</v>
      </c>
      <c r="P31429">
        <v>8</v>
      </c>
      <c r="Q31429">
        <v>0</v>
      </c>
      <c r="R31429">
        <v>8</v>
      </c>
      <c r="S31429">
        <v>0</v>
      </c>
      <c r="T31429">
        <v>8</v>
      </c>
      <c r="U31429">
        <v>0</v>
      </c>
      <c r="V31429">
        <v>0</v>
      </c>
      <c r="W31429">
        <v>0</v>
      </c>
      <c r="X31429">
        <v>0</v>
      </c>
      <c r="Y31429">
        <v>0</v>
      </c>
      <c r="Z31429">
        <v>77.413790000000006</v>
      </c>
      <c r="AA31429">
        <v>23.187010000000001</v>
      </c>
      <c r="AB31429">
        <v>808</v>
      </c>
    </row>
    <row r="31430" spans="1:28" x14ac:dyDescent="0.35">
      <c r="A31430" t="s">
        <v>143723</v>
      </c>
      <c r="B31430" t="s">
        <v>34</v>
      </c>
      <c r="C31430" t="s">
        <v>520</v>
      </c>
      <c r="D31430" t="s">
        <v>521</v>
      </c>
      <c r="E31430" t="s">
        <v>26</v>
      </c>
      <c r="F31430" t="s">
        <v>12597</v>
      </c>
      <c r="G31430" t="s">
        <v>12598</v>
      </c>
      <c r="H31430" t="s">
        <v>138741</v>
      </c>
      <c r="I31430" t="s">
        <v>147940</v>
      </c>
      <c r="J31430" t="s">
        <v>12599</v>
      </c>
      <c r="K31430" t="s">
        <v>27</v>
      </c>
      <c r="L31430">
        <v>43957</v>
      </c>
      <c r="M31430" t="s">
        <v>28</v>
      </c>
      <c r="N31430" t="s">
        <v>29</v>
      </c>
      <c r="O31430" t="s">
        <v>30</v>
      </c>
      <c r="P31430">
        <v>8</v>
      </c>
      <c r="Q31430">
        <v>6</v>
      </c>
      <c r="R31430">
        <v>2</v>
      </c>
      <c r="S31430">
        <v>6</v>
      </c>
      <c r="T31430">
        <v>2</v>
      </c>
      <c r="U31430">
        <v>0</v>
      </c>
      <c r="V31430">
        <v>0</v>
      </c>
      <c r="W31430">
        <v>0</v>
      </c>
      <c r="X31430">
        <v>0</v>
      </c>
      <c r="Y31430">
        <v>0.75</v>
      </c>
      <c r="Z31430">
        <v>77.413640000000001</v>
      </c>
      <c r="AA31430">
        <v>23.186360000000001</v>
      </c>
      <c r="AB31430">
        <v>750</v>
      </c>
    </row>
    <row r="31431" spans="1:28" x14ac:dyDescent="0.35">
      <c r="A31431" t="s">
        <v>143723</v>
      </c>
      <c r="B31431" t="s">
        <v>34</v>
      </c>
      <c r="C31431" t="s">
        <v>520</v>
      </c>
      <c r="D31431" t="s">
        <v>521</v>
      </c>
      <c r="E31431" t="s">
        <v>26</v>
      </c>
      <c r="F31431" t="s">
        <v>12601</v>
      </c>
      <c r="G31431" t="s">
        <v>12069</v>
      </c>
      <c r="H31431" t="s">
        <v>138741</v>
      </c>
      <c r="I31431" t="s">
        <v>147940</v>
      </c>
      <c r="J31431" t="s">
        <v>12070</v>
      </c>
      <c r="K31431" t="s">
        <v>27</v>
      </c>
      <c r="L31431">
        <v>43957</v>
      </c>
      <c r="M31431" t="s">
        <v>33</v>
      </c>
      <c r="N31431" t="s">
        <v>29</v>
      </c>
      <c r="O31431" t="s">
        <v>30</v>
      </c>
      <c r="P31431">
        <v>8</v>
      </c>
      <c r="Q31431">
        <v>8</v>
      </c>
      <c r="R31431">
        <v>0</v>
      </c>
      <c r="S31431">
        <v>8</v>
      </c>
      <c r="T31431">
        <v>0</v>
      </c>
      <c r="U31431">
        <v>0</v>
      </c>
      <c r="V31431">
        <v>0</v>
      </c>
      <c r="W31431">
        <v>0</v>
      </c>
      <c r="X31431">
        <v>0</v>
      </c>
      <c r="Y31431">
        <v>1</v>
      </c>
      <c r="Z31431">
        <v>77.413510000000002</v>
      </c>
      <c r="AA31431">
        <v>23.185939999999999</v>
      </c>
      <c r="AB31431">
        <v>746</v>
      </c>
    </row>
    <row r="31432" spans="1:28" x14ac:dyDescent="0.35">
      <c r="A31432" t="s">
        <v>143723</v>
      </c>
      <c r="B31432" t="s">
        <v>34</v>
      </c>
      <c r="C31432" t="s">
        <v>520</v>
      </c>
      <c r="D31432" t="s">
        <v>521</v>
      </c>
      <c r="E31432" t="s">
        <v>26</v>
      </c>
      <c r="F31432" t="s">
        <v>12068</v>
      </c>
      <c r="G31432" t="s">
        <v>12069</v>
      </c>
      <c r="H31432" t="s">
        <v>138741</v>
      </c>
      <c r="I31432" t="s">
        <v>147940</v>
      </c>
      <c r="J31432" t="s">
        <v>12070</v>
      </c>
      <c r="K31432" t="s">
        <v>27</v>
      </c>
      <c r="L31432">
        <v>43957</v>
      </c>
      <c r="M31432" t="s">
        <v>31</v>
      </c>
      <c r="N31432" t="s">
        <v>29</v>
      </c>
      <c r="O31432" t="s">
        <v>30</v>
      </c>
      <c r="P31432">
        <v>8</v>
      </c>
      <c r="Q31432">
        <v>0</v>
      </c>
      <c r="R31432">
        <v>8</v>
      </c>
      <c r="S31432">
        <v>0</v>
      </c>
      <c r="T31432">
        <v>8</v>
      </c>
      <c r="U31432">
        <v>0</v>
      </c>
      <c r="V31432">
        <v>0</v>
      </c>
      <c r="W31432">
        <v>0</v>
      </c>
      <c r="X31432">
        <v>0</v>
      </c>
      <c r="Y31432">
        <v>0</v>
      </c>
      <c r="Z31432">
        <v>77.413510000000002</v>
      </c>
      <c r="AA31432">
        <v>23.185939999999999</v>
      </c>
      <c r="AB31432">
        <v>746</v>
      </c>
    </row>
    <row r="31433" spans="1:28" x14ac:dyDescent="0.35">
      <c r="A31433" t="s">
        <v>143723</v>
      </c>
      <c r="B31433" t="s">
        <v>34</v>
      </c>
      <c r="C31433" t="s">
        <v>520</v>
      </c>
      <c r="D31433" t="s">
        <v>521</v>
      </c>
      <c r="E31433" t="s">
        <v>26</v>
      </c>
      <c r="F31433" t="s">
        <v>12327</v>
      </c>
      <c r="G31433" t="s">
        <v>12328</v>
      </c>
      <c r="H31433" t="s">
        <v>138741</v>
      </c>
      <c r="I31433" t="s">
        <v>147940</v>
      </c>
      <c r="J31433" t="s">
        <v>12329</v>
      </c>
      <c r="K31433" t="s">
        <v>27</v>
      </c>
      <c r="L31433">
        <v>43957</v>
      </c>
      <c r="M31433" t="s">
        <v>28</v>
      </c>
      <c r="N31433" t="s">
        <v>29</v>
      </c>
      <c r="O31433" t="s">
        <v>30</v>
      </c>
      <c r="P31433">
        <v>8</v>
      </c>
      <c r="Q31433">
        <v>6</v>
      </c>
      <c r="R31433">
        <v>2</v>
      </c>
      <c r="S31433">
        <v>6</v>
      </c>
      <c r="T31433">
        <v>2</v>
      </c>
      <c r="U31433">
        <v>0</v>
      </c>
      <c r="V31433">
        <v>0</v>
      </c>
      <c r="W31433">
        <v>0</v>
      </c>
      <c r="X31433">
        <v>0</v>
      </c>
      <c r="Y31433">
        <v>0.75</v>
      </c>
      <c r="Z31433">
        <v>77.413240000000002</v>
      </c>
      <c r="AA31433">
        <v>23.186209999999999</v>
      </c>
      <c r="AB31433">
        <v>769</v>
      </c>
    </row>
    <row r="31434" spans="1:28" x14ac:dyDescent="0.35">
      <c r="A31434" t="s">
        <v>143723</v>
      </c>
      <c r="B31434" t="s">
        <v>34</v>
      </c>
      <c r="C31434" t="s">
        <v>520</v>
      </c>
      <c r="D31434" t="s">
        <v>521</v>
      </c>
      <c r="E31434" t="s">
        <v>26</v>
      </c>
      <c r="F31434" t="s">
        <v>12071</v>
      </c>
      <c r="G31434" t="s">
        <v>12072</v>
      </c>
      <c r="H31434" t="s">
        <v>138741</v>
      </c>
      <c r="I31434" t="s">
        <v>147940</v>
      </c>
      <c r="J31434" t="s">
        <v>12073</v>
      </c>
      <c r="K31434" t="s">
        <v>27</v>
      </c>
      <c r="L31434">
        <v>43957</v>
      </c>
      <c r="M31434" t="s">
        <v>28</v>
      </c>
      <c r="N31434" t="s">
        <v>29</v>
      </c>
      <c r="O31434" t="s">
        <v>30</v>
      </c>
      <c r="P31434">
        <v>8</v>
      </c>
      <c r="Q31434">
        <v>4</v>
      </c>
      <c r="R31434">
        <v>4</v>
      </c>
      <c r="S31434">
        <v>4</v>
      </c>
      <c r="T31434">
        <v>4</v>
      </c>
      <c r="U31434">
        <v>0</v>
      </c>
      <c r="V31434">
        <v>0</v>
      </c>
      <c r="W31434">
        <v>0</v>
      </c>
      <c r="X31434">
        <v>0</v>
      </c>
      <c r="Y31434">
        <v>0.5</v>
      </c>
      <c r="Z31434">
        <v>77.413380000000004</v>
      </c>
      <c r="AA31434">
        <v>23.186859999999999</v>
      </c>
      <c r="AB31434">
        <v>767</v>
      </c>
    </row>
    <row r="31435" spans="1:28" x14ac:dyDescent="0.35">
      <c r="A31435" t="s">
        <v>143723</v>
      </c>
      <c r="B31435" t="s">
        <v>34</v>
      </c>
      <c r="C31435" t="s">
        <v>520</v>
      </c>
      <c r="D31435" t="s">
        <v>521</v>
      </c>
      <c r="E31435" t="s">
        <v>26</v>
      </c>
      <c r="F31435" t="s">
        <v>13949</v>
      </c>
      <c r="G31435" t="s">
        <v>12072</v>
      </c>
      <c r="H31435" t="s">
        <v>138741</v>
      </c>
      <c r="I31435" t="s">
        <v>147940</v>
      </c>
      <c r="J31435" t="s">
        <v>12073</v>
      </c>
      <c r="K31435" t="s">
        <v>27</v>
      </c>
      <c r="L31435">
        <v>43957</v>
      </c>
      <c r="M31435" t="s">
        <v>31</v>
      </c>
      <c r="N31435" t="s">
        <v>29</v>
      </c>
      <c r="O31435" t="s">
        <v>30</v>
      </c>
      <c r="P31435">
        <v>8</v>
      </c>
      <c r="Q31435">
        <v>0</v>
      </c>
      <c r="R31435">
        <v>8</v>
      </c>
      <c r="S31435">
        <v>0</v>
      </c>
      <c r="T31435">
        <v>8</v>
      </c>
      <c r="U31435">
        <v>0</v>
      </c>
      <c r="V31435">
        <v>0</v>
      </c>
      <c r="W31435">
        <v>0</v>
      </c>
      <c r="X31435">
        <v>0</v>
      </c>
      <c r="Y31435">
        <v>0</v>
      </c>
      <c r="Z31435">
        <v>77.413380000000004</v>
      </c>
      <c r="AA31435">
        <v>23.186859999999999</v>
      </c>
      <c r="AB31435">
        <v>767</v>
      </c>
    </row>
    <row r="31436" spans="1:28" x14ac:dyDescent="0.35">
      <c r="A31436" t="s">
        <v>143723</v>
      </c>
      <c r="B31436" t="s">
        <v>34</v>
      </c>
      <c r="C31436" t="s">
        <v>520</v>
      </c>
      <c r="D31436" t="s">
        <v>521</v>
      </c>
      <c r="E31436" t="s">
        <v>26</v>
      </c>
      <c r="F31436" t="s">
        <v>13950</v>
      </c>
      <c r="G31436" t="s">
        <v>13525</v>
      </c>
      <c r="H31436" t="s">
        <v>138741</v>
      </c>
      <c r="I31436" t="s">
        <v>147940</v>
      </c>
      <c r="J31436" t="s">
        <v>13526</v>
      </c>
      <c r="K31436" t="s">
        <v>27</v>
      </c>
      <c r="L31436">
        <v>43957</v>
      </c>
      <c r="M31436" t="s">
        <v>28</v>
      </c>
      <c r="N31436" t="s">
        <v>29</v>
      </c>
      <c r="O31436" t="s">
        <v>30</v>
      </c>
      <c r="P31436">
        <v>8</v>
      </c>
      <c r="Q31436">
        <v>4</v>
      </c>
      <c r="R31436">
        <v>4</v>
      </c>
      <c r="S31436">
        <v>4</v>
      </c>
      <c r="T31436">
        <v>4</v>
      </c>
      <c r="U31436">
        <v>0</v>
      </c>
      <c r="V31436">
        <v>0</v>
      </c>
      <c r="W31436">
        <v>0</v>
      </c>
      <c r="X31436">
        <v>0</v>
      </c>
      <c r="Y31436">
        <v>0.5</v>
      </c>
      <c r="Z31436">
        <v>77.412959999999998</v>
      </c>
      <c r="AA31436">
        <v>23.186920000000001</v>
      </c>
      <c r="AB31436">
        <v>862</v>
      </c>
    </row>
    <row r="31437" spans="1:28" x14ac:dyDescent="0.35">
      <c r="A31437" t="s">
        <v>143723</v>
      </c>
      <c r="B31437" t="s">
        <v>34</v>
      </c>
      <c r="C31437" t="s">
        <v>520</v>
      </c>
      <c r="D31437" t="s">
        <v>521</v>
      </c>
      <c r="E31437" t="s">
        <v>26</v>
      </c>
      <c r="F31437" t="s">
        <v>13524</v>
      </c>
      <c r="G31437" t="s">
        <v>13525</v>
      </c>
      <c r="H31437" t="s">
        <v>138741</v>
      </c>
      <c r="I31437" t="s">
        <v>147940</v>
      </c>
      <c r="J31437" t="s">
        <v>13526</v>
      </c>
      <c r="K31437" t="s">
        <v>27</v>
      </c>
      <c r="L31437">
        <v>43957</v>
      </c>
      <c r="M31437" t="s">
        <v>31</v>
      </c>
      <c r="N31437" t="s">
        <v>29</v>
      </c>
      <c r="O31437" t="s">
        <v>30</v>
      </c>
      <c r="P31437">
        <v>8</v>
      </c>
      <c r="Q31437">
        <v>0</v>
      </c>
      <c r="R31437">
        <v>8</v>
      </c>
      <c r="S31437">
        <v>0</v>
      </c>
      <c r="T31437">
        <v>8</v>
      </c>
      <c r="U31437">
        <v>0</v>
      </c>
      <c r="V31437">
        <v>0</v>
      </c>
      <c r="W31437">
        <v>0</v>
      </c>
      <c r="X31437">
        <v>0</v>
      </c>
      <c r="Y31437">
        <v>0</v>
      </c>
      <c r="Z31437">
        <v>77.412959999999998</v>
      </c>
      <c r="AA31437">
        <v>23.186920000000001</v>
      </c>
      <c r="AB31437">
        <v>862</v>
      </c>
    </row>
    <row r="31438" spans="1:28" x14ac:dyDescent="0.35">
      <c r="A31438" t="s">
        <v>143723</v>
      </c>
      <c r="B31438" t="s">
        <v>34</v>
      </c>
      <c r="C31438" t="s">
        <v>520</v>
      </c>
      <c r="D31438" t="s">
        <v>521</v>
      </c>
      <c r="E31438" t="s">
        <v>26</v>
      </c>
      <c r="F31438" t="s">
        <v>13527</v>
      </c>
      <c r="G31438" t="s">
        <v>12331</v>
      </c>
      <c r="H31438" t="s">
        <v>138742</v>
      </c>
      <c r="I31438" t="s">
        <v>147941</v>
      </c>
      <c r="J31438" t="s">
        <v>12332</v>
      </c>
      <c r="K31438" t="s">
        <v>27</v>
      </c>
      <c r="L31438">
        <v>43957</v>
      </c>
      <c r="M31438" t="s">
        <v>28</v>
      </c>
      <c r="N31438" t="s">
        <v>29</v>
      </c>
      <c r="O31438" t="s">
        <v>30</v>
      </c>
      <c r="P31438">
        <v>8</v>
      </c>
      <c r="Q31438">
        <v>7</v>
      </c>
      <c r="R31438">
        <v>1</v>
      </c>
      <c r="S31438">
        <v>7</v>
      </c>
      <c r="T31438">
        <v>1</v>
      </c>
      <c r="U31438">
        <v>0</v>
      </c>
      <c r="V31438">
        <v>0</v>
      </c>
      <c r="W31438">
        <v>0</v>
      </c>
      <c r="X31438">
        <v>0</v>
      </c>
      <c r="Y31438">
        <v>0.875</v>
      </c>
      <c r="Z31438">
        <v>77.412800000000004</v>
      </c>
      <c r="AA31438">
        <v>23.186060000000001</v>
      </c>
      <c r="AB31438">
        <v>798</v>
      </c>
    </row>
    <row r="31439" spans="1:28" x14ac:dyDescent="0.35">
      <c r="A31439" t="s">
        <v>143723</v>
      </c>
      <c r="B31439" t="s">
        <v>34</v>
      </c>
      <c r="C31439" t="s">
        <v>520</v>
      </c>
      <c r="D31439" t="s">
        <v>521</v>
      </c>
      <c r="E31439" t="s">
        <v>26</v>
      </c>
      <c r="F31439" t="s">
        <v>12330</v>
      </c>
      <c r="G31439" t="s">
        <v>12331</v>
      </c>
      <c r="H31439" t="s">
        <v>138742</v>
      </c>
      <c r="I31439" t="s">
        <v>147941</v>
      </c>
      <c r="J31439" t="s">
        <v>12332</v>
      </c>
      <c r="K31439" t="s">
        <v>27</v>
      </c>
      <c r="L31439">
        <v>43957</v>
      </c>
      <c r="M31439" t="s">
        <v>31</v>
      </c>
      <c r="N31439" t="s">
        <v>29</v>
      </c>
      <c r="O31439" t="s">
        <v>30</v>
      </c>
      <c r="P31439">
        <v>8</v>
      </c>
      <c r="Q31439">
        <v>0</v>
      </c>
      <c r="R31439">
        <v>8</v>
      </c>
      <c r="S31439">
        <v>0</v>
      </c>
      <c r="T31439">
        <v>8</v>
      </c>
      <c r="U31439">
        <v>0</v>
      </c>
      <c r="V31439">
        <v>0</v>
      </c>
      <c r="W31439">
        <v>0</v>
      </c>
      <c r="X31439">
        <v>0</v>
      </c>
      <c r="Y31439">
        <v>0</v>
      </c>
      <c r="Z31439">
        <v>77.412800000000004</v>
      </c>
      <c r="AA31439">
        <v>23.186060000000001</v>
      </c>
      <c r="AB31439">
        <v>798</v>
      </c>
    </row>
    <row r="31440" spans="1:28" x14ac:dyDescent="0.35">
      <c r="A31440" t="s">
        <v>143723</v>
      </c>
      <c r="B31440" t="s">
        <v>34</v>
      </c>
      <c r="C31440" t="s">
        <v>520</v>
      </c>
      <c r="D31440" t="s">
        <v>521</v>
      </c>
      <c r="E31440" t="s">
        <v>26</v>
      </c>
      <c r="F31440" t="s">
        <v>12780</v>
      </c>
      <c r="G31440" t="s">
        <v>12445</v>
      </c>
      <c r="H31440" t="s">
        <v>138742</v>
      </c>
      <c r="I31440" t="s">
        <v>147941</v>
      </c>
      <c r="J31440" t="s">
        <v>12446</v>
      </c>
      <c r="K31440" t="s">
        <v>27</v>
      </c>
      <c r="L31440">
        <v>43957</v>
      </c>
      <c r="M31440" t="s">
        <v>28</v>
      </c>
      <c r="N31440" t="s">
        <v>29</v>
      </c>
      <c r="O31440" t="s">
        <v>30</v>
      </c>
      <c r="P31440">
        <v>8</v>
      </c>
      <c r="Q31440">
        <v>6</v>
      </c>
      <c r="R31440">
        <v>2</v>
      </c>
      <c r="S31440">
        <v>6</v>
      </c>
      <c r="T31440">
        <v>2</v>
      </c>
      <c r="U31440">
        <v>0</v>
      </c>
      <c r="V31440">
        <v>0</v>
      </c>
      <c r="W31440">
        <v>0</v>
      </c>
      <c r="X31440">
        <v>0</v>
      </c>
      <c r="Y31440">
        <v>0.75</v>
      </c>
      <c r="Z31440">
        <v>77.412620000000004</v>
      </c>
      <c r="AA31440">
        <v>23.186920000000001</v>
      </c>
      <c r="AB31440">
        <v>936</v>
      </c>
    </row>
    <row r="31441" spans="1:28" x14ac:dyDescent="0.35">
      <c r="A31441" t="s">
        <v>143723</v>
      </c>
      <c r="B31441" t="s">
        <v>34</v>
      </c>
      <c r="C31441" t="s">
        <v>520</v>
      </c>
      <c r="D31441" t="s">
        <v>521</v>
      </c>
      <c r="E31441" t="s">
        <v>26</v>
      </c>
      <c r="F31441" t="s">
        <v>13951</v>
      </c>
      <c r="G31441" t="s">
        <v>13952</v>
      </c>
      <c r="H31441" t="s">
        <v>138742</v>
      </c>
      <c r="I31441" t="s">
        <v>147941</v>
      </c>
      <c r="J31441" t="s">
        <v>13953</v>
      </c>
      <c r="K31441" t="s">
        <v>27</v>
      </c>
      <c r="L31441">
        <v>43957</v>
      </c>
      <c r="M31441" t="s">
        <v>33</v>
      </c>
      <c r="N31441" t="s">
        <v>29</v>
      </c>
      <c r="O31441" t="s">
        <v>30</v>
      </c>
      <c r="P31441">
        <v>8</v>
      </c>
      <c r="Q31441">
        <v>8</v>
      </c>
      <c r="R31441">
        <v>0</v>
      </c>
      <c r="S31441">
        <v>8</v>
      </c>
      <c r="T31441">
        <v>0</v>
      </c>
      <c r="U31441">
        <v>0</v>
      </c>
      <c r="V31441">
        <v>0</v>
      </c>
      <c r="W31441">
        <v>0</v>
      </c>
      <c r="X31441">
        <v>0</v>
      </c>
      <c r="Y31441">
        <v>1</v>
      </c>
      <c r="Z31441">
        <v>77.412379999999999</v>
      </c>
      <c r="AA31441">
        <v>23.185559999999999</v>
      </c>
      <c r="AB31441">
        <v>1026</v>
      </c>
    </row>
    <row r="31442" spans="1:28" x14ac:dyDescent="0.35">
      <c r="A31442" t="s">
        <v>143723</v>
      </c>
      <c r="B31442" t="s">
        <v>34</v>
      </c>
      <c r="C31442" t="s">
        <v>520</v>
      </c>
      <c r="D31442" t="s">
        <v>521</v>
      </c>
      <c r="E31442" t="s">
        <v>26</v>
      </c>
      <c r="F31442" t="s">
        <v>16520</v>
      </c>
      <c r="G31442" t="s">
        <v>15649</v>
      </c>
      <c r="H31442" t="s">
        <v>138742</v>
      </c>
      <c r="I31442" t="s">
        <v>147941</v>
      </c>
      <c r="J31442" t="s">
        <v>15650</v>
      </c>
      <c r="K31442" t="s">
        <v>27</v>
      </c>
      <c r="L31442">
        <v>43995</v>
      </c>
      <c r="M31442" t="s">
        <v>28</v>
      </c>
      <c r="N31442" t="s">
        <v>29</v>
      </c>
      <c r="O31442" t="s">
        <v>30</v>
      </c>
      <c r="P31442">
        <v>8</v>
      </c>
      <c r="Q31442">
        <v>7</v>
      </c>
      <c r="R31442">
        <v>1</v>
      </c>
      <c r="S31442">
        <v>7</v>
      </c>
      <c r="T31442">
        <v>1</v>
      </c>
      <c r="U31442">
        <v>0</v>
      </c>
      <c r="V31442">
        <v>0</v>
      </c>
      <c r="W31442">
        <v>0</v>
      </c>
      <c r="X31442">
        <v>0</v>
      </c>
      <c r="Y31442">
        <v>0.875</v>
      </c>
      <c r="Z31442">
        <v>77.412310000000005</v>
      </c>
      <c r="AA31442">
        <v>23.186990000000002</v>
      </c>
      <c r="AB31442">
        <v>992</v>
      </c>
    </row>
    <row r="31443" spans="1:28" x14ac:dyDescent="0.35">
      <c r="A31443" t="s">
        <v>143723</v>
      </c>
      <c r="B31443" t="s">
        <v>34</v>
      </c>
      <c r="C31443" t="s">
        <v>520</v>
      </c>
      <c r="D31443" t="s">
        <v>521</v>
      </c>
      <c r="E31443" t="s">
        <v>26</v>
      </c>
      <c r="F31443" t="s">
        <v>15648</v>
      </c>
      <c r="G31443" t="s">
        <v>15649</v>
      </c>
      <c r="H31443" t="s">
        <v>138742</v>
      </c>
      <c r="I31443" t="s">
        <v>147941</v>
      </c>
      <c r="J31443" t="s">
        <v>15650</v>
      </c>
      <c r="K31443" t="s">
        <v>27</v>
      </c>
      <c r="L31443">
        <v>43995</v>
      </c>
      <c r="M31443" t="s">
        <v>28</v>
      </c>
      <c r="N31443" t="s">
        <v>29</v>
      </c>
      <c r="O31443" t="s">
        <v>30</v>
      </c>
      <c r="P31443">
        <v>8</v>
      </c>
      <c r="Q31443">
        <v>7</v>
      </c>
      <c r="R31443">
        <v>1</v>
      </c>
      <c r="S31443">
        <v>7</v>
      </c>
      <c r="T31443">
        <v>1</v>
      </c>
      <c r="U31443">
        <v>0</v>
      </c>
      <c r="V31443">
        <v>0</v>
      </c>
      <c r="W31443">
        <v>0</v>
      </c>
      <c r="X31443">
        <v>0</v>
      </c>
      <c r="Y31443">
        <v>0.875</v>
      </c>
      <c r="Z31443">
        <v>77.412310000000005</v>
      </c>
      <c r="AA31443">
        <v>23.186990000000002</v>
      </c>
      <c r="AB31443">
        <v>992</v>
      </c>
    </row>
    <row r="31444" spans="1:28" x14ac:dyDescent="0.35">
      <c r="A31444" t="s">
        <v>143723</v>
      </c>
      <c r="B31444" t="s">
        <v>34</v>
      </c>
      <c r="C31444" t="s">
        <v>520</v>
      </c>
      <c r="D31444" t="s">
        <v>521</v>
      </c>
      <c r="E31444" t="s">
        <v>26</v>
      </c>
      <c r="F31444" t="s">
        <v>16521</v>
      </c>
      <c r="G31444" t="s">
        <v>15649</v>
      </c>
      <c r="H31444" t="s">
        <v>138742</v>
      </c>
      <c r="I31444" t="s">
        <v>147941</v>
      </c>
      <c r="J31444" t="s">
        <v>15650</v>
      </c>
      <c r="K31444" t="s">
        <v>27</v>
      </c>
      <c r="L31444">
        <v>43995</v>
      </c>
      <c r="M31444" t="s">
        <v>31</v>
      </c>
      <c r="N31444" t="s">
        <v>29</v>
      </c>
      <c r="O31444" t="s">
        <v>30</v>
      </c>
      <c r="P31444">
        <v>8</v>
      </c>
      <c r="Q31444">
        <v>0</v>
      </c>
      <c r="R31444">
        <v>8</v>
      </c>
      <c r="S31444">
        <v>0</v>
      </c>
      <c r="T31444">
        <v>8</v>
      </c>
      <c r="U31444">
        <v>0</v>
      </c>
      <c r="V31444">
        <v>0</v>
      </c>
      <c r="W31444">
        <v>0</v>
      </c>
      <c r="X31444">
        <v>0</v>
      </c>
      <c r="Y31444">
        <v>0</v>
      </c>
      <c r="Z31444">
        <v>77.412310000000005</v>
      </c>
      <c r="AA31444">
        <v>23.186990000000002</v>
      </c>
      <c r="AB31444">
        <v>992</v>
      </c>
    </row>
    <row r="31445" spans="1:28" x14ac:dyDescent="0.35">
      <c r="A31445" t="s">
        <v>143723</v>
      </c>
      <c r="B31445" t="s">
        <v>34</v>
      </c>
      <c r="C31445" t="s">
        <v>520</v>
      </c>
      <c r="D31445" t="s">
        <v>521</v>
      </c>
      <c r="E31445" t="s">
        <v>26</v>
      </c>
      <c r="F31445" t="s">
        <v>16415</v>
      </c>
      <c r="G31445" t="s">
        <v>15653</v>
      </c>
      <c r="H31445" t="s">
        <v>139138</v>
      </c>
      <c r="I31445" t="s">
        <v>147942</v>
      </c>
      <c r="J31445" t="s">
        <v>15654</v>
      </c>
      <c r="K31445" t="s">
        <v>27</v>
      </c>
      <c r="L31445">
        <v>43995</v>
      </c>
      <c r="M31445" t="s">
        <v>28</v>
      </c>
      <c r="N31445" t="s">
        <v>29</v>
      </c>
      <c r="O31445" t="s">
        <v>30</v>
      </c>
      <c r="P31445">
        <v>8</v>
      </c>
      <c r="Q31445">
        <v>2</v>
      </c>
      <c r="R31445">
        <v>6</v>
      </c>
      <c r="S31445">
        <v>2</v>
      </c>
      <c r="T31445">
        <v>6</v>
      </c>
      <c r="U31445">
        <v>0</v>
      </c>
      <c r="V31445">
        <v>0</v>
      </c>
      <c r="W31445">
        <v>0</v>
      </c>
      <c r="X31445">
        <v>0</v>
      </c>
      <c r="Y31445">
        <v>0.25</v>
      </c>
      <c r="Z31445">
        <v>77.41207</v>
      </c>
      <c r="AA31445">
        <v>23.187010000000001</v>
      </c>
      <c r="AB31445">
        <v>1005</v>
      </c>
    </row>
    <row r="31446" spans="1:28" x14ac:dyDescent="0.35">
      <c r="A31446" t="s">
        <v>143723</v>
      </c>
      <c r="B31446" t="s">
        <v>34</v>
      </c>
      <c r="C31446" t="s">
        <v>520</v>
      </c>
      <c r="D31446" t="s">
        <v>521</v>
      </c>
      <c r="E31446" t="s">
        <v>26</v>
      </c>
      <c r="F31446" t="s">
        <v>15652</v>
      </c>
      <c r="G31446" t="s">
        <v>15653</v>
      </c>
      <c r="H31446" t="s">
        <v>139138</v>
      </c>
      <c r="I31446" t="s">
        <v>147942</v>
      </c>
      <c r="J31446" t="s">
        <v>15654</v>
      </c>
      <c r="K31446" t="s">
        <v>27</v>
      </c>
      <c r="L31446">
        <v>43995</v>
      </c>
      <c r="M31446" t="s">
        <v>28</v>
      </c>
      <c r="N31446" t="s">
        <v>29</v>
      </c>
      <c r="O31446" t="s">
        <v>30</v>
      </c>
      <c r="P31446">
        <v>8</v>
      </c>
      <c r="Q31446">
        <v>0</v>
      </c>
      <c r="R31446">
        <v>8</v>
      </c>
      <c r="S31446">
        <v>0</v>
      </c>
      <c r="T31446">
        <v>8</v>
      </c>
      <c r="U31446">
        <v>0</v>
      </c>
      <c r="V31446">
        <v>0</v>
      </c>
      <c r="W31446">
        <v>0</v>
      </c>
      <c r="X31446">
        <v>0</v>
      </c>
      <c r="Y31446">
        <v>0</v>
      </c>
      <c r="Z31446">
        <v>77.41207</v>
      </c>
      <c r="AA31446">
        <v>23.187010000000001</v>
      </c>
      <c r="AB31446">
        <v>1005</v>
      </c>
    </row>
    <row r="31447" spans="1:28" x14ac:dyDescent="0.35">
      <c r="A31447" t="s">
        <v>143723</v>
      </c>
      <c r="B31447" t="s">
        <v>34</v>
      </c>
      <c r="C31447" t="s">
        <v>520</v>
      </c>
      <c r="D31447" t="s">
        <v>521</v>
      </c>
      <c r="E31447" t="s">
        <v>26</v>
      </c>
      <c r="F31447" t="s">
        <v>16522</v>
      </c>
      <c r="G31447" t="s">
        <v>15653</v>
      </c>
      <c r="H31447" t="s">
        <v>139138</v>
      </c>
      <c r="I31447" t="s">
        <v>147942</v>
      </c>
      <c r="J31447" t="s">
        <v>15654</v>
      </c>
      <c r="K31447" t="s">
        <v>27</v>
      </c>
      <c r="L31447">
        <v>43995</v>
      </c>
      <c r="M31447" t="s">
        <v>31</v>
      </c>
      <c r="N31447" t="s">
        <v>29</v>
      </c>
      <c r="O31447" t="s">
        <v>30</v>
      </c>
      <c r="P31447">
        <v>8</v>
      </c>
      <c r="Q31447">
        <v>0</v>
      </c>
      <c r="R31447">
        <v>8</v>
      </c>
      <c r="S31447">
        <v>0</v>
      </c>
      <c r="T31447">
        <v>8</v>
      </c>
      <c r="U31447">
        <v>0</v>
      </c>
      <c r="V31447">
        <v>0</v>
      </c>
      <c r="W31447">
        <v>0</v>
      </c>
      <c r="X31447">
        <v>0</v>
      </c>
      <c r="Y31447">
        <v>0</v>
      </c>
      <c r="Z31447">
        <v>77.41207</v>
      </c>
      <c r="AA31447">
        <v>23.187010000000001</v>
      </c>
      <c r="AB31447">
        <v>1005</v>
      </c>
    </row>
    <row r="31448" spans="1:28" x14ac:dyDescent="0.35">
      <c r="A31448" t="s">
        <v>143723</v>
      </c>
      <c r="B31448" t="s">
        <v>34</v>
      </c>
      <c r="C31448" t="s">
        <v>520</v>
      </c>
      <c r="D31448" t="s">
        <v>521</v>
      </c>
      <c r="E31448" t="s">
        <v>26</v>
      </c>
      <c r="F31448" t="s">
        <v>16296</v>
      </c>
      <c r="G31448" t="s">
        <v>15653</v>
      </c>
      <c r="H31448" t="s">
        <v>139138</v>
      </c>
      <c r="I31448" t="s">
        <v>147942</v>
      </c>
      <c r="J31448" t="s">
        <v>15654</v>
      </c>
      <c r="K31448" t="s">
        <v>27</v>
      </c>
      <c r="L31448">
        <v>43995</v>
      </c>
      <c r="M31448" t="s">
        <v>31</v>
      </c>
      <c r="N31448" t="s">
        <v>29</v>
      </c>
      <c r="O31448" t="s">
        <v>30</v>
      </c>
      <c r="P31448">
        <v>8</v>
      </c>
      <c r="Q31448">
        <v>0</v>
      </c>
      <c r="R31448">
        <v>8</v>
      </c>
      <c r="S31448">
        <v>0</v>
      </c>
      <c r="T31448">
        <v>8</v>
      </c>
      <c r="U31448">
        <v>0</v>
      </c>
      <c r="V31448">
        <v>0</v>
      </c>
      <c r="W31448">
        <v>0</v>
      </c>
      <c r="X31448">
        <v>0</v>
      </c>
      <c r="Y31448">
        <v>0</v>
      </c>
      <c r="Z31448">
        <v>77.41207</v>
      </c>
      <c r="AA31448">
        <v>23.187010000000001</v>
      </c>
      <c r="AB31448">
        <v>1005</v>
      </c>
    </row>
    <row r="31449" spans="1:28" x14ac:dyDescent="0.35">
      <c r="A31449" t="s">
        <v>143723</v>
      </c>
      <c r="B31449" t="s">
        <v>34</v>
      </c>
      <c r="C31449" t="s">
        <v>520</v>
      </c>
      <c r="D31449" t="s">
        <v>521</v>
      </c>
      <c r="E31449" t="s">
        <v>26</v>
      </c>
      <c r="F31449" t="s">
        <v>11915</v>
      </c>
      <c r="G31449" t="s">
        <v>11916</v>
      </c>
      <c r="H31449" t="s">
        <v>139138</v>
      </c>
      <c r="I31449" t="s">
        <v>147942</v>
      </c>
      <c r="J31449" t="s">
        <v>11917</v>
      </c>
      <c r="K31449" t="s">
        <v>27</v>
      </c>
      <c r="L31449">
        <v>43957</v>
      </c>
      <c r="M31449" t="s">
        <v>28</v>
      </c>
      <c r="N31449" t="s">
        <v>29</v>
      </c>
      <c r="O31449" t="s">
        <v>30</v>
      </c>
      <c r="P31449">
        <v>8</v>
      </c>
      <c r="Q31449">
        <v>1</v>
      </c>
      <c r="R31449">
        <v>7</v>
      </c>
      <c r="S31449">
        <v>1</v>
      </c>
      <c r="T31449">
        <v>7</v>
      </c>
      <c r="U31449">
        <v>0</v>
      </c>
      <c r="V31449">
        <v>0</v>
      </c>
      <c r="W31449">
        <v>0</v>
      </c>
      <c r="X31449">
        <v>0</v>
      </c>
      <c r="Y31449">
        <v>0.125</v>
      </c>
      <c r="Z31449">
        <v>77.414119999999997</v>
      </c>
      <c r="AA31449">
        <v>23.187169999999998</v>
      </c>
      <c r="AB31449">
        <v>741</v>
      </c>
    </row>
    <row r="31450" spans="1:28" x14ac:dyDescent="0.35">
      <c r="A31450" t="s">
        <v>143723</v>
      </c>
      <c r="B31450" t="s">
        <v>34</v>
      </c>
      <c r="C31450" t="s">
        <v>520</v>
      </c>
      <c r="D31450" t="s">
        <v>521</v>
      </c>
      <c r="E31450" t="s">
        <v>26</v>
      </c>
      <c r="F31450" t="s">
        <v>13954</v>
      </c>
      <c r="G31450" t="s">
        <v>13952</v>
      </c>
      <c r="H31450" t="s">
        <v>139138</v>
      </c>
      <c r="I31450" t="s">
        <v>147942</v>
      </c>
      <c r="J31450" t="s">
        <v>13953</v>
      </c>
      <c r="K31450" t="s">
        <v>27</v>
      </c>
      <c r="L31450">
        <v>43957</v>
      </c>
      <c r="M31450" t="s">
        <v>28</v>
      </c>
      <c r="N31450" t="s">
        <v>29</v>
      </c>
      <c r="O31450" t="s">
        <v>30</v>
      </c>
      <c r="P31450">
        <v>8</v>
      </c>
      <c r="Q31450">
        <v>7</v>
      </c>
      <c r="R31450">
        <v>1</v>
      </c>
      <c r="S31450">
        <v>7</v>
      </c>
      <c r="T31450">
        <v>1</v>
      </c>
      <c r="U31450">
        <v>0</v>
      </c>
      <c r="V31450">
        <v>0</v>
      </c>
      <c r="W31450">
        <v>0</v>
      </c>
      <c r="X31450">
        <v>0</v>
      </c>
      <c r="Y31450">
        <v>0.875</v>
      </c>
      <c r="Z31450">
        <v>77.412379999999999</v>
      </c>
      <c r="AA31450">
        <v>23.185559999999999</v>
      </c>
      <c r="AB31450">
        <v>1026</v>
      </c>
    </row>
    <row r="31451" spans="1:28" x14ac:dyDescent="0.35">
      <c r="A31451" t="s">
        <v>143723</v>
      </c>
      <c r="B31451" t="s">
        <v>34</v>
      </c>
      <c r="C31451" t="s">
        <v>520</v>
      </c>
      <c r="D31451" t="s">
        <v>521</v>
      </c>
      <c r="E31451" t="s">
        <v>26</v>
      </c>
      <c r="F31451" t="s">
        <v>19467</v>
      </c>
      <c r="G31451" t="s">
        <v>19468</v>
      </c>
      <c r="H31451" t="s">
        <v>139732</v>
      </c>
      <c r="I31451" t="s">
        <v>147943</v>
      </c>
      <c r="J31451" t="s">
        <v>19469</v>
      </c>
      <c r="K31451" t="s">
        <v>27</v>
      </c>
      <c r="L31451">
        <v>44021</v>
      </c>
      <c r="M31451" t="s">
        <v>28</v>
      </c>
      <c r="N31451" t="s">
        <v>29</v>
      </c>
      <c r="O31451" t="s">
        <v>30</v>
      </c>
      <c r="P31451">
        <v>8</v>
      </c>
      <c r="Q31451">
        <v>3</v>
      </c>
      <c r="R31451">
        <v>5</v>
      </c>
      <c r="S31451">
        <v>3</v>
      </c>
      <c r="T31451">
        <v>5</v>
      </c>
      <c r="U31451">
        <v>0</v>
      </c>
      <c r="V31451">
        <v>0</v>
      </c>
      <c r="W31451">
        <v>0</v>
      </c>
      <c r="X31451">
        <v>0</v>
      </c>
      <c r="Y31451">
        <v>0.375</v>
      </c>
      <c r="Z31451">
        <v>77.412239999999997</v>
      </c>
      <c r="AA31451">
        <v>23.186620000000001</v>
      </c>
      <c r="AB31451">
        <v>1037</v>
      </c>
    </row>
    <row r="31452" spans="1:28" x14ac:dyDescent="0.35">
      <c r="A31452" t="s">
        <v>143723</v>
      </c>
      <c r="B31452" t="s">
        <v>34</v>
      </c>
      <c r="C31452" t="s">
        <v>520</v>
      </c>
      <c r="D31452" t="s">
        <v>521</v>
      </c>
      <c r="E31452" t="s">
        <v>26</v>
      </c>
      <c r="F31452" t="s">
        <v>19470</v>
      </c>
      <c r="G31452" t="s">
        <v>19471</v>
      </c>
      <c r="H31452" t="s">
        <v>139732</v>
      </c>
      <c r="I31452" t="s">
        <v>147943</v>
      </c>
      <c r="J31452" t="s">
        <v>19472</v>
      </c>
      <c r="K31452" t="s">
        <v>27</v>
      </c>
      <c r="L31452">
        <v>44021</v>
      </c>
      <c r="M31452" t="s">
        <v>28</v>
      </c>
      <c r="N31452" t="s">
        <v>29</v>
      </c>
      <c r="O31452" t="s">
        <v>30</v>
      </c>
      <c r="P31452">
        <v>8</v>
      </c>
      <c r="Q31452">
        <v>2</v>
      </c>
      <c r="R31452">
        <v>6</v>
      </c>
      <c r="S31452">
        <v>2</v>
      </c>
      <c r="T31452">
        <v>6</v>
      </c>
      <c r="U31452">
        <v>0</v>
      </c>
      <c r="V31452">
        <v>0</v>
      </c>
      <c r="W31452">
        <v>0</v>
      </c>
      <c r="X31452">
        <v>0</v>
      </c>
      <c r="Y31452">
        <v>0.25</v>
      </c>
      <c r="Z31452">
        <v>77.412130000000005</v>
      </c>
      <c r="AA31452">
        <v>23.185790000000001</v>
      </c>
      <c r="AB31452">
        <v>1013</v>
      </c>
    </row>
    <row r="31453" spans="1:28" x14ac:dyDescent="0.35">
      <c r="A31453" t="s">
        <v>143723</v>
      </c>
      <c r="B31453" t="s">
        <v>34</v>
      </c>
      <c r="C31453" t="s">
        <v>520</v>
      </c>
      <c r="D31453" t="s">
        <v>521</v>
      </c>
      <c r="E31453" t="s">
        <v>26</v>
      </c>
      <c r="F31453" t="s">
        <v>19317</v>
      </c>
      <c r="G31453" t="s">
        <v>19318</v>
      </c>
      <c r="H31453" t="s">
        <v>139732</v>
      </c>
      <c r="I31453" t="s">
        <v>147943</v>
      </c>
      <c r="J31453" t="s">
        <v>19319</v>
      </c>
      <c r="K31453" t="s">
        <v>27</v>
      </c>
      <c r="L31453">
        <v>44021</v>
      </c>
      <c r="M31453" t="s">
        <v>28</v>
      </c>
      <c r="N31453" t="s">
        <v>29</v>
      </c>
      <c r="O31453" t="s">
        <v>30</v>
      </c>
      <c r="P31453">
        <v>8</v>
      </c>
      <c r="Q31453">
        <v>6</v>
      </c>
      <c r="R31453">
        <v>2</v>
      </c>
      <c r="S31453">
        <v>6</v>
      </c>
      <c r="T31453">
        <v>2</v>
      </c>
      <c r="U31453">
        <v>0</v>
      </c>
      <c r="V31453">
        <v>0</v>
      </c>
      <c r="W31453">
        <v>0</v>
      </c>
      <c r="X31453">
        <v>0</v>
      </c>
      <c r="Y31453">
        <v>0.75</v>
      </c>
      <c r="Z31453">
        <v>77.411850000000001</v>
      </c>
      <c r="AA31453">
        <v>23.18676</v>
      </c>
      <c r="AB31453">
        <v>1062</v>
      </c>
    </row>
    <row r="31454" spans="1:28" x14ac:dyDescent="0.35">
      <c r="A31454" t="s">
        <v>143723</v>
      </c>
      <c r="B31454" t="s">
        <v>34</v>
      </c>
      <c r="C31454" t="s">
        <v>520</v>
      </c>
      <c r="D31454" t="s">
        <v>521</v>
      </c>
      <c r="E31454" t="s">
        <v>26</v>
      </c>
      <c r="F31454" t="s">
        <v>19481</v>
      </c>
      <c r="G31454" t="s">
        <v>19482</v>
      </c>
      <c r="H31454" t="s">
        <v>139732</v>
      </c>
      <c r="I31454" t="s">
        <v>147943</v>
      </c>
      <c r="J31454" t="s">
        <v>19483</v>
      </c>
      <c r="K31454" t="s">
        <v>27</v>
      </c>
      <c r="L31454">
        <v>44021</v>
      </c>
      <c r="M31454" t="s">
        <v>28</v>
      </c>
      <c r="N31454" t="s">
        <v>29</v>
      </c>
      <c r="O31454" t="s">
        <v>30</v>
      </c>
      <c r="P31454">
        <v>8</v>
      </c>
      <c r="Q31454">
        <v>7</v>
      </c>
      <c r="R31454">
        <v>1</v>
      </c>
      <c r="S31454">
        <v>7</v>
      </c>
      <c r="T31454">
        <v>1</v>
      </c>
      <c r="U31454">
        <v>0</v>
      </c>
      <c r="V31454">
        <v>0</v>
      </c>
      <c r="W31454">
        <v>0</v>
      </c>
      <c r="X31454">
        <v>0</v>
      </c>
      <c r="Y31454">
        <v>0.875</v>
      </c>
      <c r="Z31454">
        <v>77.411760000000001</v>
      </c>
      <c r="AA31454">
        <v>23.185970000000001</v>
      </c>
      <c r="AB31454">
        <v>962</v>
      </c>
    </row>
    <row r="31455" spans="1:28" x14ac:dyDescent="0.35">
      <c r="A31455" t="s">
        <v>143723</v>
      </c>
      <c r="B31455" t="s">
        <v>34</v>
      </c>
      <c r="C31455" t="s">
        <v>520</v>
      </c>
      <c r="D31455" t="s">
        <v>521</v>
      </c>
      <c r="E31455" t="s">
        <v>26</v>
      </c>
      <c r="F31455" t="s">
        <v>19320</v>
      </c>
      <c r="G31455" t="s">
        <v>19321</v>
      </c>
      <c r="H31455" t="s">
        <v>139732</v>
      </c>
      <c r="I31455" t="s">
        <v>147943</v>
      </c>
      <c r="J31455" t="s">
        <v>19322</v>
      </c>
      <c r="K31455" t="s">
        <v>27</v>
      </c>
      <c r="L31455">
        <v>44021</v>
      </c>
      <c r="M31455" t="s">
        <v>28</v>
      </c>
      <c r="N31455" t="s">
        <v>29</v>
      </c>
      <c r="O31455" t="s">
        <v>30</v>
      </c>
      <c r="P31455">
        <v>8</v>
      </c>
      <c r="Q31455">
        <v>6</v>
      </c>
      <c r="R31455">
        <v>2</v>
      </c>
      <c r="S31455">
        <v>6</v>
      </c>
      <c r="T31455">
        <v>2</v>
      </c>
      <c r="U31455">
        <v>0</v>
      </c>
      <c r="V31455">
        <v>0</v>
      </c>
      <c r="W31455">
        <v>0</v>
      </c>
      <c r="X31455">
        <v>0</v>
      </c>
      <c r="Y31455">
        <v>0.75</v>
      </c>
      <c r="Z31455">
        <v>77.411689999999993</v>
      </c>
      <c r="AA31455">
        <v>23.18562</v>
      </c>
      <c r="AB31455">
        <v>973</v>
      </c>
    </row>
    <row r="31456" spans="1:28" x14ac:dyDescent="0.35">
      <c r="A31456" t="s">
        <v>143723</v>
      </c>
      <c r="B31456" t="s">
        <v>34</v>
      </c>
      <c r="C31456" t="s">
        <v>520</v>
      </c>
      <c r="D31456" t="s">
        <v>521</v>
      </c>
      <c r="E31456" t="s">
        <v>26</v>
      </c>
      <c r="F31456" t="s">
        <v>19484</v>
      </c>
      <c r="G31456" t="s">
        <v>19485</v>
      </c>
      <c r="H31456" t="s">
        <v>139732</v>
      </c>
      <c r="I31456" t="s">
        <v>147943</v>
      </c>
      <c r="J31456" t="s">
        <v>19486</v>
      </c>
      <c r="K31456" t="s">
        <v>27</v>
      </c>
      <c r="L31456">
        <v>44021</v>
      </c>
      <c r="M31456" t="s">
        <v>33</v>
      </c>
      <c r="N31456" t="s">
        <v>29</v>
      </c>
      <c r="O31456" t="s">
        <v>30</v>
      </c>
      <c r="P31456">
        <v>8</v>
      </c>
      <c r="Q31456">
        <v>8</v>
      </c>
      <c r="R31456">
        <v>0</v>
      </c>
      <c r="S31456">
        <v>8</v>
      </c>
      <c r="T31456">
        <v>0</v>
      </c>
      <c r="U31456">
        <v>0</v>
      </c>
      <c r="V31456">
        <v>0</v>
      </c>
      <c r="W31456">
        <v>0</v>
      </c>
      <c r="X31456">
        <v>0</v>
      </c>
      <c r="Y31456">
        <v>1</v>
      </c>
      <c r="Z31456">
        <v>77.411569999999998</v>
      </c>
      <c r="AA31456">
        <v>23.18675</v>
      </c>
      <c r="AB31456">
        <v>1078</v>
      </c>
    </row>
    <row r="31457" spans="1:28" x14ac:dyDescent="0.35">
      <c r="A31457" t="s">
        <v>143723</v>
      </c>
      <c r="B31457" t="s">
        <v>34</v>
      </c>
      <c r="C31457" t="s">
        <v>520</v>
      </c>
      <c r="D31457" t="s">
        <v>521</v>
      </c>
      <c r="E31457" t="s">
        <v>26</v>
      </c>
      <c r="F31457" t="s">
        <v>19323</v>
      </c>
      <c r="G31457" t="s">
        <v>19324</v>
      </c>
      <c r="H31457" t="s">
        <v>139732</v>
      </c>
      <c r="I31457" t="s">
        <v>147943</v>
      </c>
      <c r="J31457" t="s">
        <v>19325</v>
      </c>
      <c r="K31457" t="s">
        <v>27</v>
      </c>
      <c r="L31457">
        <v>44021</v>
      </c>
      <c r="M31457" t="s">
        <v>28</v>
      </c>
      <c r="N31457" t="s">
        <v>29</v>
      </c>
      <c r="O31457" t="s">
        <v>30</v>
      </c>
      <c r="P31457">
        <v>8</v>
      </c>
      <c r="Q31457">
        <v>5</v>
      </c>
      <c r="R31457">
        <v>3</v>
      </c>
      <c r="S31457">
        <v>5</v>
      </c>
      <c r="T31457">
        <v>3</v>
      </c>
      <c r="U31457">
        <v>0</v>
      </c>
      <c r="V31457">
        <v>0</v>
      </c>
      <c r="W31457">
        <v>0</v>
      </c>
      <c r="X31457">
        <v>0</v>
      </c>
      <c r="Y31457">
        <v>0.625</v>
      </c>
      <c r="Z31457">
        <v>77.411460000000005</v>
      </c>
      <c r="AA31457">
        <v>23.186170000000001</v>
      </c>
      <c r="AB31457">
        <v>966</v>
      </c>
    </row>
    <row r="31458" spans="1:28" x14ac:dyDescent="0.35">
      <c r="A31458" t="s">
        <v>143723</v>
      </c>
      <c r="B31458" t="s">
        <v>34</v>
      </c>
      <c r="C31458" t="s">
        <v>520</v>
      </c>
      <c r="D31458" t="s">
        <v>521</v>
      </c>
      <c r="E31458" t="s">
        <v>26</v>
      </c>
      <c r="F31458" t="s">
        <v>37698</v>
      </c>
      <c r="G31458" t="s">
        <v>34105</v>
      </c>
      <c r="H31458" t="s">
        <v>139732</v>
      </c>
      <c r="I31458" t="s">
        <v>147943</v>
      </c>
      <c r="J31458" t="s">
        <v>34106</v>
      </c>
      <c r="K31458" t="s">
        <v>27</v>
      </c>
      <c r="L31458">
        <v>44140</v>
      </c>
      <c r="M31458" t="s">
        <v>28</v>
      </c>
      <c r="N31458" t="s">
        <v>29</v>
      </c>
      <c r="O31458" t="s">
        <v>30</v>
      </c>
      <c r="P31458">
        <v>8</v>
      </c>
      <c r="Q31458">
        <v>5</v>
      </c>
      <c r="R31458">
        <v>3</v>
      </c>
      <c r="S31458">
        <v>5</v>
      </c>
      <c r="T31458">
        <v>3</v>
      </c>
      <c r="U31458">
        <v>0</v>
      </c>
      <c r="V31458">
        <v>0</v>
      </c>
      <c r="W31458">
        <v>0</v>
      </c>
      <c r="X31458">
        <v>0</v>
      </c>
      <c r="Y31458">
        <v>0.625</v>
      </c>
      <c r="Z31458">
        <v>77.412980000000005</v>
      </c>
      <c r="AA31458">
        <v>23.184940000000001</v>
      </c>
      <c r="AB31458">
        <v>879</v>
      </c>
    </row>
    <row r="31459" spans="1:28" x14ac:dyDescent="0.35">
      <c r="A31459" t="s">
        <v>143723</v>
      </c>
      <c r="B31459" t="s">
        <v>34</v>
      </c>
      <c r="C31459" t="s">
        <v>520</v>
      </c>
      <c r="D31459" t="s">
        <v>521</v>
      </c>
      <c r="E31459" t="s">
        <v>26</v>
      </c>
      <c r="F31459" t="s">
        <v>34104</v>
      </c>
      <c r="G31459" t="s">
        <v>34105</v>
      </c>
      <c r="H31459" t="s">
        <v>139732</v>
      </c>
      <c r="I31459" t="s">
        <v>147943</v>
      </c>
      <c r="J31459" t="s">
        <v>34106</v>
      </c>
      <c r="K31459" t="s">
        <v>27</v>
      </c>
      <c r="L31459">
        <v>44140</v>
      </c>
      <c r="M31459" t="s">
        <v>31</v>
      </c>
      <c r="N31459" t="s">
        <v>29</v>
      </c>
      <c r="O31459" t="s">
        <v>30</v>
      </c>
      <c r="P31459">
        <v>8</v>
      </c>
      <c r="Q31459">
        <v>0</v>
      </c>
      <c r="R31459">
        <v>8</v>
      </c>
      <c r="S31459">
        <v>0</v>
      </c>
      <c r="T31459">
        <v>8</v>
      </c>
      <c r="U31459">
        <v>0</v>
      </c>
      <c r="V31459">
        <v>0</v>
      </c>
      <c r="W31459">
        <v>0</v>
      </c>
      <c r="X31459">
        <v>0</v>
      </c>
      <c r="Y31459">
        <v>0</v>
      </c>
      <c r="Z31459">
        <v>77.412980000000005</v>
      </c>
      <c r="AA31459">
        <v>23.184940000000001</v>
      </c>
      <c r="AB31459">
        <v>879</v>
      </c>
    </row>
    <row r="31460" spans="1:28" x14ac:dyDescent="0.35">
      <c r="A31460" t="s">
        <v>143723</v>
      </c>
      <c r="B31460" t="s">
        <v>34</v>
      </c>
      <c r="C31460" t="s">
        <v>520</v>
      </c>
      <c r="D31460" t="s">
        <v>521</v>
      </c>
      <c r="E31460" t="s">
        <v>26</v>
      </c>
      <c r="F31460" t="s">
        <v>34107</v>
      </c>
      <c r="G31460" t="s">
        <v>34108</v>
      </c>
      <c r="H31460" t="s">
        <v>139298</v>
      </c>
      <c r="I31460" t="s">
        <v>147944</v>
      </c>
      <c r="J31460" t="s">
        <v>34109</v>
      </c>
      <c r="K31460" t="s">
        <v>27</v>
      </c>
      <c r="L31460">
        <v>44140</v>
      </c>
      <c r="M31460" t="s">
        <v>28</v>
      </c>
      <c r="N31460" t="s">
        <v>29</v>
      </c>
      <c r="O31460" t="s">
        <v>30</v>
      </c>
      <c r="P31460">
        <v>8</v>
      </c>
      <c r="Q31460">
        <v>3</v>
      </c>
      <c r="R31460">
        <v>5</v>
      </c>
      <c r="S31460">
        <v>3</v>
      </c>
      <c r="T31460">
        <v>5</v>
      </c>
      <c r="U31460">
        <v>0</v>
      </c>
      <c r="V31460">
        <v>0</v>
      </c>
      <c r="W31460">
        <v>0</v>
      </c>
      <c r="X31460">
        <v>0</v>
      </c>
      <c r="Y31460">
        <v>0.375</v>
      </c>
      <c r="Z31460">
        <v>77.413179999999997</v>
      </c>
      <c r="AA31460">
        <v>23.184920000000002</v>
      </c>
      <c r="AB31460">
        <v>820</v>
      </c>
    </row>
    <row r="31461" spans="1:28" x14ac:dyDescent="0.35">
      <c r="A31461" t="s">
        <v>143723</v>
      </c>
      <c r="B31461" t="s">
        <v>34</v>
      </c>
      <c r="C31461" t="s">
        <v>520</v>
      </c>
      <c r="D31461" t="s">
        <v>521</v>
      </c>
      <c r="E31461" t="s">
        <v>26</v>
      </c>
      <c r="F31461" t="s">
        <v>38991</v>
      </c>
      <c r="G31461" t="s">
        <v>34108</v>
      </c>
      <c r="H31461" t="s">
        <v>139298</v>
      </c>
      <c r="I31461" t="s">
        <v>147944</v>
      </c>
      <c r="J31461" t="s">
        <v>34109</v>
      </c>
      <c r="K31461" t="s">
        <v>27</v>
      </c>
      <c r="L31461">
        <v>44140</v>
      </c>
      <c r="M31461" t="s">
        <v>31</v>
      </c>
      <c r="N31461" t="s">
        <v>29</v>
      </c>
      <c r="O31461" t="s">
        <v>30</v>
      </c>
      <c r="P31461">
        <v>8</v>
      </c>
      <c r="Q31461">
        <v>0</v>
      </c>
      <c r="R31461">
        <v>8</v>
      </c>
      <c r="S31461">
        <v>0</v>
      </c>
      <c r="T31461">
        <v>8</v>
      </c>
      <c r="U31461">
        <v>0</v>
      </c>
      <c r="V31461">
        <v>0</v>
      </c>
      <c r="W31461">
        <v>0</v>
      </c>
      <c r="X31461">
        <v>0</v>
      </c>
      <c r="Y31461">
        <v>0</v>
      </c>
      <c r="Z31461">
        <v>77.413179999999997</v>
      </c>
      <c r="AA31461">
        <v>23.184920000000002</v>
      </c>
      <c r="AB31461">
        <v>820</v>
      </c>
    </row>
    <row r="31462" spans="1:28" x14ac:dyDescent="0.35">
      <c r="A31462" t="s">
        <v>143723</v>
      </c>
      <c r="B31462" t="s">
        <v>34</v>
      </c>
      <c r="C31462" t="s">
        <v>520</v>
      </c>
      <c r="D31462" t="s">
        <v>521</v>
      </c>
      <c r="E31462" t="s">
        <v>26</v>
      </c>
      <c r="F31462" t="s">
        <v>37651</v>
      </c>
      <c r="G31462" t="s">
        <v>37652</v>
      </c>
      <c r="H31462" t="s">
        <v>139298</v>
      </c>
      <c r="I31462" t="s">
        <v>147944</v>
      </c>
      <c r="J31462" t="s">
        <v>37653</v>
      </c>
      <c r="K31462" t="s">
        <v>27</v>
      </c>
      <c r="L31462">
        <v>44147</v>
      </c>
      <c r="M31462" t="s">
        <v>28</v>
      </c>
      <c r="N31462" t="s">
        <v>29</v>
      </c>
      <c r="O31462" t="s">
        <v>30</v>
      </c>
      <c r="P31462">
        <v>8</v>
      </c>
      <c r="Q31462">
        <v>3</v>
      </c>
      <c r="R31462">
        <v>5</v>
      </c>
      <c r="S31462">
        <v>3</v>
      </c>
      <c r="T31462">
        <v>5</v>
      </c>
      <c r="U31462">
        <v>0</v>
      </c>
      <c r="V31462">
        <v>0</v>
      </c>
      <c r="W31462">
        <v>0</v>
      </c>
      <c r="X31462">
        <v>0</v>
      </c>
      <c r="Y31462">
        <v>0.375</v>
      </c>
      <c r="Z31462">
        <v>77.413489999999996</v>
      </c>
      <c r="AA31462">
        <v>23.184889999999999</v>
      </c>
      <c r="AB31462">
        <v>833</v>
      </c>
    </row>
    <row r="31463" spans="1:28" x14ac:dyDescent="0.35">
      <c r="A31463" t="s">
        <v>143723</v>
      </c>
      <c r="B31463" t="s">
        <v>34</v>
      </c>
      <c r="C31463" t="s">
        <v>520</v>
      </c>
      <c r="D31463" t="s">
        <v>521</v>
      </c>
      <c r="E31463" t="s">
        <v>26</v>
      </c>
      <c r="F31463" t="s">
        <v>94823</v>
      </c>
      <c r="G31463" t="s">
        <v>94824</v>
      </c>
      <c r="H31463" t="s">
        <v>139298</v>
      </c>
      <c r="I31463" t="s">
        <v>147944</v>
      </c>
      <c r="J31463" t="s">
        <v>94825</v>
      </c>
      <c r="K31463" t="s">
        <v>27</v>
      </c>
      <c r="L31463">
        <v>44147</v>
      </c>
      <c r="M31463" t="s">
        <v>28</v>
      </c>
      <c r="N31463" t="s">
        <v>29</v>
      </c>
      <c r="O31463" t="s">
        <v>30</v>
      </c>
      <c r="P31463">
        <v>8</v>
      </c>
      <c r="Q31463">
        <v>3</v>
      </c>
      <c r="R31463">
        <v>5</v>
      </c>
      <c r="S31463">
        <v>3</v>
      </c>
      <c r="T31463">
        <v>5</v>
      </c>
      <c r="U31463">
        <v>0</v>
      </c>
      <c r="V31463">
        <v>0</v>
      </c>
      <c r="W31463">
        <v>0</v>
      </c>
      <c r="X31463">
        <v>0</v>
      </c>
      <c r="Y31463">
        <v>0.375</v>
      </c>
      <c r="Z31463">
        <v>77.413640000000001</v>
      </c>
      <c r="AA31463">
        <v>23.18487</v>
      </c>
      <c r="AB31463">
        <v>826</v>
      </c>
    </row>
    <row r="31464" spans="1:28" x14ac:dyDescent="0.35">
      <c r="A31464" t="s">
        <v>143723</v>
      </c>
      <c r="B31464" t="s">
        <v>34</v>
      </c>
      <c r="C31464" t="s">
        <v>520</v>
      </c>
      <c r="D31464" t="s">
        <v>521</v>
      </c>
      <c r="E31464" t="s">
        <v>26</v>
      </c>
      <c r="F31464" t="s">
        <v>37948</v>
      </c>
      <c r="G31464" t="s">
        <v>37949</v>
      </c>
      <c r="H31464" t="s">
        <v>139298</v>
      </c>
      <c r="I31464" t="s">
        <v>147944</v>
      </c>
      <c r="J31464" t="s">
        <v>37950</v>
      </c>
      <c r="K31464" t="s">
        <v>27</v>
      </c>
      <c r="L31464">
        <v>44147</v>
      </c>
      <c r="M31464" t="s">
        <v>28</v>
      </c>
      <c r="N31464" t="s">
        <v>29</v>
      </c>
      <c r="O31464" t="s">
        <v>30</v>
      </c>
      <c r="P31464">
        <v>8</v>
      </c>
      <c r="Q31464">
        <v>5</v>
      </c>
      <c r="R31464">
        <v>3</v>
      </c>
      <c r="S31464">
        <v>5</v>
      </c>
      <c r="T31464">
        <v>3</v>
      </c>
      <c r="U31464">
        <v>0</v>
      </c>
      <c r="V31464">
        <v>0</v>
      </c>
      <c r="W31464">
        <v>0</v>
      </c>
      <c r="X31464">
        <v>0</v>
      </c>
      <c r="Y31464">
        <v>0.625</v>
      </c>
      <c r="Z31464">
        <v>77.412509999999997</v>
      </c>
      <c r="AA31464">
        <v>23.184999999999999</v>
      </c>
      <c r="AB31464">
        <v>943</v>
      </c>
    </row>
    <row r="31465" spans="1:28" x14ac:dyDescent="0.35">
      <c r="A31465" t="s">
        <v>143723</v>
      </c>
      <c r="B31465" t="s">
        <v>34</v>
      </c>
      <c r="C31465" t="s">
        <v>520</v>
      </c>
      <c r="D31465" t="s">
        <v>521</v>
      </c>
      <c r="E31465" t="s">
        <v>26</v>
      </c>
      <c r="F31465" t="s">
        <v>12600</v>
      </c>
      <c r="G31465" t="s">
        <v>12598</v>
      </c>
      <c r="H31465" t="s">
        <v>139298</v>
      </c>
      <c r="I31465" t="s">
        <v>147944</v>
      </c>
      <c r="J31465" t="s">
        <v>12599</v>
      </c>
      <c r="K31465" t="s">
        <v>27</v>
      </c>
      <c r="L31465">
        <v>43957</v>
      </c>
      <c r="M31465" t="s">
        <v>28</v>
      </c>
      <c r="N31465" t="s">
        <v>29</v>
      </c>
      <c r="O31465" t="s">
        <v>30</v>
      </c>
      <c r="P31465">
        <v>8</v>
      </c>
      <c r="Q31465">
        <v>4</v>
      </c>
      <c r="R31465">
        <v>4</v>
      </c>
      <c r="S31465">
        <v>4</v>
      </c>
      <c r="T31465">
        <v>4</v>
      </c>
      <c r="U31465">
        <v>0</v>
      </c>
      <c r="V31465">
        <v>0</v>
      </c>
      <c r="W31465">
        <v>0</v>
      </c>
      <c r="X31465">
        <v>0</v>
      </c>
      <c r="Y31465">
        <v>0.5</v>
      </c>
      <c r="Z31465">
        <v>77.413640000000001</v>
      </c>
      <c r="AA31465">
        <v>23.186360000000001</v>
      </c>
      <c r="AB31465">
        <v>750</v>
      </c>
    </row>
    <row r="31466" spans="1:28" x14ac:dyDescent="0.35">
      <c r="A31466" t="s">
        <v>143723</v>
      </c>
      <c r="B31466" t="s">
        <v>34</v>
      </c>
      <c r="C31466" t="s">
        <v>520</v>
      </c>
      <c r="D31466" t="s">
        <v>521</v>
      </c>
      <c r="E31466" t="s">
        <v>26</v>
      </c>
      <c r="F31466" t="s">
        <v>34110</v>
      </c>
      <c r="G31466" t="s">
        <v>34111</v>
      </c>
      <c r="H31466" t="s">
        <v>139298</v>
      </c>
      <c r="I31466" t="s">
        <v>147944</v>
      </c>
      <c r="J31466" t="s">
        <v>34112</v>
      </c>
      <c r="K31466" t="s">
        <v>27</v>
      </c>
      <c r="L31466">
        <v>44140</v>
      </c>
      <c r="M31466" t="s">
        <v>28</v>
      </c>
      <c r="N31466" t="s">
        <v>29</v>
      </c>
      <c r="O31466" t="s">
        <v>30</v>
      </c>
      <c r="P31466">
        <v>8</v>
      </c>
      <c r="Q31466">
        <v>3</v>
      </c>
      <c r="R31466">
        <v>5</v>
      </c>
      <c r="S31466">
        <v>3</v>
      </c>
      <c r="T31466">
        <v>5</v>
      </c>
      <c r="U31466">
        <v>0</v>
      </c>
      <c r="V31466">
        <v>0</v>
      </c>
      <c r="W31466">
        <v>0</v>
      </c>
      <c r="X31466">
        <v>0</v>
      </c>
      <c r="Y31466">
        <v>0.375</v>
      </c>
      <c r="Z31466">
        <v>77.412180000000006</v>
      </c>
      <c r="AA31466">
        <v>23.185040000000001</v>
      </c>
      <c r="AB31466">
        <v>843</v>
      </c>
    </row>
    <row r="31467" spans="1:28" x14ac:dyDescent="0.35">
      <c r="A31467" t="s">
        <v>143723</v>
      </c>
      <c r="B31467" t="s">
        <v>34</v>
      </c>
      <c r="C31467" t="s">
        <v>520</v>
      </c>
      <c r="D31467" t="s">
        <v>521</v>
      </c>
      <c r="E31467" t="s">
        <v>26</v>
      </c>
      <c r="F31467" t="s">
        <v>38992</v>
      </c>
      <c r="G31467" t="s">
        <v>34111</v>
      </c>
      <c r="H31467" t="s">
        <v>139298</v>
      </c>
      <c r="I31467" t="s">
        <v>147944</v>
      </c>
      <c r="J31467" t="s">
        <v>34112</v>
      </c>
      <c r="K31467" t="s">
        <v>27</v>
      </c>
      <c r="L31467">
        <v>44140</v>
      </c>
      <c r="M31467" t="s">
        <v>31</v>
      </c>
      <c r="N31467" t="s">
        <v>29</v>
      </c>
      <c r="O31467" t="s">
        <v>30</v>
      </c>
      <c r="P31467">
        <v>8</v>
      </c>
      <c r="Q31467">
        <v>0</v>
      </c>
      <c r="R31467">
        <v>8</v>
      </c>
      <c r="S31467">
        <v>0</v>
      </c>
      <c r="T31467">
        <v>8</v>
      </c>
      <c r="U31467">
        <v>0</v>
      </c>
      <c r="V31467">
        <v>0</v>
      </c>
      <c r="W31467">
        <v>0</v>
      </c>
      <c r="X31467">
        <v>0</v>
      </c>
      <c r="Y31467">
        <v>0</v>
      </c>
      <c r="Z31467">
        <v>77.412180000000006</v>
      </c>
      <c r="AA31467">
        <v>23.185040000000001</v>
      </c>
      <c r="AB31467">
        <v>843</v>
      </c>
    </row>
    <row r="31468" spans="1:28" x14ac:dyDescent="0.35">
      <c r="A31468" t="s">
        <v>143723</v>
      </c>
      <c r="B31468" t="s">
        <v>34</v>
      </c>
      <c r="C31468" t="s">
        <v>520</v>
      </c>
      <c r="D31468" t="s">
        <v>521</v>
      </c>
      <c r="E31468" t="s">
        <v>26</v>
      </c>
      <c r="F31468" t="s">
        <v>37699</v>
      </c>
      <c r="G31468" t="s">
        <v>36580</v>
      </c>
      <c r="H31468" t="s">
        <v>139298</v>
      </c>
      <c r="I31468" t="s">
        <v>147944</v>
      </c>
      <c r="J31468" t="s">
        <v>36581</v>
      </c>
      <c r="K31468" t="s">
        <v>27</v>
      </c>
      <c r="L31468">
        <v>44140</v>
      </c>
      <c r="M31468" t="s">
        <v>28</v>
      </c>
      <c r="N31468" t="s">
        <v>29</v>
      </c>
      <c r="O31468" t="s">
        <v>30</v>
      </c>
      <c r="P31468">
        <v>8</v>
      </c>
      <c r="Q31468">
        <v>4</v>
      </c>
      <c r="R31468">
        <v>4</v>
      </c>
      <c r="S31468">
        <v>4</v>
      </c>
      <c r="T31468">
        <v>4</v>
      </c>
      <c r="U31468">
        <v>0</v>
      </c>
      <c r="V31468">
        <v>0</v>
      </c>
      <c r="W31468">
        <v>0</v>
      </c>
      <c r="X31468">
        <v>0</v>
      </c>
      <c r="Y31468">
        <v>0.5</v>
      </c>
      <c r="Z31468">
        <v>77.411850000000001</v>
      </c>
      <c r="AA31468">
        <v>23.185079999999999</v>
      </c>
      <c r="AB31468">
        <v>895</v>
      </c>
    </row>
    <row r="31469" spans="1:28" x14ac:dyDescent="0.35">
      <c r="A31469" t="s">
        <v>143723</v>
      </c>
      <c r="B31469" t="s">
        <v>34</v>
      </c>
      <c r="C31469" t="s">
        <v>520</v>
      </c>
      <c r="D31469" t="s">
        <v>521</v>
      </c>
      <c r="E31469" t="s">
        <v>26</v>
      </c>
      <c r="F31469" t="s">
        <v>36579</v>
      </c>
      <c r="G31469" t="s">
        <v>36580</v>
      </c>
      <c r="H31469" t="s">
        <v>139298</v>
      </c>
      <c r="I31469" t="s">
        <v>147944</v>
      </c>
      <c r="J31469" t="s">
        <v>36581</v>
      </c>
      <c r="K31469" t="s">
        <v>27</v>
      </c>
      <c r="L31469">
        <v>44140</v>
      </c>
      <c r="M31469" t="s">
        <v>31</v>
      </c>
      <c r="N31469" t="s">
        <v>29</v>
      </c>
      <c r="O31469" t="s">
        <v>30</v>
      </c>
      <c r="P31469">
        <v>8</v>
      </c>
      <c r="Q31469">
        <v>0</v>
      </c>
      <c r="R31469">
        <v>8</v>
      </c>
      <c r="S31469">
        <v>0</v>
      </c>
      <c r="T31469">
        <v>8</v>
      </c>
      <c r="U31469">
        <v>0</v>
      </c>
      <c r="V31469">
        <v>0</v>
      </c>
      <c r="W31469">
        <v>0</v>
      </c>
      <c r="X31469">
        <v>0</v>
      </c>
      <c r="Y31469">
        <v>0</v>
      </c>
      <c r="Z31469">
        <v>77.411850000000001</v>
      </c>
      <c r="AA31469">
        <v>23.185079999999999</v>
      </c>
      <c r="AB31469">
        <v>895</v>
      </c>
    </row>
    <row r="31470" spans="1:28" x14ac:dyDescent="0.35">
      <c r="A31470" t="s">
        <v>143723</v>
      </c>
      <c r="B31470" t="s">
        <v>34</v>
      </c>
      <c r="C31470" t="s">
        <v>520</v>
      </c>
      <c r="D31470" t="s">
        <v>521</v>
      </c>
      <c r="E31470" t="s">
        <v>26</v>
      </c>
      <c r="F31470" t="s">
        <v>56882</v>
      </c>
      <c r="G31470" t="s">
        <v>56883</v>
      </c>
      <c r="H31470" t="s">
        <v>139298</v>
      </c>
      <c r="I31470" t="s">
        <v>147944</v>
      </c>
      <c r="J31470" t="s">
        <v>56884</v>
      </c>
      <c r="K31470" t="s">
        <v>27</v>
      </c>
      <c r="L31470">
        <v>44262</v>
      </c>
      <c r="M31470" t="s">
        <v>28</v>
      </c>
      <c r="N31470" t="s">
        <v>29</v>
      </c>
      <c r="O31470" t="s">
        <v>30</v>
      </c>
      <c r="P31470">
        <v>8</v>
      </c>
      <c r="Q31470">
        <v>1</v>
      </c>
      <c r="R31470">
        <v>7</v>
      </c>
      <c r="S31470">
        <v>1</v>
      </c>
      <c r="T31470">
        <v>7</v>
      </c>
      <c r="U31470">
        <v>0</v>
      </c>
      <c r="V31470">
        <v>0</v>
      </c>
      <c r="W31470">
        <v>0</v>
      </c>
      <c r="X31470">
        <v>0</v>
      </c>
      <c r="Y31470">
        <v>0.125</v>
      </c>
      <c r="Z31470">
        <v>77.411240000000006</v>
      </c>
      <c r="AA31470">
        <v>23.18646</v>
      </c>
      <c r="AB31470">
        <v>1125</v>
      </c>
    </row>
    <row r="31471" spans="1:28" x14ac:dyDescent="0.35">
      <c r="A31471" t="s">
        <v>143723</v>
      </c>
      <c r="B31471" t="s">
        <v>34</v>
      </c>
      <c r="C31471" t="s">
        <v>520</v>
      </c>
      <c r="D31471" t="s">
        <v>521</v>
      </c>
      <c r="E31471" t="s">
        <v>26</v>
      </c>
      <c r="F31471" t="s">
        <v>5029</v>
      </c>
      <c r="G31471" t="s">
        <v>2572</v>
      </c>
      <c r="H31471" t="s">
        <v>138519</v>
      </c>
      <c r="I31471" t="s">
        <v>147945</v>
      </c>
      <c r="J31471" t="s">
        <v>2573</v>
      </c>
      <c r="K31471" t="s">
        <v>27</v>
      </c>
      <c r="L31471">
        <v>43343</v>
      </c>
      <c r="M31471" t="s">
        <v>28</v>
      </c>
      <c r="N31471" t="s">
        <v>29</v>
      </c>
      <c r="O31471" t="s">
        <v>32</v>
      </c>
      <c r="P31471">
        <v>16</v>
      </c>
      <c r="Q31471">
        <v>9</v>
      </c>
      <c r="R31471">
        <v>7</v>
      </c>
      <c r="S31471">
        <v>9</v>
      </c>
      <c r="T31471">
        <v>4</v>
      </c>
      <c r="U31471">
        <v>3</v>
      </c>
      <c r="V31471">
        <v>0</v>
      </c>
      <c r="W31471">
        <v>0</v>
      </c>
      <c r="X31471">
        <v>0</v>
      </c>
      <c r="Y31471">
        <v>0.5625</v>
      </c>
      <c r="Z31471">
        <v>77.423540000000003</v>
      </c>
      <c r="AA31471">
        <v>23.18347</v>
      </c>
      <c r="AB31471">
        <v>1308</v>
      </c>
    </row>
    <row r="31472" spans="1:28" x14ac:dyDescent="0.35">
      <c r="A31472" t="s">
        <v>143723</v>
      </c>
      <c r="B31472" t="s">
        <v>34</v>
      </c>
      <c r="C31472" t="s">
        <v>520</v>
      </c>
      <c r="D31472" t="s">
        <v>521</v>
      </c>
      <c r="E31472" t="s">
        <v>26</v>
      </c>
      <c r="F31472" t="s">
        <v>2571</v>
      </c>
      <c r="G31472" t="s">
        <v>2572</v>
      </c>
      <c r="H31472" t="s">
        <v>138519</v>
      </c>
      <c r="I31472" t="s">
        <v>147945</v>
      </c>
      <c r="J31472" t="s">
        <v>2573</v>
      </c>
      <c r="K31472" t="s">
        <v>27</v>
      </c>
      <c r="L31472">
        <v>43343</v>
      </c>
      <c r="M31472" t="s">
        <v>28</v>
      </c>
      <c r="N31472" t="s">
        <v>29</v>
      </c>
      <c r="O31472" t="s">
        <v>32</v>
      </c>
      <c r="P31472">
        <v>16</v>
      </c>
      <c r="Q31472">
        <v>3</v>
      </c>
      <c r="R31472">
        <v>13</v>
      </c>
      <c r="S31472">
        <v>3</v>
      </c>
      <c r="T31472">
        <v>13</v>
      </c>
      <c r="U31472">
        <v>0</v>
      </c>
      <c r="V31472">
        <v>0</v>
      </c>
      <c r="W31472">
        <v>0</v>
      </c>
      <c r="X31472">
        <v>0</v>
      </c>
      <c r="Y31472">
        <v>0.1875</v>
      </c>
      <c r="Z31472">
        <v>77.423540000000003</v>
      </c>
      <c r="AA31472">
        <v>23.18347</v>
      </c>
      <c r="AB31472">
        <v>1308</v>
      </c>
    </row>
    <row r="31473" spans="1:28" x14ac:dyDescent="0.35">
      <c r="A31473" t="s">
        <v>143723</v>
      </c>
      <c r="B31473" t="s">
        <v>34</v>
      </c>
      <c r="C31473" t="s">
        <v>520</v>
      </c>
      <c r="D31473" t="s">
        <v>521</v>
      </c>
      <c r="E31473" t="s">
        <v>26</v>
      </c>
      <c r="F31473" t="s">
        <v>2574</v>
      </c>
      <c r="G31473" t="s">
        <v>2575</v>
      </c>
      <c r="H31473" t="s">
        <v>138519</v>
      </c>
      <c r="I31473" t="s">
        <v>147945</v>
      </c>
      <c r="J31473" t="s">
        <v>2576</v>
      </c>
      <c r="K31473" t="s">
        <v>27</v>
      </c>
      <c r="L31473">
        <v>43343</v>
      </c>
      <c r="M31473" t="s">
        <v>28</v>
      </c>
      <c r="N31473" t="s">
        <v>29</v>
      </c>
      <c r="O31473" t="s">
        <v>32</v>
      </c>
      <c r="P31473">
        <v>16</v>
      </c>
      <c r="Q31473">
        <v>6</v>
      </c>
      <c r="R31473">
        <v>10</v>
      </c>
      <c r="S31473">
        <v>6</v>
      </c>
      <c r="T31473">
        <v>6</v>
      </c>
      <c r="U31473">
        <v>4</v>
      </c>
      <c r="V31473">
        <v>0</v>
      </c>
      <c r="W31473">
        <v>0</v>
      </c>
      <c r="X31473">
        <v>0</v>
      </c>
      <c r="Y31473">
        <v>0.375</v>
      </c>
      <c r="Z31473">
        <v>77.422700000000006</v>
      </c>
      <c r="AA31473">
        <v>23.183630000000001</v>
      </c>
      <c r="AB31473">
        <v>1352</v>
      </c>
    </row>
    <row r="31474" spans="1:28" x14ac:dyDescent="0.35">
      <c r="A31474" t="s">
        <v>143723</v>
      </c>
      <c r="B31474" t="s">
        <v>34</v>
      </c>
      <c r="C31474" t="s">
        <v>520</v>
      </c>
      <c r="D31474" t="s">
        <v>521</v>
      </c>
      <c r="E31474" t="s">
        <v>26</v>
      </c>
      <c r="F31474" t="s">
        <v>2474</v>
      </c>
      <c r="G31474" t="s">
        <v>2475</v>
      </c>
      <c r="H31474" t="s">
        <v>138519</v>
      </c>
      <c r="I31474" t="s">
        <v>147945</v>
      </c>
      <c r="J31474" t="s">
        <v>2476</v>
      </c>
      <c r="K31474" t="s">
        <v>27</v>
      </c>
      <c r="L31474">
        <v>43343</v>
      </c>
      <c r="M31474" t="s">
        <v>28</v>
      </c>
      <c r="N31474" t="s">
        <v>29</v>
      </c>
      <c r="O31474" t="s">
        <v>32</v>
      </c>
      <c r="P31474">
        <v>16</v>
      </c>
      <c r="Q31474">
        <v>0</v>
      </c>
      <c r="R31474">
        <v>16</v>
      </c>
      <c r="S31474">
        <v>0</v>
      </c>
      <c r="T31474">
        <v>14</v>
      </c>
      <c r="U31474">
        <v>2</v>
      </c>
      <c r="V31474">
        <v>0</v>
      </c>
      <c r="W31474">
        <v>0</v>
      </c>
      <c r="X31474">
        <v>0</v>
      </c>
      <c r="Y31474">
        <v>0</v>
      </c>
      <c r="Z31474">
        <v>77.421819999999997</v>
      </c>
      <c r="AA31474">
        <v>23.182970000000001</v>
      </c>
      <c r="AB31474">
        <v>1306</v>
      </c>
    </row>
    <row r="31475" spans="1:28" x14ac:dyDescent="0.35">
      <c r="A31475" t="s">
        <v>143723</v>
      </c>
      <c r="B31475" t="s">
        <v>34</v>
      </c>
      <c r="C31475" t="s">
        <v>520</v>
      </c>
      <c r="D31475" t="s">
        <v>521</v>
      </c>
      <c r="E31475" t="s">
        <v>26</v>
      </c>
      <c r="F31475" t="s">
        <v>2477</v>
      </c>
      <c r="G31475" t="s">
        <v>2478</v>
      </c>
      <c r="H31475" t="s">
        <v>138520</v>
      </c>
      <c r="I31475" t="s">
        <v>147946</v>
      </c>
      <c r="J31475" t="s">
        <v>2479</v>
      </c>
      <c r="K31475" t="s">
        <v>27</v>
      </c>
      <c r="L31475">
        <v>43343</v>
      </c>
      <c r="M31475" t="s">
        <v>28</v>
      </c>
      <c r="N31475" t="s">
        <v>29</v>
      </c>
      <c r="O31475" t="s">
        <v>32</v>
      </c>
      <c r="P31475">
        <v>16</v>
      </c>
      <c r="Q31475">
        <v>4</v>
      </c>
      <c r="R31475">
        <v>12</v>
      </c>
      <c r="S31475">
        <v>4</v>
      </c>
      <c r="T31475">
        <v>9</v>
      </c>
      <c r="U31475">
        <v>3</v>
      </c>
      <c r="V31475">
        <v>0</v>
      </c>
      <c r="W31475">
        <v>0</v>
      </c>
      <c r="X31475">
        <v>0</v>
      </c>
      <c r="Y31475">
        <v>0.25</v>
      </c>
      <c r="Z31475">
        <v>77.422539999999998</v>
      </c>
      <c r="AA31475">
        <v>23.183</v>
      </c>
      <c r="AB31475">
        <v>1297</v>
      </c>
    </row>
    <row r="31476" spans="1:28" x14ac:dyDescent="0.35">
      <c r="A31476" t="s">
        <v>143723</v>
      </c>
      <c r="B31476" t="s">
        <v>34</v>
      </c>
      <c r="C31476" t="s">
        <v>520</v>
      </c>
      <c r="D31476" t="s">
        <v>521</v>
      </c>
      <c r="E31476" t="s">
        <v>26</v>
      </c>
      <c r="F31476" t="s">
        <v>5034</v>
      </c>
      <c r="G31476" t="s">
        <v>5035</v>
      </c>
      <c r="H31476" t="s">
        <v>138520</v>
      </c>
      <c r="I31476" t="s">
        <v>147946</v>
      </c>
      <c r="J31476" t="s">
        <v>5036</v>
      </c>
      <c r="K31476" t="s">
        <v>27</v>
      </c>
      <c r="L31476">
        <v>43343</v>
      </c>
      <c r="M31476" t="s">
        <v>28</v>
      </c>
      <c r="N31476" t="s">
        <v>29</v>
      </c>
      <c r="O31476" t="s">
        <v>32</v>
      </c>
      <c r="P31476">
        <v>16</v>
      </c>
      <c r="Q31476">
        <v>3</v>
      </c>
      <c r="R31476">
        <v>13</v>
      </c>
      <c r="S31476">
        <v>3</v>
      </c>
      <c r="T31476">
        <v>12</v>
      </c>
      <c r="U31476">
        <v>1</v>
      </c>
      <c r="V31476">
        <v>0</v>
      </c>
      <c r="W31476">
        <v>0</v>
      </c>
      <c r="X31476">
        <v>0</v>
      </c>
      <c r="Y31476">
        <v>0.1875</v>
      </c>
      <c r="Z31476">
        <v>77.422520000000006</v>
      </c>
      <c r="AA31476">
        <v>23.182690000000001</v>
      </c>
      <c r="AB31476">
        <v>1269</v>
      </c>
    </row>
    <row r="31477" spans="1:28" x14ac:dyDescent="0.35">
      <c r="A31477" t="s">
        <v>143723</v>
      </c>
      <c r="B31477" t="s">
        <v>34</v>
      </c>
      <c r="C31477" t="s">
        <v>520</v>
      </c>
      <c r="D31477" t="s">
        <v>521</v>
      </c>
      <c r="E31477" t="s">
        <v>26</v>
      </c>
      <c r="F31477" t="s">
        <v>2462</v>
      </c>
      <c r="G31477" t="s">
        <v>2463</v>
      </c>
      <c r="H31477" t="s">
        <v>138520</v>
      </c>
      <c r="I31477" t="s">
        <v>147946</v>
      </c>
      <c r="J31477" t="s">
        <v>2464</v>
      </c>
      <c r="K31477" t="s">
        <v>27</v>
      </c>
      <c r="L31477">
        <v>43343</v>
      </c>
      <c r="M31477" t="s">
        <v>28</v>
      </c>
      <c r="N31477" t="s">
        <v>29</v>
      </c>
      <c r="O31477" t="s">
        <v>32</v>
      </c>
      <c r="P31477">
        <v>16</v>
      </c>
      <c r="Q31477">
        <v>3</v>
      </c>
      <c r="R31477">
        <v>13</v>
      </c>
      <c r="S31477">
        <v>3</v>
      </c>
      <c r="T31477">
        <v>11</v>
      </c>
      <c r="U31477">
        <v>2</v>
      </c>
      <c r="V31477">
        <v>0</v>
      </c>
      <c r="W31477">
        <v>0</v>
      </c>
      <c r="X31477">
        <v>0</v>
      </c>
      <c r="Y31477">
        <v>0.1875</v>
      </c>
      <c r="Z31477">
        <v>77.42295</v>
      </c>
      <c r="AA31477">
        <v>23.182980000000001</v>
      </c>
      <c r="AB31477">
        <v>1303</v>
      </c>
    </row>
    <row r="31478" spans="1:28" x14ac:dyDescent="0.35">
      <c r="A31478" t="s">
        <v>143723</v>
      </c>
      <c r="B31478" t="s">
        <v>34</v>
      </c>
      <c r="C31478" t="s">
        <v>520</v>
      </c>
      <c r="D31478" t="s">
        <v>521</v>
      </c>
      <c r="E31478" t="s">
        <v>26</v>
      </c>
      <c r="F31478" t="s">
        <v>13813</v>
      </c>
      <c r="G31478" t="s">
        <v>13814</v>
      </c>
      <c r="H31478" t="s">
        <v>138520</v>
      </c>
      <c r="I31478" t="s">
        <v>147946</v>
      </c>
      <c r="J31478" t="s">
        <v>13815</v>
      </c>
      <c r="K31478" t="s">
        <v>27</v>
      </c>
      <c r="L31478">
        <v>43343</v>
      </c>
      <c r="M31478" t="s">
        <v>28</v>
      </c>
      <c r="N31478" t="s">
        <v>29</v>
      </c>
      <c r="O31478" t="s">
        <v>32</v>
      </c>
      <c r="P31478">
        <v>16</v>
      </c>
      <c r="Q31478">
        <v>4</v>
      </c>
      <c r="R31478">
        <v>12</v>
      </c>
      <c r="S31478">
        <v>4</v>
      </c>
      <c r="T31478">
        <v>9</v>
      </c>
      <c r="U31478">
        <v>3</v>
      </c>
      <c r="V31478">
        <v>0</v>
      </c>
      <c r="W31478">
        <v>0</v>
      </c>
      <c r="X31478">
        <v>0</v>
      </c>
      <c r="Y31478">
        <v>0.25</v>
      </c>
      <c r="Z31478">
        <v>77.423270000000002</v>
      </c>
      <c r="AA31478">
        <v>23.183060000000001</v>
      </c>
      <c r="AB31478">
        <v>1264</v>
      </c>
    </row>
    <row r="31479" spans="1:28" x14ac:dyDescent="0.35">
      <c r="A31479" t="s">
        <v>143723</v>
      </c>
      <c r="B31479" t="s">
        <v>34</v>
      </c>
      <c r="C31479" t="s">
        <v>520</v>
      </c>
      <c r="D31479" t="s">
        <v>521</v>
      </c>
      <c r="E31479" t="s">
        <v>26</v>
      </c>
      <c r="F31479" t="s">
        <v>4433</v>
      </c>
      <c r="G31479" t="s">
        <v>4434</v>
      </c>
      <c r="H31479" t="s">
        <v>138223</v>
      </c>
      <c r="I31479" t="s">
        <v>147947</v>
      </c>
      <c r="J31479" t="s">
        <v>4435</v>
      </c>
      <c r="K31479" t="s">
        <v>27</v>
      </c>
      <c r="L31479">
        <v>43343</v>
      </c>
      <c r="M31479" t="s">
        <v>28</v>
      </c>
      <c r="N31479" t="s">
        <v>29</v>
      </c>
      <c r="O31479" t="s">
        <v>32</v>
      </c>
      <c r="P31479">
        <v>16</v>
      </c>
      <c r="Q31479">
        <v>9</v>
      </c>
      <c r="R31479">
        <v>7</v>
      </c>
      <c r="S31479">
        <v>9</v>
      </c>
      <c r="T31479">
        <v>7</v>
      </c>
      <c r="U31479">
        <v>0</v>
      </c>
      <c r="V31479">
        <v>0</v>
      </c>
      <c r="W31479">
        <v>0</v>
      </c>
      <c r="X31479">
        <v>0</v>
      </c>
      <c r="Y31479">
        <v>0.5625</v>
      </c>
      <c r="Z31479">
        <v>77.423659999999998</v>
      </c>
      <c r="AA31479">
        <v>23.183070000000001</v>
      </c>
      <c r="AB31479">
        <v>1342</v>
      </c>
    </row>
    <row r="31480" spans="1:28" x14ac:dyDescent="0.35">
      <c r="A31480" t="s">
        <v>143723</v>
      </c>
      <c r="B31480" t="s">
        <v>34</v>
      </c>
      <c r="C31480" t="s">
        <v>520</v>
      </c>
      <c r="D31480" t="s">
        <v>521</v>
      </c>
      <c r="E31480" t="s">
        <v>26</v>
      </c>
      <c r="F31480" t="s">
        <v>5030</v>
      </c>
      <c r="G31480" t="s">
        <v>4434</v>
      </c>
      <c r="H31480" t="s">
        <v>138223</v>
      </c>
      <c r="I31480" t="s">
        <v>147947</v>
      </c>
      <c r="J31480" t="s">
        <v>4435</v>
      </c>
      <c r="K31480" t="s">
        <v>27</v>
      </c>
      <c r="L31480">
        <v>43343</v>
      </c>
      <c r="M31480" t="s">
        <v>28</v>
      </c>
      <c r="N31480" t="s">
        <v>29</v>
      </c>
      <c r="O31480" t="s">
        <v>32</v>
      </c>
      <c r="P31480">
        <v>16</v>
      </c>
      <c r="Q31480">
        <v>1</v>
      </c>
      <c r="R31480">
        <v>15</v>
      </c>
      <c r="S31480">
        <v>1</v>
      </c>
      <c r="T31480">
        <v>15</v>
      </c>
      <c r="U31480">
        <v>0</v>
      </c>
      <c r="V31480">
        <v>0</v>
      </c>
      <c r="W31480">
        <v>0</v>
      </c>
      <c r="X31480">
        <v>0</v>
      </c>
      <c r="Y31480">
        <v>6.25E-2</v>
      </c>
      <c r="Z31480">
        <v>77.423659999999998</v>
      </c>
      <c r="AA31480">
        <v>23.183070000000001</v>
      </c>
      <c r="AB31480">
        <v>1342</v>
      </c>
    </row>
    <row r="31481" spans="1:28" x14ac:dyDescent="0.35">
      <c r="A31481" t="s">
        <v>143723</v>
      </c>
      <c r="B31481" t="s">
        <v>34</v>
      </c>
      <c r="C31481" t="s">
        <v>520</v>
      </c>
      <c r="D31481" t="s">
        <v>521</v>
      </c>
      <c r="E31481" t="s">
        <v>26</v>
      </c>
      <c r="F31481" t="s">
        <v>5037</v>
      </c>
      <c r="G31481" t="s">
        <v>5038</v>
      </c>
      <c r="H31481" t="s">
        <v>138223</v>
      </c>
      <c r="I31481" t="s">
        <v>147947</v>
      </c>
      <c r="J31481" t="s">
        <v>5039</v>
      </c>
      <c r="K31481" t="s">
        <v>27</v>
      </c>
      <c r="L31481">
        <v>43343</v>
      </c>
      <c r="M31481" t="s">
        <v>28</v>
      </c>
      <c r="N31481" t="s">
        <v>29</v>
      </c>
      <c r="O31481" t="s">
        <v>32</v>
      </c>
      <c r="P31481">
        <v>16</v>
      </c>
      <c r="Q31481">
        <v>5</v>
      </c>
      <c r="R31481">
        <v>11</v>
      </c>
      <c r="S31481">
        <v>5</v>
      </c>
      <c r="T31481">
        <v>9</v>
      </c>
      <c r="U31481">
        <v>2</v>
      </c>
      <c r="V31481">
        <v>0</v>
      </c>
      <c r="W31481">
        <v>0</v>
      </c>
      <c r="X31481">
        <v>0</v>
      </c>
      <c r="Y31481">
        <v>0.3125</v>
      </c>
      <c r="Z31481">
        <v>77.421790000000001</v>
      </c>
      <c r="AA31481">
        <v>23.182649999999999</v>
      </c>
      <c r="AB31481">
        <v>1334</v>
      </c>
    </row>
    <row r="31482" spans="1:28" x14ac:dyDescent="0.35">
      <c r="A31482" t="s">
        <v>143723</v>
      </c>
      <c r="B31482" t="s">
        <v>34</v>
      </c>
      <c r="C31482" t="s">
        <v>520</v>
      </c>
      <c r="D31482" t="s">
        <v>521</v>
      </c>
      <c r="E31482" t="s">
        <v>26</v>
      </c>
      <c r="F31482" t="s">
        <v>2420</v>
      </c>
      <c r="G31482" t="s">
        <v>2421</v>
      </c>
      <c r="H31482" t="s">
        <v>138223</v>
      </c>
      <c r="I31482" t="s">
        <v>147947</v>
      </c>
      <c r="J31482" t="s">
        <v>2422</v>
      </c>
      <c r="K31482" t="s">
        <v>27</v>
      </c>
      <c r="L31482">
        <v>43343</v>
      </c>
      <c r="M31482" t="s">
        <v>28</v>
      </c>
      <c r="N31482" t="s">
        <v>29</v>
      </c>
      <c r="O31482" t="s">
        <v>32</v>
      </c>
      <c r="P31482">
        <v>16</v>
      </c>
      <c r="Q31482">
        <v>0</v>
      </c>
      <c r="R31482">
        <v>16</v>
      </c>
      <c r="S31482">
        <v>0</v>
      </c>
      <c r="T31482">
        <v>16</v>
      </c>
      <c r="U31482">
        <v>0</v>
      </c>
      <c r="V31482">
        <v>0</v>
      </c>
      <c r="W31482">
        <v>0</v>
      </c>
      <c r="X31482">
        <v>0</v>
      </c>
      <c r="Y31482">
        <v>0</v>
      </c>
      <c r="Z31482">
        <v>77.422079999999994</v>
      </c>
      <c r="AA31482">
        <v>23.182639999999999</v>
      </c>
      <c r="AB31482">
        <v>1264</v>
      </c>
    </row>
    <row r="31483" spans="1:28" x14ac:dyDescent="0.35">
      <c r="A31483" t="s">
        <v>143723</v>
      </c>
      <c r="B31483" t="s">
        <v>34</v>
      </c>
      <c r="C31483" t="s">
        <v>520</v>
      </c>
      <c r="D31483" t="s">
        <v>521</v>
      </c>
      <c r="E31483" t="s">
        <v>26</v>
      </c>
      <c r="F31483" t="s">
        <v>4436</v>
      </c>
      <c r="G31483" t="s">
        <v>4437</v>
      </c>
      <c r="H31483" t="s">
        <v>138224</v>
      </c>
      <c r="I31483" t="s">
        <v>147948</v>
      </c>
      <c r="J31483" t="s">
        <v>4438</v>
      </c>
      <c r="K31483" t="s">
        <v>27</v>
      </c>
      <c r="L31483">
        <v>43343</v>
      </c>
      <c r="M31483" t="s">
        <v>28</v>
      </c>
      <c r="N31483" t="s">
        <v>29</v>
      </c>
      <c r="O31483" t="s">
        <v>32</v>
      </c>
      <c r="P31483">
        <v>16</v>
      </c>
      <c r="Q31483">
        <v>1</v>
      </c>
      <c r="R31483">
        <v>15</v>
      </c>
      <c r="S31483">
        <v>1</v>
      </c>
      <c r="T31483">
        <v>15</v>
      </c>
      <c r="U31483">
        <v>0</v>
      </c>
      <c r="V31483">
        <v>0</v>
      </c>
      <c r="W31483">
        <v>0</v>
      </c>
      <c r="X31483">
        <v>0</v>
      </c>
      <c r="Y31483">
        <v>6.25E-2</v>
      </c>
      <c r="Z31483">
        <v>77.422269999999997</v>
      </c>
      <c r="AA31483">
        <v>23.182659999999998</v>
      </c>
      <c r="AB31483">
        <v>1262</v>
      </c>
    </row>
    <row r="31484" spans="1:28" x14ac:dyDescent="0.35">
      <c r="A31484" t="s">
        <v>143723</v>
      </c>
      <c r="B31484" t="s">
        <v>34</v>
      </c>
      <c r="C31484" t="s">
        <v>520</v>
      </c>
      <c r="D31484" t="s">
        <v>521</v>
      </c>
      <c r="E31484" t="s">
        <v>26</v>
      </c>
      <c r="F31484" t="s">
        <v>4439</v>
      </c>
      <c r="G31484" t="s">
        <v>4437</v>
      </c>
      <c r="H31484" t="s">
        <v>138224</v>
      </c>
      <c r="I31484" t="s">
        <v>147948</v>
      </c>
      <c r="J31484" t="s">
        <v>4438</v>
      </c>
      <c r="K31484" t="s">
        <v>27</v>
      </c>
      <c r="L31484">
        <v>43343</v>
      </c>
      <c r="M31484" t="s">
        <v>28</v>
      </c>
      <c r="N31484" t="s">
        <v>29</v>
      </c>
      <c r="O31484" t="s">
        <v>32</v>
      </c>
      <c r="P31484">
        <v>16</v>
      </c>
      <c r="Q31484">
        <v>0</v>
      </c>
      <c r="R31484">
        <v>16</v>
      </c>
      <c r="S31484">
        <v>0</v>
      </c>
      <c r="T31484">
        <v>16</v>
      </c>
      <c r="U31484">
        <v>0</v>
      </c>
      <c r="V31484">
        <v>0</v>
      </c>
      <c r="W31484">
        <v>0</v>
      </c>
      <c r="X31484">
        <v>0</v>
      </c>
      <c r="Y31484">
        <v>0</v>
      </c>
      <c r="Z31484">
        <v>77.422269999999997</v>
      </c>
      <c r="AA31484">
        <v>23.182659999999998</v>
      </c>
      <c r="AB31484">
        <v>1262</v>
      </c>
    </row>
    <row r="31485" spans="1:28" x14ac:dyDescent="0.35">
      <c r="A31485" t="s">
        <v>143723</v>
      </c>
      <c r="B31485" t="s">
        <v>34</v>
      </c>
      <c r="C31485" t="s">
        <v>520</v>
      </c>
      <c r="D31485" t="s">
        <v>521</v>
      </c>
      <c r="E31485" t="s">
        <v>26</v>
      </c>
      <c r="F31485" t="s">
        <v>2480</v>
      </c>
      <c r="G31485" t="s">
        <v>2481</v>
      </c>
      <c r="H31485" t="s">
        <v>138224</v>
      </c>
      <c r="I31485" t="s">
        <v>147948</v>
      </c>
      <c r="J31485" t="s">
        <v>2482</v>
      </c>
      <c r="K31485" t="s">
        <v>27</v>
      </c>
      <c r="L31485">
        <v>43343</v>
      </c>
      <c r="M31485" t="s">
        <v>28</v>
      </c>
      <c r="N31485" t="s">
        <v>29</v>
      </c>
      <c r="O31485" t="s">
        <v>32</v>
      </c>
      <c r="P31485">
        <v>16</v>
      </c>
      <c r="Q31485">
        <v>5</v>
      </c>
      <c r="R31485">
        <v>11</v>
      </c>
      <c r="S31485">
        <v>5</v>
      </c>
      <c r="T31485">
        <v>10</v>
      </c>
      <c r="U31485">
        <v>1</v>
      </c>
      <c r="V31485">
        <v>0</v>
      </c>
      <c r="W31485">
        <v>0</v>
      </c>
      <c r="X31485">
        <v>0</v>
      </c>
      <c r="Y31485">
        <v>0.3125</v>
      </c>
      <c r="Z31485">
        <v>77.422280000000001</v>
      </c>
      <c r="AA31485">
        <v>23.18244</v>
      </c>
      <c r="AB31485">
        <v>1290</v>
      </c>
    </row>
    <row r="31486" spans="1:28" x14ac:dyDescent="0.35">
      <c r="A31486" t="s">
        <v>143723</v>
      </c>
      <c r="B31486" t="s">
        <v>34</v>
      </c>
      <c r="C31486" t="s">
        <v>520</v>
      </c>
      <c r="D31486" t="s">
        <v>521</v>
      </c>
      <c r="E31486" t="s">
        <v>26</v>
      </c>
      <c r="F31486" t="s">
        <v>8775</v>
      </c>
      <c r="G31486" t="s">
        <v>8776</v>
      </c>
      <c r="H31486" t="s">
        <v>141875</v>
      </c>
      <c r="I31486" t="s">
        <v>147949</v>
      </c>
      <c r="J31486" t="s">
        <v>8777</v>
      </c>
      <c r="K31486" t="s">
        <v>27</v>
      </c>
      <c r="L31486">
        <v>43812</v>
      </c>
      <c r="M31486" t="s">
        <v>28</v>
      </c>
      <c r="N31486" t="s">
        <v>29</v>
      </c>
      <c r="O31486" t="s">
        <v>30</v>
      </c>
      <c r="P31486">
        <v>8</v>
      </c>
      <c r="Q31486">
        <v>6</v>
      </c>
      <c r="R31486">
        <v>2</v>
      </c>
      <c r="S31486">
        <v>6</v>
      </c>
      <c r="T31486">
        <v>2</v>
      </c>
      <c r="U31486">
        <v>0</v>
      </c>
      <c r="V31486">
        <v>0</v>
      </c>
      <c r="W31486">
        <v>0</v>
      </c>
      <c r="X31486">
        <v>0</v>
      </c>
      <c r="Y31486">
        <v>0.75</v>
      </c>
      <c r="Z31486">
        <v>77.416640000000001</v>
      </c>
      <c r="AA31486">
        <v>23.1861</v>
      </c>
      <c r="AB31486">
        <v>483</v>
      </c>
    </row>
    <row r="31487" spans="1:28" x14ac:dyDescent="0.35">
      <c r="A31487" t="s">
        <v>143723</v>
      </c>
      <c r="B31487" t="s">
        <v>34</v>
      </c>
      <c r="C31487" t="s">
        <v>520</v>
      </c>
      <c r="D31487" t="s">
        <v>521</v>
      </c>
      <c r="E31487" t="s">
        <v>26</v>
      </c>
      <c r="F31487" t="s">
        <v>9434</v>
      </c>
      <c r="G31487" t="s">
        <v>9159</v>
      </c>
      <c r="H31487" t="s">
        <v>141875</v>
      </c>
      <c r="I31487" t="s">
        <v>147949</v>
      </c>
      <c r="J31487" t="s">
        <v>9160</v>
      </c>
      <c r="K31487" t="s">
        <v>27</v>
      </c>
      <c r="L31487">
        <v>43812</v>
      </c>
      <c r="M31487" t="s">
        <v>28</v>
      </c>
      <c r="N31487" t="s">
        <v>29</v>
      </c>
      <c r="O31487" t="s">
        <v>30</v>
      </c>
      <c r="P31487">
        <v>8</v>
      </c>
      <c r="Q31487">
        <v>4</v>
      </c>
      <c r="R31487">
        <v>4</v>
      </c>
      <c r="S31487">
        <v>4</v>
      </c>
      <c r="T31487">
        <v>4</v>
      </c>
      <c r="U31487">
        <v>0</v>
      </c>
      <c r="V31487">
        <v>0</v>
      </c>
      <c r="W31487">
        <v>0</v>
      </c>
      <c r="X31487">
        <v>0</v>
      </c>
      <c r="Y31487">
        <v>0.5</v>
      </c>
      <c r="Z31487">
        <v>77.415850000000006</v>
      </c>
      <c r="AA31487">
        <v>23.186150000000001</v>
      </c>
      <c r="AB31487">
        <v>522</v>
      </c>
    </row>
    <row r="31488" spans="1:28" x14ac:dyDescent="0.35">
      <c r="A31488" t="s">
        <v>143723</v>
      </c>
      <c r="B31488" t="s">
        <v>34</v>
      </c>
      <c r="C31488" t="s">
        <v>520</v>
      </c>
      <c r="D31488" t="s">
        <v>521</v>
      </c>
      <c r="E31488" t="s">
        <v>26</v>
      </c>
      <c r="F31488" t="s">
        <v>525</v>
      </c>
      <c r="G31488" t="s">
        <v>526</v>
      </c>
      <c r="H31488" t="s">
        <v>141875</v>
      </c>
      <c r="I31488" t="s">
        <v>147949</v>
      </c>
      <c r="J31488" t="s">
        <v>527</v>
      </c>
      <c r="K31488" t="s">
        <v>27</v>
      </c>
      <c r="L31488">
        <v>43812</v>
      </c>
      <c r="M31488" t="s">
        <v>28</v>
      </c>
      <c r="N31488" t="s">
        <v>29</v>
      </c>
      <c r="O31488" t="s">
        <v>30</v>
      </c>
      <c r="P31488">
        <v>8</v>
      </c>
      <c r="Q31488">
        <v>4</v>
      </c>
      <c r="R31488">
        <v>4</v>
      </c>
      <c r="S31488">
        <v>4</v>
      </c>
      <c r="T31488">
        <v>4</v>
      </c>
      <c r="U31488">
        <v>0</v>
      </c>
      <c r="V31488">
        <v>0</v>
      </c>
      <c r="W31488">
        <v>0</v>
      </c>
      <c r="X31488">
        <v>0</v>
      </c>
      <c r="Y31488">
        <v>0.5</v>
      </c>
      <c r="Z31488">
        <v>77.415880000000001</v>
      </c>
      <c r="AA31488">
        <v>23.186509999999998</v>
      </c>
      <c r="AB31488">
        <v>510</v>
      </c>
    </row>
    <row r="31489" spans="1:28" x14ac:dyDescent="0.35">
      <c r="A31489" t="s">
        <v>143723</v>
      </c>
      <c r="B31489" t="s">
        <v>34</v>
      </c>
      <c r="C31489" t="s">
        <v>520</v>
      </c>
      <c r="D31489" t="s">
        <v>521</v>
      </c>
      <c r="E31489" t="s">
        <v>26</v>
      </c>
      <c r="F31489" t="s">
        <v>9161</v>
      </c>
      <c r="G31489" t="s">
        <v>526</v>
      </c>
      <c r="H31489" t="s">
        <v>141875</v>
      </c>
      <c r="I31489" t="s">
        <v>147949</v>
      </c>
      <c r="J31489" t="s">
        <v>527</v>
      </c>
      <c r="K31489" t="s">
        <v>27</v>
      </c>
      <c r="L31489">
        <v>43812</v>
      </c>
      <c r="M31489" t="s">
        <v>31</v>
      </c>
      <c r="N31489" t="s">
        <v>29</v>
      </c>
      <c r="O31489" t="s">
        <v>30</v>
      </c>
      <c r="P31489">
        <v>8</v>
      </c>
      <c r="Q31489">
        <v>0</v>
      </c>
      <c r="R31489">
        <v>8</v>
      </c>
      <c r="S31489">
        <v>0</v>
      </c>
      <c r="T31489">
        <v>8</v>
      </c>
      <c r="U31489">
        <v>0</v>
      </c>
      <c r="V31489">
        <v>0</v>
      </c>
      <c r="W31489">
        <v>0</v>
      </c>
      <c r="X31489">
        <v>0</v>
      </c>
      <c r="Y31489">
        <v>0</v>
      </c>
      <c r="Z31489">
        <v>77.415880000000001</v>
      </c>
      <c r="AA31489">
        <v>23.186509999999998</v>
      </c>
      <c r="AB31489">
        <v>510</v>
      </c>
    </row>
    <row r="31490" spans="1:28" x14ac:dyDescent="0.35">
      <c r="A31490" t="s">
        <v>143723</v>
      </c>
      <c r="B31490" t="s">
        <v>34</v>
      </c>
      <c r="C31490" t="s">
        <v>520</v>
      </c>
      <c r="D31490" t="s">
        <v>521</v>
      </c>
      <c r="E31490" t="s">
        <v>26</v>
      </c>
      <c r="F31490" t="s">
        <v>7471</v>
      </c>
      <c r="G31490" t="s">
        <v>7472</v>
      </c>
      <c r="H31490" t="s">
        <v>141875</v>
      </c>
      <c r="I31490" t="s">
        <v>147949</v>
      </c>
      <c r="J31490" t="s">
        <v>7473</v>
      </c>
      <c r="K31490" t="s">
        <v>27</v>
      </c>
      <c r="L31490">
        <v>43812</v>
      </c>
      <c r="M31490" t="s">
        <v>28</v>
      </c>
      <c r="N31490" t="s">
        <v>29</v>
      </c>
      <c r="O31490" t="s">
        <v>30</v>
      </c>
      <c r="P31490">
        <v>8</v>
      </c>
      <c r="Q31490">
        <v>6</v>
      </c>
      <c r="R31490">
        <v>2</v>
      </c>
      <c r="S31490">
        <v>6</v>
      </c>
      <c r="T31490">
        <v>2</v>
      </c>
      <c r="U31490">
        <v>0</v>
      </c>
      <c r="V31490">
        <v>0</v>
      </c>
      <c r="W31490">
        <v>0</v>
      </c>
      <c r="X31490">
        <v>0</v>
      </c>
      <c r="Y31490">
        <v>0.75</v>
      </c>
      <c r="Z31490">
        <v>77.416349999999994</v>
      </c>
      <c r="AA31490">
        <v>23.18561</v>
      </c>
      <c r="AB31490">
        <v>505</v>
      </c>
    </row>
    <row r="31491" spans="1:28" x14ac:dyDescent="0.35">
      <c r="A31491" t="s">
        <v>143723</v>
      </c>
      <c r="B31491" t="s">
        <v>34</v>
      </c>
      <c r="C31491" t="s">
        <v>520</v>
      </c>
      <c r="D31491" t="s">
        <v>521</v>
      </c>
      <c r="E31491" t="s">
        <v>26</v>
      </c>
      <c r="F31491" t="s">
        <v>7474</v>
      </c>
      <c r="G31491" t="s">
        <v>7475</v>
      </c>
      <c r="H31491" t="s">
        <v>141875</v>
      </c>
      <c r="I31491" t="s">
        <v>147949</v>
      </c>
      <c r="J31491" t="s">
        <v>7476</v>
      </c>
      <c r="K31491" t="s">
        <v>27</v>
      </c>
      <c r="L31491">
        <v>43812</v>
      </c>
      <c r="M31491" t="s">
        <v>28</v>
      </c>
      <c r="N31491" t="s">
        <v>29</v>
      </c>
      <c r="O31491" t="s">
        <v>30</v>
      </c>
      <c r="P31491">
        <v>8</v>
      </c>
      <c r="Q31491">
        <v>5</v>
      </c>
      <c r="R31491">
        <v>3</v>
      </c>
      <c r="S31491">
        <v>5</v>
      </c>
      <c r="T31491">
        <v>3</v>
      </c>
      <c r="U31491">
        <v>0</v>
      </c>
      <c r="V31491">
        <v>0</v>
      </c>
      <c r="W31491">
        <v>0</v>
      </c>
      <c r="X31491">
        <v>0</v>
      </c>
      <c r="Y31491">
        <v>0.625</v>
      </c>
      <c r="Z31491">
        <v>77.416060000000002</v>
      </c>
      <c r="AA31491">
        <v>23.185680000000001</v>
      </c>
      <c r="AB31491">
        <v>497</v>
      </c>
    </row>
    <row r="31492" spans="1:28" x14ac:dyDescent="0.35">
      <c r="A31492" t="s">
        <v>143723</v>
      </c>
      <c r="B31492" t="s">
        <v>34</v>
      </c>
      <c r="C31492" t="s">
        <v>520</v>
      </c>
      <c r="D31492" t="s">
        <v>521</v>
      </c>
      <c r="E31492" t="s">
        <v>26</v>
      </c>
      <c r="F31492" t="s">
        <v>9492</v>
      </c>
      <c r="G31492" t="s">
        <v>9163</v>
      </c>
      <c r="H31492" t="s">
        <v>141875</v>
      </c>
      <c r="I31492" t="s">
        <v>147949</v>
      </c>
      <c r="J31492" t="s">
        <v>9164</v>
      </c>
      <c r="K31492" t="s">
        <v>27</v>
      </c>
      <c r="L31492">
        <v>43812</v>
      </c>
      <c r="M31492" t="s">
        <v>28</v>
      </c>
      <c r="N31492" t="s">
        <v>29</v>
      </c>
      <c r="O31492" t="s">
        <v>30</v>
      </c>
      <c r="P31492">
        <v>8</v>
      </c>
      <c r="Q31492">
        <v>6</v>
      </c>
      <c r="R31492">
        <v>2</v>
      </c>
      <c r="S31492">
        <v>6</v>
      </c>
      <c r="T31492">
        <v>2</v>
      </c>
      <c r="U31492">
        <v>0</v>
      </c>
      <c r="V31492">
        <v>0</v>
      </c>
      <c r="W31492">
        <v>0</v>
      </c>
      <c r="X31492">
        <v>0</v>
      </c>
      <c r="Y31492">
        <v>0.75</v>
      </c>
      <c r="Z31492">
        <v>77.415430000000001</v>
      </c>
      <c r="AA31492">
        <v>23.185749999999999</v>
      </c>
      <c r="AB31492">
        <v>515</v>
      </c>
    </row>
    <row r="31493" spans="1:28" x14ac:dyDescent="0.35">
      <c r="A31493" t="s">
        <v>143723</v>
      </c>
      <c r="B31493" t="s">
        <v>34</v>
      </c>
      <c r="C31493" t="s">
        <v>520</v>
      </c>
      <c r="D31493" t="s">
        <v>521</v>
      </c>
      <c r="E31493" t="s">
        <v>26</v>
      </c>
      <c r="F31493" t="s">
        <v>9493</v>
      </c>
      <c r="G31493" t="s">
        <v>9494</v>
      </c>
      <c r="H31493" t="s">
        <v>141875</v>
      </c>
      <c r="I31493" t="s">
        <v>147949</v>
      </c>
      <c r="J31493" t="s">
        <v>9495</v>
      </c>
      <c r="K31493" t="s">
        <v>27</v>
      </c>
      <c r="L31493">
        <v>43812</v>
      </c>
      <c r="M31493" t="s">
        <v>28</v>
      </c>
      <c r="N31493" t="s">
        <v>29</v>
      </c>
      <c r="O31493" t="s">
        <v>30</v>
      </c>
      <c r="P31493">
        <v>8</v>
      </c>
      <c r="Q31493">
        <v>6</v>
      </c>
      <c r="R31493">
        <v>2</v>
      </c>
      <c r="S31493">
        <v>6</v>
      </c>
      <c r="T31493">
        <v>2</v>
      </c>
      <c r="U31493">
        <v>0</v>
      </c>
      <c r="V31493">
        <v>0</v>
      </c>
      <c r="W31493">
        <v>0</v>
      </c>
      <c r="X31493">
        <v>0</v>
      </c>
      <c r="Y31493">
        <v>0.75</v>
      </c>
      <c r="Z31493">
        <v>77.415030000000002</v>
      </c>
      <c r="AA31493">
        <v>23.186170000000001</v>
      </c>
      <c r="AB31493">
        <v>558</v>
      </c>
    </row>
    <row r="31494" spans="1:28" x14ac:dyDescent="0.35">
      <c r="A31494" t="s">
        <v>143723</v>
      </c>
      <c r="B31494" t="s">
        <v>34</v>
      </c>
      <c r="C31494" t="s">
        <v>520</v>
      </c>
      <c r="D31494" t="s">
        <v>521</v>
      </c>
      <c r="E31494" t="s">
        <v>26</v>
      </c>
      <c r="F31494" t="s">
        <v>522</v>
      </c>
      <c r="G31494" t="s">
        <v>523</v>
      </c>
      <c r="H31494" t="s">
        <v>141875</v>
      </c>
      <c r="I31494" t="s">
        <v>147949</v>
      </c>
      <c r="J31494" t="s">
        <v>524</v>
      </c>
      <c r="K31494" t="s">
        <v>27</v>
      </c>
      <c r="L31494">
        <v>43812</v>
      </c>
      <c r="M31494" t="s">
        <v>28</v>
      </c>
      <c r="N31494" t="s">
        <v>29</v>
      </c>
      <c r="O31494" t="s">
        <v>30</v>
      </c>
      <c r="P31494">
        <v>8</v>
      </c>
      <c r="Q31494">
        <v>5</v>
      </c>
      <c r="R31494">
        <v>3</v>
      </c>
      <c r="S31494">
        <v>5</v>
      </c>
      <c r="T31494">
        <v>3</v>
      </c>
      <c r="U31494">
        <v>0</v>
      </c>
      <c r="V31494">
        <v>0</v>
      </c>
      <c r="W31494">
        <v>0</v>
      </c>
      <c r="X31494">
        <v>0</v>
      </c>
      <c r="Y31494">
        <v>0.625</v>
      </c>
      <c r="Z31494">
        <v>77.415350000000004</v>
      </c>
      <c r="AA31494">
        <v>23.184979999999999</v>
      </c>
      <c r="AB31494">
        <v>862</v>
      </c>
    </row>
    <row r="31495" spans="1:28" x14ac:dyDescent="0.35">
      <c r="A31495" t="s">
        <v>143723</v>
      </c>
      <c r="B31495" t="s">
        <v>34</v>
      </c>
      <c r="C31495" t="s">
        <v>520</v>
      </c>
      <c r="D31495" t="s">
        <v>521</v>
      </c>
      <c r="E31495" t="s">
        <v>26</v>
      </c>
      <c r="F31495" t="s">
        <v>7477</v>
      </c>
      <c r="G31495" t="s">
        <v>523</v>
      </c>
      <c r="H31495" t="s">
        <v>141875</v>
      </c>
      <c r="I31495" t="s">
        <v>147949</v>
      </c>
      <c r="J31495" t="s">
        <v>524</v>
      </c>
      <c r="K31495" t="s">
        <v>27</v>
      </c>
      <c r="L31495">
        <v>43812</v>
      </c>
      <c r="M31495" t="s">
        <v>31</v>
      </c>
      <c r="N31495" t="s">
        <v>29</v>
      </c>
      <c r="O31495" t="s">
        <v>30</v>
      </c>
      <c r="P31495">
        <v>8</v>
      </c>
      <c r="Q31495">
        <v>0</v>
      </c>
      <c r="R31495">
        <v>8</v>
      </c>
      <c r="S31495">
        <v>0</v>
      </c>
      <c r="T31495">
        <v>8</v>
      </c>
      <c r="U31495">
        <v>0</v>
      </c>
      <c r="V31495">
        <v>0</v>
      </c>
      <c r="W31495">
        <v>0</v>
      </c>
      <c r="X31495">
        <v>0</v>
      </c>
      <c r="Y31495">
        <v>0</v>
      </c>
      <c r="Z31495">
        <v>77.415350000000004</v>
      </c>
      <c r="AA31495">
        <v>23.184979999999999</v>
      </c>
      <c r="AB31495">
        <v>862</v>
      </c>
    </row>
    <row r="31496" spans="1:28" x14ac:dyDescent="0.35">
      <c r="A31496" t="s">
        <v>143723</v>
      </c>
      <c r="B31496" t="s">
        <v>34</v>
      </c>
      <c r="C31496" t="s">
        <v>520</v>
      </c>
      <c r="D31496" t="s">
        <v>521</v>
      </c>
      <c r="E31496" t="s">
        <v>26</v>
      </c>
      <c r="F31496" t="s">
        <v>528</v>
      </c>
      <c r="G31496" t="s">
        <v>529</v>
      </c>
      <c r="H31496" t="s">
        <v>138774</v>
      </c>
      <c r="I31496" t="s">
        <v>147950</v>
      </c>
      <c r="J31496" t="s">
        <v>530</v>
      </c>
      <c r="K31496" t="s">
        <v>27</v>
      </c>
      <c r="L31496">
        <v>43812</v>
      </c>
      <c r="M31496" t="s">
        <v>28</v>
      </c>
      <c r="N31496" t="s">
        <v>29</v>
      </c>
      <c r="O31496" t="s">
        <v>30</v>
      </c>
      <c r="P31496">
        <v>8</v>
      </c>
      <c r="Q31496">
        <v>4</v>
      </c>
      <c r="R31496">
        <v>4</v>
      </c>
      <c r="S31496">
        <v>4</v>
      </c>
      <c r="T31496">
        <v>4</v>
      </c>
      <c r="U31496">
        <v>0</v>
      </c>
      <c r="V31496">
        <v>0</v>
      </c>
      <c r="W31496">
        <v>0</v>
      </c>
      <c r="X31496">
        <v>0</v>
      </c>
      <c r="Y31496">
        <v>0.5</v>
      </c>
      <c r="Z31496">
        <v>77.415080000000003</v>
      </c>
      <c r="AA31496">
        <v>23.184999999999999</v>
      </c>
      <c r="AB31496">
        <v>740</v>
      </c>
    </row>
    <row r="31497" spans="1:28" x14ac:dyDescent="0.35">
      <c r="A31497" t="s">
        <v>143723</v>
      </c>
      <c r="B31497" t="s">
        <v>34</v>
      </c>
      <c r="C31497" t="s">
        <v>520</v>
      </c>
      <c r="D31497" t="s">
        <v>521</v>
      </c>
      <c r="E31497" t="s">
        <v>26</v>
      </c>
      <c r="F31497" t="s">
        <v>8245</v>
      </c>
      <c r="G31497" t="s">
        <v>529</v>
      </c>
      <c r="H31497" t="s">
        <v>138774</v>
      </c>
      <c r="I31497" t="s">
        <v>147950</v>
      </c>
      <c r="J31497" t="s">
        <v>530</v>
      </c>
      <c r="K31497" t="s">
        <v>27</v>
      </c>
      <c r="L31497">
        <v>43812</v>
      </c>
      <c r="M31497" t="s">
        <v>31</v>
      </c>
      <c r="N31497" t="s">
        <v>29</v>
      </c>
      <c r="O31497" t="s">
        <v>30</v>
      </c>
      <c r="P31497">
        <v>8</v>
      </c>
      <c r="Q31497">
        <v>0</v>
      </c>
      <c r="R31497">
        <v>8</v>
      </c>
      <c r="S31497">
        <v>0</v>
      </c>
      <c r="T31497">
        <v>8</v>
      </c>
      <c r="U31497">
        <v>0</v>
      </c>
      <c r="V31497">
        <v>0</v>
      </c>
      <c r="W31497">
        <v>0</v>
      </c>
      <c r="X31497">
        <v>0</v>
      </c>
      <c r="Y31497">
        <v>0</v>
      </c>
      <c r="Z31497">
        <v>77.415080000000003</v>
      </c>
      <c r="AA31497">
        <v>23.184999999999999</v>
      </c>
      <c r="AB31497">
        <v>740</v>
      </c>
    </row>
    <row r="31498" spans="1:28" x14ac:dyDescent="0.35">
      <c r="A31498" t="s">
        <v>143723</v>
      </c>
      <c r="B31498" t="s">
        <v>34</v>
      </c>
      <c r="C31498" t="s">
        <v>520</v>
      </c>
      <c r="D31498" t="s">
        <v>521</v>
      </c>
      <c r="E31498" t="s">
        <v>26</v>
      </c>
      <c r="F31498" t="s">
        <v>76230</v>
      </c>
      <c r="G31498" t="s">
        <v>76113</v>
      </c>
      <c r="H31498" t="s">
        <v>138774</v>
      </c>
      <c r="I31498" t="s">
        <v>147950</v>
      </c>
      <c r="J31498" t="s">
        <v>76114</v>
      </c>
      <c r="K31498" t="s">
        <v>27</v>
      </c>
      <c r="L31498">
        <v>44417</v>
      </c>
      <c r="M31498" t="s">
        <v>28</v>
      </c>
      <c r="N31498" t="s">
        <v>29</v>
      </c>
      <c r="O31498" t="s">
        <v>30</v>
      </c>
      <c r="P31498">
        <v>8</v>
      </c>
      <c r="Q31498">
        <v>4</v>
      </c>
      <c r="R31498">
        <v>4</v>
      </c>
      <c r="S31498">
        <v>4</v>
      </c>
      <c r="T31498">
        <v>4</v>
      </c>
      <c r="U31498">
        <v>0</v>
      </c>
      <c r="V31498">
        <v>0</v>
      </c>
      <c r="W31498">
        <v>0</v>
      </c>
      <c r="X31498">
        <v>0</v>
      </c>
      <c r="Y31498">
        <v>0.5</v>
      </c>
      <c r="Z31498">
        <v>77.416709999999995</v>
      </c>
      <c r="AA31498">
        <v>23.185790000000001</v>
      </c>
      <c r="AB31498">
        <v>589</v>
      </c>
    </row>
    <row r="31499" spans="1:28" x14ac:dyDescent="0.35">
      <c r="A31499" t="s">
        <v>143723</v>
      </c>
      <c r="B31499" t="s">
        <v>34</v>
      </c>
      <c r="C31499" t="s">
        <v>520</v>
      </c>
      <c r="D31499" t="s">
        <v>521</v>
      </c>
      <c r="E31499" t="s">
        <v>26</v>
      </c>
      <c r="F31499" t="s">
        <v>9158</v>
      </c>
      <c r="G31499" t="s">
        <v>9159</v>
      </c>
      <c r="H31499" t="s">
        <v>138774</v>
      </c>
      <c r="I31499" t="s">
        <v>147950</v>
      </c>
      <c r="J31499" t="s">
        <v>9160</v>
      </c>
      <c r="K31499" t="s">
        <v>27</v>
      </c>
      <c r="L31499">
        <v>43812</v>
      </c>
      <c r="M31499" t="s">
        <v>28</v>
      </c>
      <c r="N31499" t="s">
        <v>29</v>
      </c>
      <c r="O31499" t="s">
        <v>30</v>
      </c>
      <c r="P31499">
        <v>8</v>
      </c>
      <c r="Q31499">
        <v>7</v>
      </c>
      <c r="R31499">
        <v>1</v>
      </c>
      <c r="S31499">
        <v>7</v>
      </c>
      <c r="T31499">
        <v>1</v>
      </c>
      <c r="U31499">
        <v>0</v>
      </c>
      <c r="V31499">
        <v>0</v>
      </c>
      <c r="W31499">
        <v>0</v>
      </c>
      <c r="X31499">
        <v>0</v>
      </c>
      <c r="Y31499">
        <v>0.875</v>
      </c>
      <c r="Z31499">
        <v>77.415850000000006</v>
      </c>
      <c r="AA31499">
        <v>23.186150000000001</v>
      </c>
      <c r="AB31499">
        <v>522</v>
      </c>
    </row>
    <row r="31500" spans="1:28" x14ac:dyDescent="0.35">
      <c r="A31500" t="s">
        <v>143723</v>
      </c>
      <c r="B31500" t="s">
        <v>34</v>
      </c>
      <c r="C31500" t="s">
        <v>520</v>
      </c>
      <c r="D31500" t="s">
        <v>521</v>
      </c>
      <c r="E31500" t="s">
        <v>26</v>
      </c>
      <c r="F31500" t="s">
        <v>76112</v>
      </c>
      <c r="G31500" t="s">
        <v>76113</v>
      </c>
      <c r="H31500" t="s">
        <v>138774</v>
      </c>
      <c r="I31500" t="s">
        <v>147950</v>
      </c>
      <c r="J31500" t="s">
        <v>76114</v>
      </c>
      <c r="K31500" t="s">
        <v>27</v>
      </c>
      <c r="L31500">
        <v>44417</v>
      </c>
      <c r="M31500" t="s">
        <v>28</v>
      </c>
      <c r="N31500" t="s">
        <v>29</v>
      </c>
      <c r="O31500" t="s">
        <v>30</v>
      </c>
      <c r="P31500">
        <v>8</v>
      </c>
      <c r="Q31500">
        <v>0</v>
      </c>
      <c r="R31500">
        <v>8</v>
      </c>
      <c r="S31500">
        <v>0</v>
      </c>
      <c r="T31500">
        <v>8</v>
      </c>
      <c r="U31500">
        <v>0</v>
      </c>
      <c r="V31500">
        <v>0</v>
      </c>
      <c r="W31500">
        <v>0</v>
      </c>
      <c r="X31500">
        <v>0</v>
      </c>
      <c r="Y31500">
        <v>0</v>
      </c>
      <c r="Z31500">
        <v>77.416709999999995</v>
      </c>
      <c r="AA31500">
        <v>23.185790000000001</v>
      </c>
      <c r="AB31500">
        <v>589</v>
      </c>
    </row>
    <row r="31501" spans="1:28" x14ac:dyDescent="0.35">
      <c r="A31501" t="s">
        <v>143723</v>
      </c>
      <c r="B31501" t="s">
        <v>34</v>
      </c>
      <c r="C31501" t="s">
        <v>520</v>
      </c>
      <c r="D31501" t="s">
        <v>521</v>
      </c>
      <c r="E31501" t="s">
        <v>26</v>
      </c>
      <c r="F31501" t="s">
        <v>9479</v>
      </c>
      <c r="G31501" t="s">
        <v>7472</v>
      </c>
      <c r="H31501" t="s">
        <v>138774</v>
      </c>
      <c r="I31501" t="s">
        <v>147950</v>
      </c>
      <c r="J31501" t="s">
        <v>7473</v>
      </c>
      <c r="K31501" t="s">
        <v>27</v>
      </c>
      <c r="L31501">
        <v>43812</v>
      </c>
      <c r="M31501" t="s">
        <v>28</v>
      </c>
      <c r="N31501" t="s">
        <v>29</v>
      </c>
      <c r="O31501" t="s">
        <v>30</v>
      </c>
      <c r="P31501">
        <v>8</v>
      </c>
      <c r="Q31501">
        <v>3</v>
      </c>
      <c r="R31501">
        <v>5</v>
      </c>
      <c r="S31501">
        <v>3</v>
      </c>
      <c r="T31501">
        <v>5</v>
      </c>
      <c r="U31501">
        <v>0</v>
      </c>
      <c r="V31501">
        <v>0</v>
      </c>
      <c r="W31501">
        <v>0</v>
      </c>
      <c r="X31501">
        <v>0</v>
      </c>
      <c r="Y31501">
        <v>0.375</v>
      </c>
      <c r="Z31501">
        <v>77.416349999999994</v>
      </c>
      <c r="AA31501">
        <v>23.18561</v>
      </c>
      <c r="AB31501">
        <v>505</v>
      </c>
    </row>
    <row r="31502" spans="1:28" x14ac:dyDescent="0.35">
      <c r="A31502" t="s">
        <v>143723</v>
      </c>
      <c r="B31502" t="s">
        <v>34</v>
      </c>
      <c r="C31502" t="s">
        <v>520</v>
      </c>
      <c r="D31502" t="s">
        <v>521</v>
      </c>
      <c r="E31502" t="s">
        <v>26</v>
      </c>
      <c r="F31502" t="s">
        <v>9162</v>
      </c>
      <c r="G31502" t="s">
        <v>9163</v>
      </c>
      <c r="H31502" t="s">
        <v>138774</v>
      </c>
      <c r="I31502" t="s">
        <v>147950</v>
      </c>
      <c r="J31502" t="s">
        <v>9164</v>
      </c>
      <c r="K31502" t="s">
        <v>27</v>
      </c>
      <c r="L31502">
        <v>43812</v>
      </c>
      <c r="M31502" t="s">
        <v>28</v>
      </c>
      <c r="N31502" t="s">
        <v>29</v>
      </c>
      <c r="O31502" t="s">
        <v>30</v>
      </c>
      <c r="P31502">
        <v>8</v>
      </c>
      <c r="Q31502">
        <v>7</v>
      </c>
      <c r="R31502">
        <v>1</v>
      </c>
      <c r="S31502">
        <v>7</v>
      </c>
      <c r="T31502">
        <v>1</v>
      </c>
      <c r="U31502">
        <v>0</v>
      </c>
      <c r="V31502">
        <v>0</v>
      </c>
      <c r="W31502">
        <v>0</v>
      </c>
      <c r="X31502">
        <v>0</v>
      </c>
      <c r="Y31502">
        <v>0.875</v>
      </c>
      <c r="Z31502">
        <v>77.415430000000001</v>
      </c>
      <c r="AA31502">
        <v>23.185749999999999</v>
      </c>
      <c r="AB31502">
        <v>515</v>
      </c>
    </row>
    <row r="31503" spans="1:28" x14ac:dyDescent="0.35">
      <c r="A31503" t="s">
        <v>143723</v>
      </c>
      <c r="B31503" t="s">
        <v>34</v>
      </c>
      <c r="C31503" t="s">
        <v>520</v>
      </c>
      <c r="D31503" t="s">
        <v>521</v>
      </c>
      <c r="E31503" t="s">
        <v>26</v>
      </c>
      <c r="F31503" t="s">
        <v>9157</v>
      </c>
      <c r="G31503" t="s">
        <v>8776</v>
      </c>
      <c r="H31503" t="s">
        <v>138774</v>
      </c>
      <c r="I31503" t="s">
        <v>147950</v>
      </c>
      <c r="J31503" t="s">
        <v>8777</v>
      </c>
      <c r="K31503" t="s">
        <v>27</v>
      </c>
      <c r="L31503">
        <v>43812</v>
      </c>
      <c r="M31503" t="s">
        <v>28</v>
      </c>
      <c r="N31503" t="s">
        <v>29</v>
      </c>
      <c r="O31503" t="s">
        <v>30</v>
      </c>
      <c r="P31503">
        <v>8</v>
      </c>
      <c r="Q31503">
        <v>4</v>
      </c>
      <c r="R31503">
        <v>4</v>
      </c>
      <c r="S31503">
        <v>4</v>
      </c>
      <c r="T31503">
        <v>4</v>
      </c>
      <c r="U31503">
        <v>0</v>
      </c>
      <c r="V31503">
        <v>0</v>
      </c>
      <c r="W31503">
        <v>0</v>
      </c>
      <c r="X31503">
        <v>0</v>
      </c>
      <c r="Y31503">
        <v>0.5</v>
      </c>
      <c r="Z31503">
        <v>77.416640000000001</v>
      </c>
      <c r="AA31503">
        <v>23.1861</v>
      </c>
      <c r="AB31503">
        <v>483</v>
      </c>
    </row>
    <row r="31504" spans="1:28" x14ac:dyDescent="0.35">
      <c r="A31504" t="s">
        <v>143723</v>
      </c>
      <c r="B31504" t="s">
        <v>34</v>
      </c>
      <c r="C31504" t="s">
        <v>520</v>
      </c>
      <c r="D31504" t="s">
        <v>521</v>
      </c>
      <c r="E31504" t="s">
        <v>26</v>
      </c>
      <c r="F31504" t="s">
        <v>9496</v>
      </c>
      <c r="G31504" t="s">
        <v>9494</v>
      </c>
      <c r="H31504" t="s">
        <v>138774</v>
      </c>
      <c r="I31504" t="s">
        <v>147950</v>
      </c>
      <c r="J31504" t="s">
        <v>9495</v>
      </c>
      <c r="K31504" t="s">
        <v>27</v>
      </c>
      <c r="L31504">
        <v>43812</v>
      </c>
      <c r="M31504" t="s">
        <v>28</v>
      </c>
      <c r="N31504" t="s">
        <v>29</v>
      </c>
      <c r="O31504" t="s">
        <v>30</v>
      </c>
      <c r="P31504">
        <v>8</v>
      </c>
      <c r="Q31504">
        <v>4</v>
      </c>
      <c r="R31504">
        <v>4</v>
      </c>
      <c r="S31504">
        <v>4</v>
      </c>
      <c r="T31504">
        <v>4</v>
      </c>
      <c r="U31504">
        <v>0</v>
      </c>
      <c r="V31504">
        <v>0</v>
      </c>
      <c r="W31504">
        <v>0</v>
      </c>
      <c r="X31504">
        <v>0</v>
      </c>
      <c r="Y31504">
        <v>0.5</v>
      </c>
      <c r="Z31504">
        <v>77.415030000000002</v>
      </c>
      <c r="AA31504">
        <v>23.186170000000001</v>
      </c>
      <c r="AB31504">
        <v>558</v>
      </c>
    </row>
    <row r="31505" spans="1:28" x14ac:dyDescent="0.35">
      <c r="A31505" t="s">
        <v>143723</v>
      </c>
      <c r="B31505" t="s">
        <v>34</v>
      </c>
      <c r="C31505" t="s">
        <v>14903</v>
      </c>
      <c r="D31505" t="s">
        <v>14904</v>
      </c>
      <c r="E31505" t="s">
        <v>26</v>
      </c>
      <c r="F31505" t="s">
        <v>19447</v>
      </c>
      <c r="G31505" t="s">
        <v>19448</v>
      </c>
      <c r="H31505" t="s">
        <v>141780</v>
      </c>
      <c r="I31505" t="s">
        <v>147951</v>
      </c>
      <c r="J31505" t="s">
        <v>19449</v>
      </c>
      <c r="K31505" t="s">
        <v>27</v>
      </c>
      <c r="L31505">
        <v>44035</v>
      </c>
      <c r="M31505" t="s">
        <v>33</v>
      </c>
      <c r="N31505" t="s">
        <v>29</v>
      </c>
      <c r="O31505" t="s">
        <v>30</v>
      </c>
      <c r="P31505">
        <v>8</v>
      </c>
      <c r="Q31505">
        <v>8</v>
      </c>
      <c r="R31505">
        <v>0</v>
      </c>
      <c r="S31505">
        <v>8</v>
      </c>
      <c r="T31505">
        <v>0</v>
      </c>
      <c r="U31505">
        <v>0</v>
      </c>
      <c r="V31505">
        <v>0</v>
      </c>
      <c r="W31505">
        <v>0</v>
      </c>
      <c r="X31505">
        <v>0</v>
      </c>
      <c r="Y31505">
        <v>1</v>
      </c>
      <c r="Z31505">
        <v>77.438209999999998</v>
      </c>
      <c r="AA31505">
        <v>23.201409999999999</v>
      </c>
      <c r="AB31505">
        <v>924</v>
      </c>
    </row>
    <row r="31506" spans="1:28" x14ac:dyDescent="0.35">
      <c r="A31506" t="s">
        <v>143723</v>
      </c>
      <c r="B31506" t="s">
        <v>34</v>
      </c>
      <c r="C31506" t="s">
        <v>14903</v>
      </c>
      <c r="D31506" t="s">
        <v>14904</v>
      </c>
      <c r="E31506" t="s">
        <v>26</v>
      </c>
      <c r="F31506" t="s">
        <v>14905</v>
      </c>
      <c r="G31506" t="s">
        <v>14906</v>
      </c>
      <c r="H31506" t="s">
        <v>141780</v>
      </c>
      <c r="I31506" t="s">
        <v>147951</v>
      </c>
      <c r="J31506" t="s">
        <v>14907</v>
      </c>
      <c r="K31506" t="s">
        <v>27</v>
      </c>
      <c r="L31506">
        <v>44035</v>
      </c>
      <c r="M31506" t="s">
        <v>28</v>
      </c>
      <c r="N31506" t="s">
        <v>29</v>
      </c>
      <c r="O31506" t="s">
        <v>30</v>
      </c>
      <c r="P31506">
        <v>8</v>
      </c>
      <c r="Q31506">
        <v>7</v>
      </c>
      <c r="R31506">
        <v>1</v>
      </c>
      <c r="S31506">
        <v>7</v>
      </c>
      <c r="T31506">
        <v>1</v>
      </c>
      <c r="U31506">
        <v>0</v>
      </c>
      <c r="V31506">
        <v>0</v>
      </c>
      <c r="W31506">
        <v>0</v>
      </c>
      <c r="X31506">
        <v>0</v>
      </c>
      <c r="Y31506">
        <v>0.875</v>
      </c>
      <c r="Z31506">
        <v>77.438190000000006</v>
      </c>
      <c r="AA31506">
        <v>23.202179999999998</v>
      </c>
      <c r="AB31506">
        <v>978</v>
      </c>
    </row>
    <row r="31507" spans="1:28" x14ac:dyDescent="0.35">
      <c r="A31507" t="s">
        <v>143723</v>
      </c>
      <c r="B31507" t="s">
        <v>34</v>
      </c>
      <c r="C31507" t="s">
        <v>14903</v>
      </c>
      <c r="D31507" t="s">
        <v>14904</v>
      </c>
      <c r="E31507" t="s">
        <v>26</v>
      </c>
      <c r="F31507" t="s">
        <v>81176</v>
      </c>
      <c r="G31507" t="s">
        <v>14906</v>
      </c>
      <c r="H31507" t="s">
        <v>141780</v>
      </c>
      <c r="I31507" t="s">
        <v>147951</v>
      </c>
      <c r="J31507" t="s">
        <v>14907</v>
      </c>
      <c r="K31507" t="s">
        <v>27</v>
      </c>
      <c r="L31507">
        <v>44463</v>
      </c>
      <c r="M31507" t="s">
        <v>28</v>
      </c>
      <c r="N31507" t="s">
        <v>29</v>
      </c>
      <c r="O31507" t="s">
        <v>30</v>
      </c>
      <c r="P31507">
        <v>8</v>
      </c>
      <c r="Q31507">
        <v>5</v>
      </c>
      <c r="R31507">
        <v>3</v>
      </c>
      <c r="S31507">
        <v>5</v>
      </c>
      <c r="T31507">
        <v>3</v>
      </c>
      <c r="U31507">
        <v>0</v>
      </c>
      <c r="V31507">
        <v>0</v>
      </c>
      <c r="W31507">
        <v>0</v>
      </c>
      <c r="X31507">
        <v>0</v>
      </c>
      <c r="Y31507">
        <v>0.625</v>
      </c>
      <c r="Z31507">
        <v>77.438190000000006</v>
      </c>
      <c r="AA31507">
        <v>23.202179999999998</v>
      </c>
      <c r="AB31507">
        <v>946</v>
      </c>
    </row>
    <row r="31508" spans="1:28" x14ac:dyDescent="0.35">
      <c r="A31508" t="s">
        <v>143723</v>
      </c>
      <c r="B31508" t="s">
        <v>34</v>
      </c>
      <c r="C31508" t="s">
        <v>14903</v>
      </c>
      <c r="D31508" t="s">
        <v>14904</v>
      </c>
      <c r="E31508" t="s">
        <v>26</v>
      </c>
      <c r="F31508" t="s">
        <v>85881</v>
      </c>
      <c r="G31508" t="s">
        <v>14918</v>
      </c>
      <c r="H31508" t="s">
        <v>141780</v>
      </c>
      <c r="I31508" t="s">
        <v>147951</v>
      </c>
      <c r="J31508" t="s">
        <v>14919</v>
      </c>
      <c r="K31508" t="s">
        <v>27</v>
      </c>
      <c r="L31508">
        <v>44499</v>
      </c>
      <c r="M31508" t="s">
        <v>28</v>
      </c>
      <c r="N31508" t="s">
        <v>29</v>
      </c>
      <c r="O31508" t="s">
        <v>30</v>
      </c>
      <c r="P31508">
        <v>8</v>
      </c>
      <c r="Q31508">
        <v>7</v>
      </c>
      <c r="R31508">
        <v>1</v>
      </c>
      <c r="S31508">
        <v>7</v>
      </c>
      <c r="T31508">
        <v>1</v>
      </c>
      <c r="U31508">
        <v>0</v>
      </c>
      <c r="V31508">
        <v>0</v>
      </c>
      <c r="W31508">
        <v>0</v>
      </c>
      <c r="X31508">
        <v>0</v>
      </c>
      <c r="Y31508">
        <v>0.875</v>
      </c>
      <c r="Z31508">
        <v>77.438230000000004</v>
      </c>
      <c r="AA31508">
        <v>23.19971</v>
      </c>
      <c r="AB31508">
        <v>935</v>
      </c>
    </row>
    <row r="31509" spans="1:28" x14ac:dyDescent="0.35">
      <c r="A31509" t="s">
        <v>143723</v>
      </c>
      <c r="B31509" t="s">
        <v>34</v>
      </c>
      <c r="C31509" t="s">
        <v>14903</v>
      </c>
      <c r="D31509" t="s">
        <v>14904</v>
      </c>
      <c r="E31509" t="s">
        <v>26</v>
      </c>
      <c r="F31509" t="s">
        <v>18001</v>
      </c>
      <c r="G31509" t="s">
        <v>18002</v>
      </c>
      <c r="H31509" t="s">
        <v>141780</v>
      </c>
      <c r="I31509" t="s">
        <v>147951</v>
      </c>
      <c r="J31509" t="s">
        <v>18003</v>
      </c>
      <c r="K31509" t="s">
        <v>27</v>
      </c>
      <c r="L31509">
        <v>44035</v>
      </c>
      <c r="M31509" t="s">
        <v>28</v>
      </c>
      <c r="N31509" t="s">
        <v>29</v>
      </c>
      <c r="O31509" t="s">
        <v>30</v>
      </c>
      <c r="P31509">
        <v>8</v>
      </c>
      <c r="Q31509">
        <v>5</v>
      </c>
      <c r="R31509">
        <v>3</v>
      </c>
      <c r="S31509">
        <v>5</v>
      </c>
      <c r="T31509">
        <v>3</v>
      </c>
      <c r="U31509">
        <v>0</v>
      </c>
      <c r="V31509">
        <v>0</v>
      </c>
      <c r="W31509">
        <v>0</v>
      </c>
      <c r="X31509">
        <v>0</v>
      </c>
      <c r="Y31509">
        <v>0.625</v>
      </c>
      <c r="Z31509">
        <v>77.43777</v>
      </c>
      <c r="AA31509">
        <v>23.202359999999999</v>
      </c>
      <c r="AB31509">
        <v>977</v>
      </c>
    </row>
    <row r="31510" spans="1:28" x14ac:dyDescent="0.35">
      <c r="A31510" t="s">
        <v>143723</v>
      </c>
      <c r="B31510" t="s">
        <v>34</v>
      </c>
      <c r="C31510" t="s">
        <v>14903</v>
      </c>
      <c r="D31510" t="s">
        <v>14904</v>
      </c>
      <c r="E31510" t="s">
        <v>26</v>
      </c>
      <c r="F31510" t="s">
        <v>18004</v>
      </c>
      <c r="G31510" t="s">
        <v>18005</v>
      </c>
      <c r="H31510" t="s">
        <v>141780</v>
      </c>
      <c r="I31510" t="s">
        <v>147951</v>
      </c>
      <c r="J31510" t="s">
        <v>18006</v>
      </c>
      <c r="K31510" t="s">
        <v>27</v>
      </c>
      <c r="L31510">
        <v>44035</v>
      </c>
      <c r="M31510" t="s">
        <v>28</v>
      </c>
      <c r="N31510" t="s">
        <v>29</v>
      </c>
      <c r="O31510" t="s">
        <v>30</v>
      </c>
      <c r="P31510">
        <v>8</v>
      </c>
      <c r="Q31510">
        <v>3</v>
      </c>
      <c r="R31510">
        <v>5</v>
      </c>
      <c r="S31510">
        <v>3</v>
      </c>
      <c r="T31510">
        <v>5</v>
      </c>
      <c r="U31510">
        <v>0</v>
      </c>
      <c r="V31510">
        <v>0</v>
      </c>
      <c r="W31510">
        <v>0</v>
      </c>
      <c r="X31510">
        <v>0</v>
      </c>
      <c r="Y31510">
        <v>0.375</v>
      </c>
      <c r="Z31510">
        <v>77.437790000000007</v>
      </c>
      <c r="AA31510">
        <v>23.201530000000002</v>
      </c>
      <c r="AB31510">
        <v>973</v>
      </c>
    </row>
    <row r="31511" spans="1:28" x14ac:dyDescent="0.35">
      <c r="A31511" t="s">
        <v>143723</v>
      </c>
      <c r="B31511" t="s">
        <v>34</v>
      </c>
      <c r="C31511" t="s">
        <v>14903</v>
      </c>
      <c r="D31511" t="s">
        <v>14904</v>
      </c>
      <c r="E31511" t="s">
        <v>26</v>
      </c>
      <c r="F31511" t="s">
        <v>18022</v>
      </c>
      <c r="G31511" t="s">
        <v>18023</v>
      </c>
      <c r="H31511" t="s">
        <v>141780</v>
      </c>
      <c r="I31511" t="s">
        <v>147951</v>
      </c>
      <c r="J31511" t="s">
        <v>18024</v>
      </c>
      <c r="K31511" t="s">
        <v>27</v>
      </c>
      <c r="L31511">
        <v>44035</v>
      </c>
      <c r="M31511" t="s">
        <v>33</v>
      </c>
      <c r="N31511" t="s">
        <v>29</v>
      </c>
      <c r="O31511" t="s">
        <v>30</v>
      </c>
      <c r="P31511">
        <v>8</v>
      </c>
      <c r="Q31511">
        <v>8</v>
      </c>
      <c r="R31511">
        <v>0</v>
      </c>
      <c r="S31511">
        <v>8</v>
      </c>
      <c r="T31511">
        <v>0</v>
      </c>
      <c r="U31511">
        <v>0</v>
      </c>
      <c r="V31511">
        <v>0</v>
      </c>
      <c r="W31511">
        <v>0</v>
      </c>
      <c r="X31511">
        <v>0</v>
      </c>
      <c r="Y31511">
        <v>1</v>
      </c>
      <c r="Z31511">
        <v>77.437780000000004</v>
      </c>
      <c r="AA31511">
        <v>23.2011</v>
      </c>
      <c r="AB31511">
        <v>921</v>
      </c>
    </row>
    <row r="31512" spans="1:28" x14ac:dyDescent="0.35">
      <c r="A31512" t="s">
        <v>143723</v>
      </c>
      <c r="B31512" t="s">
        <v>34</v>
      </c>
      <c r="C31512" t="s">
        <v>14903</v>
      </c>
      <c r="D31512" t="s">
        <v>14904</v>
      </c>
      <c r="E31512" t="s">
        <v>26</v>
      </c>
      <c r="F31512" t="s">
        <v>78628</v>
      </c>
      <c r="G31512" t="s">
        <v>18023</v>
      </c>
      <c r="H31512" t="s">
        <v>141780</v>
      </c>
      <c r="I31512" t="s">
        <v>147951</v>
      </c>
      <c r="J31512" t="s">
        <v>18024</v>
      </c>
      <c r="K31512" t="s">
        <v>27</v>
      </c>
      <c r="L31512">
        <v>44463</v>
      </c>
      <c r="M31512" t="s">
        <v>28</v>
      </c>
      <c r="N31512" t="s">
        <v>29</v>
      </c>
      <c r="O31512" t="s">
        <v>30</v>
      </c>
      <c r="P31512">
        <v>8</v>
      </c>
      <c r="Q31512">
        <v>4</v>
      </c>
      <c r="R31512">
        <v>4</v>
      </c>
      <c r="S31512">
        <v>4</v>
      </c>
      <c r="T31512">
        <v>4</v>
      </c>
      <c r="U31512">
        <v>0</v>
      </c>
      <c r="V31512">
        <v>0</v>
      </c>
      <c r="W31512">
        <v>0</v>
      </c>
      <c r="X31512">
        <v>0</v>
      </c>
      <c r="Y31512">
        <v>0.5</v>
      </c>
      <c r="Z31512">
        <v>77.437780000000004</v>
      </c>
      <c r="AA31512">
        <v>23.2011</v>
      </c>
      <c r="AB31512">
        <v>946</v>
      </c>
    </row>
    <row r="31513" spans="1:28" x14ac:dyDescent="0.35">
      <c r="A31513" t="s">
        <v>143723</v>
      </c>
      <c r="B31513" t="s">
        <v>34</v>
      </c>
      <c r="C31513" t="s">
        <v>14903</v>
      </c>
      <c r="D31513" t="s">
        <v>14904</v>
      </c>
      <c r="E31513" t="s">
        <v>26</v>
      </c>
      <c r="F31513" t="s">
        <v>18025</v>
      </c>
      <c r="G31513" t="s">
        <v>18026</v>
      </c>
      <c r="H31513" t="s">
        <v>141780</v>
      </c>
      <c r="I31513" t="s">
        <v>147951</v>
      </c>
      <c r="J31513" t="s">
        <v>18027</v>
      </c>
      <c r="K31513" t="s">
        <v>27</v>
      </c>
      <c r="L31513">
        <v>44035</v>
      </c>
      <c r="M31513" t="s">
        <v>33</v>
      </c>
      <c r="N31513" t="s">
        <v>29</v>
      </c>
      <c r="O31513" t="s">
        <v>30</v>
      </c>
      <c r="P31513">
        <v>8</v>
      </c>
      <c r="Q31513">
        <v>8</v>
      </c>
      <c r="R31513">
        <v>0</v>
      </c>
      <c r="S31513">
        <v>8</v>
      </c>
      <c r="T31513">
        <v>0</v>
      </c>
      <c r="U31513">
        <v>0</v>
      </c>
      <c r="V31513">
        <v>0</v>
      </c>
      <c r="W31513">
        <v>0</v>
      </c>
      <c r="X31513">
        <v>0</v>
      </c>
      <c r="Y31513">
        <v>1</v>
      </c>
      <c r="Z31513">
        <v>77.437309999999997</v>
      </c>
      <c r="AA31513">
        <v>23.201830000000001</v>
      </c>
      <c r="AB31513">
        <v>975</v>
      </c>
    </row>
    <row r="31514" spans="1:28" x14ac:dyDescent="0.35">
      <c r="A31514" t="s">
        <v>143723</v>
      </c>
      <c r="B31514" t="s">
        <v>34</v>
      </c>
      <c r="C31514" t="s">
        <v>14903</v>
      </c>
      <c r="D31514" t="s">
        <v>14904</v>
      </c>
      <c r="E31514" t="s">
        <v>26</v>
      </c>
      <c r="F31514" t="s">
        <v>78920</v>
      </c>
      <c r="G31514" t="s">
        <v>18026</v>
      </c>
      <c r="H31514" t="s">
        <v>141780</v>
      </c>
      <c r="I31514" t="s">
        <v>147951</v>
      </c>
      <c r="J31514" t="s">
        <v>18027</v>
      </c>
      <c r="K31514" t="s">
        <v>27</v>
      </c>
      <c r="L31514">
        <v>44463</v>
      </c>
      <c r="M31514" t="s">
        <v>28</v>
      </c>
      <c r="N31514" t="s">
        <v>29</v>
      </c>
      <c r="O31514" t="s">
        <v>30</v>
      </c>
      <c r="P31514">
        <v>8</v>
      </c>
      <c r="Q31514">
        <v>6</v>
      </c>
      <c r="R31514">
        <v>2</v>
      </c>
      <c r="S31514">
        <v>6</v>
      </c>
      <c r="T31514">
        <v>1</v>
      </c>
      <c r="U31514">
        <v>0</v>
      </c>
      <c r="V31514">
        <v>1</v>
      </c>
      <c r="W31514">
        <v>0</v>
      </c>
      <c r="X31514">
        <v>0</v>
      </c>
      <c r="Y31514">
        <v>0.75</v>
      </c>
      <c r="Z31514">
        <v>77.437309999999997</v>
      </c>
      <c r="AA31514">
        <v>23.201830000000001</v>
      </c>
      <c r="AB31514">
        <v>946</v>
      </c>
    </row>
    <row r="31515" spans="1:28" x14ac:dyDescent="0.35">
      <c r="A31515" t="s">
        <v>143723</v>
      </c>
      <c r="B31515" t="s">
        <v>34</v>
      </c>
      <c r="C31515" t="s">
        <v>14903</v>
      </c>
      <c r="D31515" t="s">
        <v>14904</v>
      </c>
      <c r="E31515" t="s">
        <v>26</v>
      </c>
      <c r="F31515" t="s">
        <v>14908</v>
      </c>
      <c r="G31515" t="s">
        <v>14909</v>
      </c>
      <c r="H31515" t="s">
        <v>141780</v>
      </c>
      <c r="I31515" t="s">
        <v>147951</v>
      </c>
      <c r="J31515" t="s">
        <v>14910</v>
      </c>
      <c r="K31515" t="s">
        <v>27</v>
      </c>
      <c r="L31515">
        <v>44035</v>
      </c>
      <c r="M31515" t="s">
        <v>28</v>
      </c>
      <c r="N31515" t="s">
        <v>29</v>
      </c>
      <c r="O31515" t="s">
        <v>30</v>
      </c>
      <c r="P31515">
        <v>8</v>
      </c>
      <c r="Q31515">
        <v>2</v>
      </c>
      <c r="R31515">
        <v>6</v>
      </c>
      <c r="S31515">
        <v>2</v>
      </c>
      <c r="T31515">
        <v>6</v>
      </c>
      <c r="U31515">
        <v>0</v>
      </c>
      <c r="V31515">
        <v>0</v>
      </c>
      <c r="W31515">
        <v>0</v>
      </c>
      <c r="X31515">
        <v>0</v>
      </c>
      <c r="Y31515">
        <v>0.25</v>
      </c>
      <c r="Z31515">
        <v>77.43732</v>
      </c>
      <c r="AA31515">
        <v>23.202549999999999</v>
      </c>
      <c r="AB31515">
        <v>959</v>
      </c>
    </row>
    <row r="31516" spans="1:28" x14ac:dyDescent="0.35">
      <c r="A31516" t="s">
        <v>143723</v>
      </c>
      <c r="B31516" t="s">
        <v>34</v>
      </c>
      <c r="C31516" t="s">
        <v>14903</v>
      </c>
      <c r="D31516" t="s">
        <v>14904</v>
      </c>
      <c r="E31516" t="s">
        <v>26</v>
      </c>
      <c r="F31516" t="s">
        <v>14911</v>
      </c>
      <c r="G31516" t="s">
        <v>14912</v>
      </c>
      <c r="H31516" t="s">
        <v>141780</v>
      </c>
      <c r="I31516" t="s">
        <v>147951</v>
      </c>
      <c r="J31516" t="s">
        <v>14913</v>
      </c>
      <c r="K31516" t="s">
        <v>27</v>
      </c>
      <c r="L31516">
        <v>44035</v>
      </c>
      <c r="M31516" t="s">
        <v>33</v>
      </c>
      <c r="N31516" t="s">
        <v>29</v>
      </c>
      <c r="O31516" t="s">
        <v>30</v>
      </c>
      <c r="P31516">
        <v>8</v>
      </c>
      <c r="Q31516">
        <v>8</v>
      </c>
      <c r="R31516">
        <v>0</v>
      </c>
      <c r="S31516">
        <v>8</v>
      </c>
      <c r="T31516">
        <v>0</v>
      </c>
      <c r="U31516">
        <v>0</v>
      </c>
      <c r="V31516">
        <v>0</v>
      </c>
      <c r="W31516">
        <v>0</v>
      </c>
      <c r="X31516">
        <v>0</v>
      </c>
      <c r="Y31516">
        <v>1</v>
      </c>
      <c r="Z31516">
        <v>77.438400000000001</v>
      </c>
      <c r="AA31516">
        <v>23.200299999999999</v>
      </c>
      <c r="AB31516">
        <v>896</v>
      </c>
    </row>
    <row r="31517" spans="1:28" x14ac:dyDescent="0.35">
      <c r="A31517" t="s">
        <v>143723</v>
      </c>
      <c r="B31517" t="s">
        <v>34</v>
      </c>
      <c r="C31517" t="s">
        <v>14903</v>
      </c>
      <c r="D31517" t="s">
        <v>14904</v>
      </c>
      <c r="E31517" t="s">
        <v>26</v>
      </c>
      <c r="F31517" t="s">
        <v>136326</v>
      </c>
      <c r="G31517" t="s">
        <v>136327</v>
      </c>
      <c r="H31517" t="s">
        <v>141780</v>
      </c>
      <c r="I31517" t="s">
        <v>147951</v>
      </c>
      <c r="J31517" t="s">
        <v>136328</v>
      </c>
      <c r="K31517" t="s">
        <v>27</v>
      </c>
      <c r="L31517">
        <v>45015</v>
      </c>
      <c r="M31517" t="s">
        <v>28</v>
      </c>
      <c r="N31517" t="s">
        <v>29</v>
      </c>
      <c r="O31517" t="s">
        <v>30</v>
      </c>
      <c r="P31517">
        <v>8</v>
      </c>
      <c r="Q31517">
        <v>0</v>
      </c>
      <c r="R31517">
        <v>8</v>
      </c>
      <c r="S31517">
        <v>0</v>
      </c>
      <c r="T31517">
        <v>8</v>
      </c>
      <c r="U31517">
        <v>0</v>
      </c>
      <c r="V31517">
        <v>0</v>
      </c>
      <c r="W31517">
        <v>0</v>
      </c>
      <c r="X31517">
        <v>0</v>
      </c>
      <c r="Y31517">
        <v>0</v>
      </c>
      <c r="Z31517">
        <v>77.438209999999998</v>
      </c>
      <c r="AA31517">
        <v>23.202169999999999</v>
      </c>
      <c r="AB31517">
        <v>937</v>
      </c>
    </row>
    <row r="31518" spans="1:28" x14ac:dyDescent="0.35">
      <c r="A31518" t="s">
        <v>143723</v>
      </c>
      <c r="B31518" t="s">
        <v>34</v>
      </c>
      <c r="C31518" t="s">
        <v>14903</v>
      </c>
      <c r="D31518" t="s">
        <v>14904</v>
      </c>
      <c r="E31518" t="s">
        <v>26</v>
      </c>
      <c r="F31518" t="s">
        <v>14914</v>
      </c>
      <c r="G31518" t="s">
        <v>14915</v>
      </c>
      <c r="H31518" t="s">
        <v>139137</v>
      </c>
      <c r="I31518" t="s">
        <v>147952</v>
      </c>
      <c r="J31518" t="s">
        <v>14916</v>
      </c>
      <c r="K31518" t="s">
        <v>27</v>
      </c>
      <c r="L31518">
        <v>44035</v>
      </c>
      <c r="M31518" t="s">
        <v>28</v>
      </c>
      <c r="N31518" t="s">
        <v>29</v>
      </c>
      <c r="O31518" t="s">
        <v>30</v>
      </c>
      <c r="P31518">
        <v>8</v>
      </c>
      <c r="Q31518">
        <v>5</v>
      </c>
      <c r="R31518">
        <v>3</v>
      </c>
      <c r="S31518">
        <v>5</v>
      </c>
      <c r="T31518">
        <v>3</v>
      </c>
      <c r="U31518">
        <v>0</v>
      </c>
      <c r="V31518">
        <v>0</v>
      </c>
      <c r="W31518">
        <v>0</v>
      </c>
      <c r="X31518">
        <v>0</v>
      </c>
      <c r="Y31518">
        <v>0.625</v>
      </c>
      <c r="Z31518">
        <v>77.438199999999995</v>
      </c>
      <c r="AA31518">
        <v>23.200700000000001</v>
      </c>
      <c r="AB31518">
        <v>940</v>
      </c>
    </row>
    <row r="31519" spans="1:28" x14ac:dyDescent="0.35">
      <c r="A31519" t="s">
        <v>143723</v>
      </c>
      <c r="B31519" t="s">
        <v>34</v>
      </c>
      <c r="C31519" t="s">
        <v>14903</v>
      </c>
      <c r="D31519" t="s">
        <v>14904</v>
      </c>
      <c r="E31519" t="s">
        <v>26</v>
      </c>
      <c r="F31519" t="s">
        <v>14917</v>
      </c>
      <c r="G31519" t="s">
        <v>14918</v>
      </c>
      <c r="H31519" t="s">
        <v>139137</v>
      </c>
      <c r="I31519" t="s">
        <v>147952</v>
      </c>
      <c r="J31519" t="s">
        <v>14919</v>
      </c>
      <c r="K31519" t="s">
        <v>27</v>
      </c>
      <c r="L31519">
        <v>44035</v>
      </c>
      <c r="M31519" t="s">
        <v>28</v>
      </c>
      <c r="N31519" t="s">
        <v>29</v>
      </c>
      <c r="O31519" t="s">
        <v>30</v>
      </c>
      <c r="P31519">
        <v>8</v>
      </c>
      <c r="Q31519">
        <v>6</v>
      </c>
      <c r="R31519">
        <v>2</v>
      </c>
      <c r="S31519">
        <v>6</v>
      </c>
      <c r="T31519">
        <v>2</v>
      </c>
      <c r="U31519">
        <v>0</v>
      </c>
      <c r="V31519">
        <v>0</v>
      </c>
      <c r="W31519">
        <v>0</v>
      </c>
      <c r="X31519">
        <v>0</v>
      </c>
      <c r="Y31519">
        <v>0.75</v>
      </c>
      <c r="Z31519">
        <v>77.438230000000004</v>
      </c>
      <c r="AA31519">
        <v>23.19971</v>
      </c>
      <c r="AB31519">
        <v>935</v>
      </c>
    </row>
    <row r="31520" spans="1:28" x14ac:dyDescent="0.35">
      <c r="A31520" t="s">
        <v>143723</v>
      </c>
      <c r="B31520" t="s">
        <v>34</v>
      </c>
      <c r="C31520" t="s">
        <v>14903</v>
      </c>
      <c r="D31520" t="s">
        <v>14904</v>
      </c>
      <c r="E31520" t="s">
        <v>26</v>
      </c>
      <c r="F31520" t="s">
        <v>136763</v>
      </c>
      <c r="G31520" t="s">
        <v>136764</v>
      </c>
      <c r="H31520" t="s">
        <v>139137</v>
      </c>
      <c r="I31520" t="s">
        <v>147952</v>
      </c>
      <c r="J31520" t="s">
        <v>136765</v>
      </c>
      <c r="K31520" t="s">
        <v>27</v>
      </c>
      <c r="L31520">
        <v>45030</v>
      </c>
      <c r="M31520" t="s">
        <v>28</v>
      </c>
      <c r="N31520" t="s">
        <v>29</v>
      </c>
      <c r="O31520" t="s">
        <v>32</v>
      </c>
      <c r="P31520">
        <v>16</v>
      </c>
      <c r="Q31520">
        <v>8</v>
      </c>
      <c r="R31520">
        <v>8</v>
      </c>
      <c r="S31520">
        <v>8</v>
      </c>
      <c r="T31520">
        <v>8</v>
      </c>
      <c r="U31520">
        <v>0</v>
      </c>
      <c r="V31520">
        <v>0</v>
      </c>
      <c r="W31520">
        <v>0</v>
      </c>
      <c r="X31520">
        <v>0</v>
      </c>
      <c r="Y31520">
        <v>0.5</v>
      </c>
      <c r="Z31520">
        <v>77.437610000000006</v>
      </c>
      <c r="AA31520">
        <v>23.199819999999999</v>
      </c>
      <c r="AB31520">
        <v>970</v>
      </c>
    </row>
    <row r="31521" spans="1:28" x14ac:dyDescent="0.35">
      <c r="A31521" t="s">
        <v>143723</v>
      </c>
      <c r="B31521" t="s">
        <v>34</v>
      </c>
      <c r="C31521" t="s">
        <v>14903</v>
      </c>
      <c r="D31521" t="s">
        <v>14904</v>
      </c>
      <c r="E31521" t="s">
        <v>26</v>
      </c>
      <c r="F31521" t="s">
        <v>21302</v>
      </c>
      <c r="G31521" t="s">
        <v>21303</v>
      </c>
      <c r="H31521" t="s">
        <v>139137</v>
      </c>
      <c r="I31521" t="s">
        <v>147952</v>
      </c>
      <c r="J31521" t="s">
        <v>21304</v>
      </c>
      <c r="K31521" t="s">
        <v>27</v>
      </c>
      <c r="L31521">
        <v>44035</v>
      </c>
      <c r="M31521" t="s">
        <v>28</v>
      </c>
      <c r="N31521" t="s">
        <v>29</v>
      </c>
      <c r="O31521" t="s">
        <v>30</v>
      </c>
      <c r="P31521">
        <v>8</v>
      </c>
      <c r="Q31521">
        <v>5</v>
      </c>
      <c r="R31521">
        <v>3</v>
      </c>
      <c r="S31521">
        <v>5</v>
      </c>
      <c r="T31521">
        <v>3</v>
      </c>
      <c r="U31521">
        <v>0</v>
      </c>
      <c r="V31521">
        <v>0</v>
      </c>
      <c r="W31521">
        <v>0</v>
      </c>
      <c r="X31521">
        <v>0</v>
      </c>
      <c r="Y31521">
        <v>0.625</v>
      </c>
      <c r="Z31521">
        <v>77.437690000000003</v>
      </c>
      <c r="AA31521">
        <v>23.200330000000001</v>
      </c>
      <c r="AB31521">
        <v>946</v>
      </c>
    </row>
    <row r="31522" spans="1:28" x14ac:dyDescent="0.35">
      <c r="A31522" t="s">
        <v>143723</v>
      </c>
      <c r="B31522" t="s">
        <v>34</v>
      </c>
      <c r="C31522" t="s">
        <v>14903</v>
      </c>
      <c r="D31522" t="s">
        <v>14904</v>
      </c>
      <c r="E31522" t="s">
        <v>26</v>
      </c>
      <c r="F31522" t="s">
        <v>79152</v>
      </c>
      <c r="G31522" t="s">
        <v>21303</v>
      </c>
      <c r="H31522" t="s">
        <v>139137</v>
      </c>
      <c r="I31522" t="s">
        <v>147952</v>
      </c>
      <c r="J31522" t="s">
        <v>21304</v>
      </c>
      <c r="K31522" t="s">
        <v>27</v>
      </c>
      <c r="L31522">
        <v>44463</v>
      </c>
      <c r="M31522" t="s">
        <v>28</v>
      </c>
      <c r="N31522" t="s">
        <v>29</v>
      </c>
      <c r="O31522" t="s">
        <v>30</v>
      </c>
      <c r="P31522">
        <v>8</v>
      </c>
      <c r="Q31522">
        <v>1</v>
      </c>
      <c r="R31522">
        <v>7</v>
      </c>
      <c r="S31522">
        <v>1</v>
      </c>
      <c r="T31522">
        <v>7</v>
      </c>
      <c r="U31522">
        <v>0</v>
      </c>
      <c r="V31522">
        <v>0</v>
      </c>
      <c r="W31522">
        <v>0</v>
      </c>
      <c r="X31522">
        <v>0</v>
      </c>
      <c r="Y31522">
        <v>0.125</v>
      </c>
      <c r="Z31522">
        <v>77.437690000000003</v>
      </c>
      <c r="AA31522">
        <v>23.200330000000001</v>
      </c>
      <c r="AB31522">
        <v>946</v>
      </c>
    </row>
    <row r="31523" spans="1:28" x14ac:dyDescent="0.35">
      <c r="A31523" t="s">
        <v>143723</v>
      </c>
      <c r="B31523" t="s">
        <v>34</v>
      </c>
      <c r="C31523" t="s">
        <v>14903</v>
      </c>
      <c r="D31523" t="s">
        <v>14904</v>
      </c>
      <c r="E31523" t="s">
        <v>26</v>
      </c>
      <c r="F31523" t="s">
        <v>21320</v>
      </c>
      <c r="G31523" t="s">
        <v>21321</v>
      </c>
      <c r="H31523" t="s">
        <v>139137</v>
      </c>
      <c r="I31523" t="s">
        <v>147952</v>
      </c>
      <c r="J31523" t="s">
        <v>21322</v>
      </c>
      <c r="K31523" t="s">
        <v>27</v>
      </c>
      <c r="L31523">
        <v>44035</v>
      </c>
      <c r="M31523" t="s">
        <v>28</v>
      </c>
      <c r="N31523" t="s">
        <v>29</v>
      </c>
      <c r="O31523" t="s">
        <v>30</v>
      </c>
      <c r="P31523">
        <v>8</v>
      </c>
      <c r="Q31523">
        <v>6</v>
      </c>
      <c r="R31523">
        <v>2</v>
      </c>
      <c r="S31523">
        <v>6</v>
      </c>
      <c r="T31523">
        <v>2</v>
      </c>
      <c r="U31523">
        <v>0</v>
      </c>
      <c r="V31523">
        <v>0</v>
      </c>
      <c r="W31523">
        <v>0</v>
      </c>
      <c r="X31523">
        <v>0</v>
      </c>
      <c r="Y31523">
        <v>0.75</v>
      </c>
      <c r="Z31523">
        <v>77.437290000000004</v>
      </c>
      <c r="AA31523">
        <v>23.20073</v>
      </c>
      <c r="AB31523">
        <v>1026</v>
      </c>
    </row>
    <row r="31524" spans="1:28" x14ac:dyDescent="0.35">
      <c r="A31524" t="s">
        <v>143723</v>
      </c>
      <c r="B31524" t="s">
        <v>34</v>
      </c>
      <c r="C31524" t="s">
        <v>14903</v>
      </c>
      <c r="D31524" t="s">
        <v>14904</v>
      </c>
      <c r="E31524" t="s">
        <v>26</v>
      </c>
      <c r="F31524" t="s">
        <v>21736</v>
      </c>
      <c r="G31524" t="s">
        <v>21737</v>
      </c>
      <c r="H31524" t="s">
        <v>139137</v>
      </c>
      <c r="I31524" t="s">
        <v>147952</v>
      </c>
      <c r="J31524" t="s">
        <v>21738</v>
      </c>
      <c r="K31524" t="s">
        <v>27</v>
      </c>
      <c r="L31524">
        <v>44035</v>
      </c>
      <c r="M31524" t="s">
        <v>28</v>
      </c>
      <c r="N31524" t="s">
        <v>29</v>
      </c>
      <c r="O31524" t="s">
        <v>30</v>
      </c>
      <c r="P31524">
        <v>8</v>
      </c>
      <c r="Q31524">
        <v>1</v>
      </c>
      <c r="R31524">
        <v>7</v>
      </c>
      <c r="S31524">
        <v>1</v>
      </c>
      <c r="T31524">
        <v>7</v>
      </c>
      <c r="U31524">
        <v>0</v>
      </c>
      <c r="V31524">
        <v>0</v>
      </c>
      <c r="W31524">
        <v>0</v>
      </c>
      <c r="X31524">
        <v>0</v>
      </c>
      <c r="Y31524">
        <v>0.125</v>
      </c>
      <c r="Z31524">
        <v>77.437280000000001</v>
      </c>
      <c r="AA31524">
        <v>23.201280000000001</v>
      </c>
      <c r="AB31524">
        <v>938</v>
      </c>
    </row>
    <row r="31525" spans="1:28" x14ac:dyDescent="0.35">
      <c r="A31525" t="s">
        <v>143723</v>
      </c>
      <c r="B31525" t="s">
        <v>34</v>
      </c>
      <c r="C31525" t="s">
        <v>14903</v>
      </c>
      <c r="D31525" t="s">
        <v>14904</v>
      </c>
      <c r="E31525" t="s">
        <v>26</v>
      </c>
      <c r="F31525" t="s">
        <v>78758</v>
      </c>
      <c r="G31525" t="s">
        <v>14912</v>
      </c>
      <c r="H31525" t="s">
        <v>139137</v>
      </c>
      <c r="I31525" t="s">
        <v>147952</v>
      </c>
      <c r="J31525" t="s">
        <v>14913</v>
      </c>
      <c r="K31525" t="s">
        <v>27</v>
      </c>
      <c r="L31525">
        <v>44463</v>
      </c>
      <c r="M31525" t="s">
        <v>28</v>
      </c>
      <c r="N31525" t="s">
        <v>29</v>
      </c>
      <c r="O31525" t="s">
        <v>30</v>
      </c>
      <c r="P31525">
        <v>8</v>
      </c>
      <c r="Q31525">
        <v>1</v>
      </c>
      <c r="R31525">
        <v>7</v>
      </c>
      <c r="S31525">
        <v>1</v>
      </c>
      <c r="T31525">
        <v>7</v>
      </c>
      <c r="U31525">
        <v>0</v>
      </c>
      <c r="V31525">
        <v>0</v>
      </c>
      <c r="W31525">
        <v>0</v>
      </c>
      <c r="X31525">
        <v>0</v>
      </c>
      <c r="Y31525">
        <v>0.125</v>
      </c>
      <c r="Z31525">
        <v>77.438400000000001</v>
      </c>
      <c r="AA31525">
        <v>23.200299999999999</v>
      </c>
      <c r="AB31525">
        <v>946</v>
      </c>
    </row>
    <row r="31526" spans="1:28" x14ac:dyDescent="0.35">
      <c r="A31526" t="s">
        <v>143723</v>
      </c>
      <c r="B31526" t="s">
        <v>34</v>
      </c>
      <c r="C31526" t="s">
        <v>14903</v>
      </c>
      <c r="D31526" t="s">
        <v>14904</v>
      </c>
      <c r="E31526" t="s">
        <v>26</v>
      </c>
      <c r="F31526" t="s">
        <v>23371</v>
      </c>
      <c r="G31526" t="s">
        <v>23372</v>
      </c>
      <c r="H31526" t="s">
        <v>142096</v>
      </c>
      <c r="I31526" t="s">
        <v>147953</v>
      </c>
      <c r="J31526" t="s">
        <v>23373</v>
      </c>
      <c r="K31526" t="s">
        <v>27</v>
      </c>
      <c r="L31526">
        <v>44071</v>
      </c>
      <c r="M31526" t="s">
        <v>28</v>
      </c>
      <c r="N31526" t="s">
        <v>29</v>
      </c>
      <c r="O31526" t="s">
        <v>30</v>
      </c>
      <c r="P31526">
        <v>8</v>
      </c>
      <c r="Q31526">
        <v>6</v>
      </c>
      <c r="R31526">
        <v>2</v>
      </c>
      <c r="S31526">
        <v>6</v>
      </c>
      <c r="T31526">
        <v>2</v>
      </c>
      <c r="U31526">
        <v>0</v>
      </c>
      <c r="V31526">
        <v>0</v>
      </c>
      <c r="W31526">
        <v>0</v>
      </c>
      <c r="X31526">
        <v>0</v>
      </c>
      <c r="Y31526">
        <v>0.75</v>
      </c>
      <c r="Z31526">
        <v>77.433279999999996</v>
      </c>
      <c r="AA31526">
        <v>23.209510000000002</v>
      </c>
      <c r="AB31526">
        <v>1379</v>
      </c>
    </row>
    <row r="31527" spans="1:28" x14ac:dyDescent="0.35">
      <c r="A31527" t="s">
        <v>143723</v>
      </c>
      <c r="B31527" t="s">
        <v>34</v>
      </c>
      <c r="C31527" t="s">
        <v>14903</v>
      </c>
      <c r="D31527" t="s">
        <v>14904</v>
      </c>
      <c r="E31527" t="s">
        <v>26</v>
      </c>
      <c r="F31527" t="s">
        <v>26590</v>
      </c>
      <c r="G31527" t="s">
        <v>26591</v>
      </c>
      <c r="H31527" t="s">
        <v>142096</v>
      </c>
      <c r="I31527" t="s">
        <v>147953</v>
      </c>
      <c r="J31527" t="s">
        <v>26592</v>
      </c>
      <c r="K31527" t="s">
        <v>27</v>
      </c>
      <c r="L31527">
        <v>44071</v>
      </c>
      <c r="M31527" t="s">
        <v>28</v>
      </c>
      <c r="N31527" t="s">
        <v>29</v>
      </c>
      <c r="O31527" t="s">
        <v>30</v>
      </c>
      <c r="P31527">
        <v>8</v>
      </c>
      <c r="Q31527">
        <v>6</v>
      </c>
      <c r="R31527">
        <v>2</v>
      </c>
      <c r="S31527">
        <v>6</v>
      </c>
      <c r="T31527">
        <v>2</v>
      </c>
      <c r="U31527">
        <v>0</v>
      </c>
      <c r="V31527">
        <v>0</v>
      </c>
      <c r="W31527">
        <v>0</v>
      </c>
      <c r="X31527">
        <v>0</v>
      </c>
      <c r="Y31527">
        <v>0.75</v>
      </c>
      <c r="Z31527">
        <v>77.433269999999993</v>
      </c>
      <c r="AA31527">
        <v>23.209160000000001</v>
      </c>
      <c r="AB31527">
        <v>1361</v>
      </c>
    </row>
    <row r="31528" spans="1:28" x14ac:dyDescent="0.35">
      <c r="A31528" t="s">
        <v>143723</v>
      </c>
      <c r="B31528" t="s">
        <v>34</v>
      </c>
      <c r="C31528" t="s">
        <v>14903</v>
      </c>
      <c r="D31528" t="s">
        <v>14904</v>
      </c>
      <c r="E31528" t="s">
        <v>26</v>
      </c>
      <c r="F31528" t="s">
        <v>26593</v>
      </c>
      <c r="G31528" t="s">
        <v>26594</v>
      </c>
      <c r="H31528" t="s">
        <v>142096</v>
      </c>
      <c r="I31528" t="s">
        <v>147953</v>
      </c>
      <c r="J31528" t="s">
        <v>26595</v>
      </c>
      <c r="K31528" t="s">
        <v>27</v>
      </c>
      <c r="L31528">
        <v>44071</v>
      </c>
      <c r="M31528" t="s">
        <v>28</v>
      </c>
      <c r="N31528" t="s">
        <v>29</v>
      </c>
      <c r="O31528" t="s">
        <v>30</v>
      </c>
      <c r="P31528">
        <v>8</v>
      </c>
      <c r="Q31528">
        <v>2</v>
      </c>
      <c r="R31528">
        <v>6</v>
      </c>
      <c r="S31528">
        <v>2</v>
      </c>
      <c r="T31528">
        <v>6</v>
      </c>
      <c r="U31528">
        <v>0</v>
      </c>
      <c r="V31528">
        <v>0</v>
      </c>
      <c r="W31528">
        <v>0</v>
      </c>
      <c r="X31528">
        <v>0</v>
      </c>
      <c r="Y31528">
        <v>0.25</v>
      </c>
      <c r="Z31528">
        <v>77.433890000000005</v>
      </c>
      <c r="AA31528">
        <v>23.20926</v>
      </c>
      <c r="AB31528">
        <v>1395</v>
      </c>
    </row>
    <row r="31529" spans="1:28" x14ac:dyDescent="0.35">
      <c r="A31529" t="s">
        <v>143723</v>
      </c>
      <c r="B31529" t="s">
        <v>34</v>
      </c>
      <c r="C31529" t="s">
        <v>14903</v>
      </c>
      <c r="D31529" t="s">
        <v>14904</v>
      </c>
      <c r="E31529" t="s">
        <v>26</v>
      </c>
      <c r="F31529" t="s">
        <v>23832</v>
      </c>
      <c r="G31529" t="s">
        <v>23375</v>
      </c>
      <c r="H31529" t="s">
        <v>142096</v>
      </c>
      <c r="I31529" t="s">
        <v>147953</v>
      </c>
      <c r="J31529" t="s">
        <v>23376</v>
      </c>
      <c r="K31529" t="s">
        <v>27</v>
      </c>
      <c r="L31529">
        <v>44071</v>
      </c>
      <c r="M31529" t="s">
        <v>28</v>
      </c>
      <c r="N31529" t="s">
        <v>29</v>
      </c>
      <c r="O31529" t="s">
        <v>30</v>
      </c>
      <c r="P31529">
        <v>8</v>
      </c>
      <c r="Q31529">
        <v>6</v>
      </c>
      <c r="R31529">
        <v>2</v>
      </c>
      <c r="S31529">
        <v>6</v>
      </c>
      <c r="T31529">
        <v>2</v>
      </c>
      <c r="U31529">
        <v>0</v>
      </c>
      <c r="V31529">
        <v>0</v>
      </c>
      <c r="W31529">
        <v>0</v>
      </c>
      <c r="X31529">
        <v>0</v>
      </c>
      <c r="Y31529">
        <v>0.75</v>
      </c>
      <c r="Z31529">
        <v>77.432879999999997</v>
      </c>
      <c r="AA31529">
        <v>23.209160000000001</v>
      </c>
      <c r="AB31529">
        <v>1362</v>
      </c>
    </row>
    <row r="31530" spans="1:28" x14ac:dyDescent="0.35">
      <c r="A31530" t="s">
        <v>143723</v>
      </c>
      <c r="B31530" t="s">
        <v>34</v>
      </c>
      <c r="C31530" t="s">
        <v>14903</v>
      </c>
      <c r="D31530" t="s">
        <v>14904</v>
      </c>
      <c r="E31530" t="s">
        <v>26</v>
      </c>
      <c r="F31530" t="s">
        <v>23374</v>
      </c>
      <c r="G31530" t="s">
        <v>23375</v>
      </c>
      <c r="H31530" t="s">
        <v>142096</v>
      </c>
      <c r="I31530" t="s">
        <v>147953</v>
      </c>
      <c r="J31530" t="s">
        <v>23376</v>
      </c>
      <c r="K31530" t="s">
        <v>27</v>
      </c>
      <c r="L31530">
        <v>44071</v>
      </c>
      <c r="M31530" t="s">
        <v>31</v>
      </c>
      <c r="N31530" t="s">
        <v>29</v>
      </c>
      <c r="O31530" t="s">
        <v>30</v>
      </c>
      <c r="P31530">
        <v>8</v>
      </c>
      <c r="Q31530">
        <v>0</v>
      </c>
      <c r="R31530">
        <v>8</v>
      </c>
      <c r="S31530">
        <v>0</v>
      </c>
      <c r="T31530">
        <v>8</v>
      </c>
      <c r="U31530">
        <v>0</v>
      </c>
      <c r="V31530">
        <v>0</v>
      </c>
      <c r="W31530">
        <v>0</v>
      </c>
      <c r="X31530">
        <v>0</v>
      </c>
      <c r="Y31530">
        <v>0</v>
      </c>
      <c r="Z31530">
        <v>77.432879999999997</v>
      </c>
      <c r="AA31530">
        <v>23.209160000000001</v>
      </c>
      <c r="AB31530">
        <v>1362</v>
      </c>
    </row>
    <row r="31531" spans="1:28" x14ac:dyDescent="0.35">
      <c r="A31531" t="s">
        <v>143723</v>
      </c>
      <c r="B31531" t="s">
        <v>34</v>
      </c>
      <c r="C31531" t="s">
        <v>14903</v>
      </c>
      <c r="D31531" t="s">
        <v>14904</v>
      </c>
      <c r="E31531" t="s">
        <v>26</v>
      </c>
      <c r="F31531" t="s">
        <v>22734</v>
      </c>
      <c r="G31531" t="s">
        <v>22531</v>
      </c>
      <c r="H31531" t="s">
        <v>142096</v>
      </c>
      <c r="I31531" t="s">
        <v>147953</v>
      </c>
      <c r="J31531" t="s">
        <v>22532</v>
      </c>
      <c r="K31531" t="s">
        <v>27</v>
      </c>
      <c r="L31531">
        <v>44071</v>
      </c>
      <c r="M31531" t="s">
        <v>28</v>
      </c>
      <c r="N31531" t="s">
        <v>29</v>
      </c>
      <c r="O31531" t="s">
        <v>30</v>
      </c>
      <c r="P31531">
        <v>8</v>
      </c>
      <c r="Q31531">
        <v>4</v>
      </c>
      <c r="R31531">
        <v>4</v>
      </c>
      <c r="S31531">
        <v>4</v>
      </c>
      <c r="T31531">
        <v>4</v>
      </c>
      <c r="U31531">
        <v>0</v>
      </c>
      <c r="V31531">
        <v>0</v>
      </c>
      <c r="W31531">
        <v>0</v>
      </c>
      <c r="X31531">
        <v>0</v>
      </c>
      <c r="Y31531">
        <v>0.5</v>
      </c>
      <c r="Z31531">
        <v>77.433629999999994</v>
      </c>
      <c r="AA31531">
        <v>23.20872</v>
      </c>
      <c r="AB31531">
        <v>1460</v>
      </c>
    </row>
    <row r="31532" spans="1:28" x14ac:dyDescent="0.35">
      <c r="A31532" t="s">
        <v>143723</v>
      </c>
      <c r="B31532" t="s">
        <v>34</v>
      </c>
      <c r="C31532" t="s">
        <v>14903</v>
      </c>
      <c r="D31532" t="s">
        <v>14904</v>
      </c>
      <c r="E31532" t="s">
        <v>26</v>
      </c>
      <c r="F31532" t="s">
        <v>22530</v>
      </c>
      <c r="G31532" t="s">
        <v>22531</v>
      </c>
      <c r="H31532" t="s">
        <v>142096</v>
      </c>
      <c r="I31532" t="s">
        <v>147953</v>
      </c>
      <c r="J31532" t="s">
        <v>22532</v>
      </c>
      <c r="K31532" t="s">
        <v>27</v>
      </c>
      <c r="L31532">
        <v>44071</v>
      </c>
      <c r="M31532" t="s">
        <v>31</v>
      </c>
      <c r="N31532" t="s">
        <v>29</v>
      </c>
      <c r="O31532" t="s">
        <v>30</v>
      </c>
      <c r="P31532">
        <v>8</v>
      </c>
      <c r="Q31532">
        <v>0</v>
      </c>
      <c r="R31532">
        <v>8</v>
      </c>
      <c r="S31532">
        <v>0</v>
      </c>
      <c r="T31532">
        <v>8</v>
      </c>
      <c r="U31532">
        <v>0</v>
      </c>
      <c r="V31532">
        <v>0</v>
      </c>
      <c r="W31532">
        <v>0</v>
      </c>
      <c r="X31532">
        <v>0</v>
      </c>
      <c r="Y31532">
        <v>0</v>
      </c>
      <c r="Z31532">
        <v>77.433629999999994</v>
      </c>
      <c r="AA31532">
        <v>23.20872</v>
      </c>
      <c r="AB31532">
        <v>1460</v>
      </c>
    </row>
    <row r="31533" spans="1:28" x14ac:dyDescent="0.35">
      <c r="A31533" t="s">
        <v>143723</v>
      </c>
      <c r="B31533" t="s">
        <v>34</v>
      </c>
      <c r="C31533" t="s">
        <v>14903</v>
      </c>
      <c r="D31533" t="s">
        <v>14904</v>
      </c>
      <c r="E31533" t="s">
        <v>26</v>
      </c>
      <c r="F31533" t="s">
        <v>22533</v>
      </c>
      <c r="G31533" t="s">
        <v>22534</v>
      </c>
      <c r="H31533" t="s">
        <v>142096</v>
      </c>
      <c r="I31533" t="s">
        <v>147953</v>
      </c>
      <c r="J31533" t="s">
        <v>22535</v>
      </c>
      <c r="K31533" t="s">
        <v>27</v>
      </c>
      <c r="L31533">
        <v>44071</v>
      </c>
      <c r="M31533" t="s">
        <v>28</v>
      </c>
      <c r="N31533" t="s">
        <v>29</v>
      </c>
      <c r="O31533" t="s">
        <v>30</v>
      </c>
      <c r="P31533">
        <v>8</v>
      </c>
      <c r="Q31533">
        <v>3</v>
      </c>
      <c r="R31533">
        <v>5</v>
      </c>
      <c r="S31533">
        <v>3</v>
      </c>
      <c r="T31533">
        <v>5</v>
      </c>
      <c r="U31533">
        <v>0</v>
      </c>
      <c r="V31533">
        <v>0</v>
      </c>
      <c r="W31533">
        <v>0</v>
      </c>
      <c r="X31533">
        <v>0</v>
      </c>
      <c r="Y31533">
        <v>0.375</v>
      </c>
      <c r="Z31533">
        <v>77.433999999999997</v>
      </c>
      <c r="AA31533">
        <v>23.208760000000002</v>
      </c>
      <c r="AB31533">
        <v>1330</v>
      </c>
    </row>
    <row r="31534" spans="1:28" x14ac:dyDescent="0.35">
      <c r="A31534" t="s">
        <v>143723</v>
      </c>
      <c r="B31534" t="s">
        <v>34</v>
      </c>
      <c r="C31534" t="s">
        <v>14903</v>
      </c>
      <c r="D31534" t="s">
        <v>14904</v>
      </c>
      <c r="E31534" t="s">
        <v>26</v>
      </c>
      <c r="F31534" t="s">
        <v>23833</v>
      </c>
      <c r="G31534" t="s">
        <v>22534</v>
      </c>
      <c r="H31534" t="s">
        <v>142096</v>
      </c>
      <c r="I31534" t="s">
        <v>147953</v>
      </c>
      <c r="J31534" t="s">
        <v>22535</v>
      </c>
      <c r="K31534" t="s">
        <v>27</v>
      </c>
      <c r="L31534">
        <v>44071</v>
      </c>
      <c r="M31534" t="s">
        <v>31</v>
      </c>
      <c r="N31534" t="s">
        <v>29</v>
      </c>
      <c r="O31534" t="s">
        <v>30</v>
      </c>
      <c r="P31534">
        <v>8</v>
      </c>
      <c r="Q31534">
        <v>0</v>
      </c>
      <c r="R31534">
        <v>8</v>
      </c>
      <c r="S31534">
        <v>0</v>
      </c>
      <c r="T31534">
        <v>8</v>
      </c>
      <c r="U31534">
        <v>0</v>
      </c>
      <c r="V31534">
        <v>0</v>
      </c>
      <c r="W31534">
        <v>0</v>
      </c>
      <c r="X31534">
        <v>0</v>
      </c>
      <c r="Y31534">
        <v>0</v>
      </c>
      <c r="Z31534">
        <v>77.433999999999997</v>
      </c>
      <c r="AA31534">
        <v>23.208760000000002</v>
      </c>
      <c r="AB31534">
        <v>1330</v>
      </c>
    </row>
    <row r="31535" spans="1:28" x14ac:dyDescent="0.35">
      <c r="A31535" t="s">
        <v>143723</v>
      </c>
      <c r="B31535" t="s">
        <v>34</v>
      </c>
      <c r="C31535" t="s">
        <v>14903</v>
      </c>
      <c r="D31535" t="s">
        <v>14904</v>
      </c>
      <c r="E31535" t="s">
        <v>26</v>
      </c>
      <c r="F31535" t="s">
        <v>22536</v>
      </c>
      <c r="G31535" t="s">
        <v>22537</v>
      </c>
      <c r="H31535" t="s">
        <v>142096</v>
      </c>
      <c r="I31535" t="s">
        <v>147953</v>
      </c>
      <c r="J31535" t="s">
        <v>22538</v>
      </c>
      <c r="K31535" t="s">
        <v>27</v>
      </c>
      <c r="L31535">
        <v>44071</v>
      </c>
      <c r="M31535" t="s">
        <v>33</v>
      </c>
      <c r="N31535" t="s">
        <v>29</v>
      </c>
      <c r="O31535" t="s">
        <v>30</v>
      </c>
      <c r="P31535">
        <v>8</v>
      </c>
      <c r="Q31535">
        <v>8</v>
      </c>
      <c r="R31535">
        <v>0</v>
      </c>
      <c r="S31535">
        <v>8</v>
      </c>
      <c r="T31535">
        <v>0</v>
      </c>
      <c r="U31535">
        <v>0</v>
      </c>
      <c r="V31535">
        <v>0</v>
      </c>
      <c r="W31535">
        <v>0</v>
      </c>
      <c r="X31535">
        <v>0</v>
      </c>
      <c r="Y31535">
        <v>1</v>
      </c>
      <c r="Z31535">
        <v>77.434359999999998</v>
      </c>
      <c r="AA31535">
        <v>23.209219999999998</v>
      </c>
      <c r="AB31535">
        <v>1395</v>
      </c>
    </row>
    <row r="31536" spans="1:28" x14ac:dyDescent="0.35">
      <c r="A31536" t="s">
        <v>143723</v>
      </c>
      <c r="B31536" t="s">
        <v>34</v>
      </c>
      <c r="C31536" t="s">
        <v>14903</v>
      </c>
      <c r="D31536" t="s">
        <v>14904</v>
      </c>
      <c r="E31536" t="s">
        <v>26</v>
      </c>
      <c r="F31536" t="s">
        <v>23834</v>
      </c>
      <c r="G31536" t="s">
        <v>22537</v>
      </c>
      <c r="H31536" t="s">
        <v>142096</v>
      </c>
      <c r="I31536" t="s">
        <v>147953</v>
      </c>
      <c r="J31536" t="s">
        <v>22538</v>
      </c>
      <c r="K31536" t="s">
        <v>27</v>
      </c>
      <c r="L31536">
        <v>44071</v>
      </c>
      <c r="M31536" t="s">
        <v>31</v>
      </c>
      <c r="N31536" t="s">
        <v>29</v>
      </c>
      <c r="O31536" t="s">
        <v>30</v>
      </c>
      <c r="P31536">
        <v>8</v>
      </c>
      <c r="Q31536">
        <v>0</v>
      </c>
      <c r="R31536">
        <v>8</v>
      </c>
      <c r="S31536">
        <v>0</v>
      </c>
      <c r="T31536">
        <v>8</v>
      </c>
      <c r="U31536">
        <v>0</v>
      </c>
      <c r="V31536">
        <v>0</v>
      </c>
      <c r="W31536">
        <v>0</v>
      </c>
      <c r="X31536">
        <v>0</v>
      </c>
      <c r="Y31536">
        <v>0</v>
      </c>
      <c r="Z31536">
        <v>77.434359999999998</v>
      </c>
      <c r="AA31536">
        <v>23.209219999999998</v>
      </c>
      <c r="AB31536">
        <v>1395</v>
      </c>
    </row>
    <row r="31537" spans="1:28" x14ac:dyDescent="0.35">
      <c r="A31537" t="s">
        <v>143723</v>
      </c>
      <c r="B31537" t="s">
        <v>34</v>
      </c>
      <c r="C31537" t="s">
        <v>14903</v>
      </c>
      <c r="D31537" t="s">
        <v>14904</v>
      </c>
      <c r="E31537" t="s">
        <v>26</v>
      </c>
      <c r="F31537" t="s">
        <v>22539</v>
      </c>
      <c r="G31537" t="s">
        <v>22540</v>
      </c>
      <c r="H31537" t="s">
        <v>142096</v>
      </c>
      <c r="I31537" t="s">
        <v>147953</v>
      </c>
      <c r="J31537" t="s">
        <v>22541</v>
      </c>
      <c r="K31537" t="s">
        <v>27</v>
      </c>
      <c r="L31537">
        <v>44071</v>
      </c>
      <c r="M31537" t="s">
        <v>33</v>
      </c>
      <c r="N31537" t="s">
        <v>29</v>
      </c>
      <c r="O31537" t="s">
        <v>30</v>
      </c>
      <c r="P31537">
        <v>8</v>
      </c>
      <c r="Q31537">
        <v>8</v>
      </c>
      <c r="R31537">
        <v>0</v>
      </c>
      <c r="S31537">
        <v>8</v>
      </c>
      <c r="T31537">
        <v>0</v>
      </c>
      <c r="U31537">
        <v>0</v>
      </c>
      <c r="V31537">
        <v>0</v>
      </c>
      <c r="W31537">
        <v>0</v>
      </c>
      <c r="X31537">
        <v>0</v>
      </c>
      <c r="Y31537">
        <v>1</v>
      </c>
      <c r="Z31537">
        <v>77.433480000000003</v>
      </c>
      <c r="AA31537">
        <v>23.21</v>
      </c>
      <c r="AB31537">
        <v>1446</v>
      </c>
    </row>
    <row r="31538" spans="1:28" x14ac:dyDescent="0.35">
      <c r="A31538" t="s">
        <v>143723</v>
      </c>
      <c r="B31538" t="s">
        <v>34</v>
      </c>
      <c r="C31538" t="s">
        <v>14903</v>
      </c>
      <c r="D31538" t="s">
        <v>14904</v>
      </c>
      <c r="E31538" t="s">
        <v>26</v>
      </c>
      <c r="F31538" t="s">
        <v>22542</v>
      </c>
      <c r="G31538" t="s">
        <v>22540</v>
      </c>
      <c r="H31538" t="s">
        <v>142096</v>
      </c>
      <c r="I31538" t="s">
        <v>147953</v>
      </c>
      <c r="J31538" t="s">
        <v>22541</v>
      </c>
      <c r="K31538" t="s">
        <v>27</v>
      </c>
      <c r="L31538">
        <v>44071</v>
      </c>
      <c r="M31538" t="s">
        <v>31</v>
      </c>
      <c r="N31538" t="s">
        <v>29</v>
      </c>
      <c r="O31538" t="s">
        <v>30</v>
      </c>
      <c r="P31538">
        <v>8</v>
      </c>
      <c r="Q31538">
        <v>0</v>
      </c>
      <c r="R31538">
        <v>8</v>
      </c>
      <c r="S31538">
        <v>0</v>
      </c>
      <c r="T31538">
        <v>8</v>
      </c>
      <c r="U31538">
        <v>0</v>
      </c>
      <c r="V31538">
        <v>0</v>
      </c>
      <c r="W31538">
        <v>0</v>
      </c>
      <c r="X31538">
        <v>0</v>
      </c>
      <c r="Y31538">
        <v>0</v>
      </c>
      <c r="Z31538">
        <v>77.433480000000003</v>
      </c>
      <c r="AA31538">
        <v>23.21</v>
      </c>
      <c r="AB31538">
        <v>1446</v>
      </c>
    </row>
    <row r="31539" spans="1:28" x14ac:dyDescent="0.35">
      <c r="A31539" t="s">
        <v>143723</v>
      </c>
      <c r="B31539" t="s">
        <v>34</v>
      </c>
      <c r="C31539" t="s">
        <v>14903</v>
      </c>
      <c r="D31539" t="s">
        <v>14904</v>
      </c>
      <c r="E31539" t="s">
        <v>26</v>
      </c>
      <c r="F31539" t="s">
        <v>80715</v>
      </c>
      <c r="G31539" t="s">
        <v>80716</v>
      </c>
      <c r="H31539" t="s">
        <v>142096</v>
      </c>
      <c r="I31539" t="s">
        <v>147953</v>
      </c>
      <c r="J31539" t="s">
        <v>80717</v>
      </c>
      <c r="K31539" t="s">
        <v>27</v>
      </c>
      <c r="L31539">
        <v>44463</v>
      </c>
      <c r="M31539" t="s">
        <v>28</v>
      </c>
      <c r="N31539" t="s">
        <v>29</v>
      </c>
      <c r="O31539" t="s">
        <v>30</v>
      </c>
      <c r="P31539">
        <v>8</v>
      </c>
      <c r="Q31539">
        <v>0</v>
      </c>
      <c r="R31539">
        <v>8</v>
      </c>
      <c r="S31539">
        <v>0</v>
      </c>
      <c r="T31539">
        <v>8</v>
      </c>
      <c r="U31539">
        <v>0</v>
      </c>
      <c r="V31539">
        <v>0</v>
      </c>
      <c r="W31539">
        <v>0</v>
      </c>
      <c r="X31539">
        <v>0</v>
      </c>
      <c r="Y31539">
        <v>0</v>
      </c>
      <c r="Z31539">
        <v>77.433549999999997</v>
      </c>
      <c r="AA31539">
        <v>23.208300000000001</v>
      </c>
      <c r="AB31539">
        <v>1804</v>
      </c>
    </row>
    <row r="31540" spans="1:28" x14ac:dyDescent="0.35">
      <c r="A31540" t="s">
        <v>143723</v>
      </c>
      <c r="B31540" t="s">
        <v>34</v>
      </c>
      <c r="C31540" t="s">
        <v>14903</v>
      </c>
      <c r="D31540" t="s">
        <v>14904</v>
      </c>
      <c r="E31540" t="s">
        <v>26</v>
      </c>
      <c r="F31540" t="s">
        <v>81168</v>
      </c>
      <c r="G31540" t="s">
        <v>80716</v>
      </c>
      <c r="H31540" t="s">
        <v>142096</v>
      </c>
      <c r="I31540" t="s">
        <v>147953</v>
      </c>
      <c r="J31540" t="s">
        <v>80717</v>
      </c>
      <c r="K31540" t="s">
        <v>27</v>
      </c>
      <c r="L31540">
        <v>44463</v>
      </c>
      <c r="M31540" t="s">
        <v>28</v>
      </c>
      <c r="N31540" t="s">
        <v>29</v>
      </c>
      <c r="O31540" t="s">
        <v>30</v>
      </c>
      <c r="P31540">
        <v>8</v>
      </c>
      <c r="Q31540">
        <v>0</v>
      </c>
      <c r="R31540">
        <v>8</v>
      </c>
      <c r="S31540">
        <v>0</v>
      </c>
      <c r="T31540">
        <v>8</v>
      </c>
      <c r="U31540">
        <v>0</v>
      </c>
      <c r="V31540">
        <v>0</v>
      </c>
      <c r="W31540">
        <v>0</v>
      </c>
      <c r="X31540">
        <v>0</v>
      </c>
      <c r="Y31540">
        <v>0</v>
      </c>
      <c r="Z31540">
        <v>77.433549999999997</v>
      </c>
      <c r="AA31540">
        <v>23.208300000000001</v>
      </c>
      <c r="AB31540">
        <v>1804</v>
      </c>
    </row>
    <row r="31541" spans="1:28" x14ac:dyDescent="0.35">
      <c r="A31541" t="s">
        <v>143723</v>
      </c>
      <c r="B31541" t="s">
        <v>34</v>
      </c>
      <c r="C31541" t="s">
        <v>14903</v>
      </c>
      <c r="D31541" t="s">
        <v>14904</v>
      </c>
      <c r="E31541" t="s">
        <v>26</v>
      </c>
      <c r="F31541" t="s">
        <v>81124</v>
      </c>
      <c r="G31541" t="s">
        <v>81125</v>
      </c>
      <c r="H31541" t="s">
        <v>142096</v>
      </c>
      <c r="I31541" t="s">
        <v>147953</v>
      </c>
      <c r="J31541" t="s">
        <v>81126</v>
      </c>
      <c r="K31541" t="s">
        <v>27</v>
      </c>
      <c r="L31541">
        <v>44463</v>
      </c>
      <c r="M31541" t="s">
        <v>28</v>
      </c>
      <c r="N31541" t="s">
        <v>29</v>
      </c>
      <c r="O31541" t="s">
        <v>30</v>
      </c>
      <c r="P31541">
        <v>8</v>
      </c>
      <c r="Q31541">
        <v>3</v>
      </c>
      <c r="R31541">
        <v>5</v>
      </c>
      <c r="S31541">
        <v>3</v>
      </c>
      <c r="T31541">
        <v>5</v>
      </c>
      <c r="U31541">
        <v>0</v>
      </c>
      <c r="V31541">
        <v>0</v>
      </c>
      <c r="W31541">
        <v>0</v>
      </c>
      <c r="X31541">
        <v>0</v>
      </c>
      <c r="Y31541">
        <v>0.375</v>
      </c>
      <c r="Z31541">
        <v>77.431929999999994</v>
      </c>
      <c r="AA31541">
        <v>23.208580000000001</v>
      </c>
      <c r="AB31541">
        <v>1875</v>
      </c>
    </row>
    <row r="31542" spans="1:28" x14ac:dyDescent="0.35">
      <c r="A31542" t="s">
        <v>143723</v>
      </c>
      <c r="B31542" t="s">
        <v>34</v>
      </c>
      <c r="C31542" t="s">
        <v>14903</v>
      </c>
      <c r="D31542" t="s">
        <v>14904</v>
      </c>
      <c r="E31542" t="s">
        <v>26</v>
      </c>
      <c r="F31542" t="s">
        <v>53880</v>
      </c>
      <c r="G31542" t="s">
        <v>53881</v>
      </c>
      <c r="H31542" t="s">
        <v>142096</v>
      </c>
      <c r="I31542" t="s">
        <v>147953</v>
      </c>
      <c r="J31542" t="s">
        <v>53882</v>
      </c>
      <c r="K31542" t="s">
        <v>27</v>
      </c>
      <c r="L31542">
        <v>44463</v>
      </c>
      <c r="M31542" t="s">
        <v>28</v>
      </c>
      <c r="N31542" t="s">
        <v>29</v>
      </c>
      <c r="O31542" t="s">
        <v>30</v>
      </c>
      <c r="P31542">
        <v>8</v>
      </c>
      <c r="Q31542">
        <v>0</v>
      </c>
      <c r="R31542">
        <v>8</v>
      </c>
      <c r="S31542">
        <v>0</v>
      </c>
      <c r="T31542">
        <v>8</v>
      </c>
      <c r="U31542">
        <v>0</v>
      </c>
      <c r="V31542">
        <v>0</v>
      </c>
      <c r="W31542">
        <v>0</v>
      </c>
      <c r="X31542">
        <v>0</v>
      </c>
      <c r="Y31542">
        <v>0</v>
      </c>
      <c r="Z31542">
        <v>77.432929999999999</v>
      </c>
      <c r="AA31542">
        <v>23.208590000000001</v>
      </c>
      <c r="AB31542">
        <v>1771</v>
      </c>
    </row>
    <row r="31543" spans="1:28" x14ac:dyDescent="0.35">
      <c r="A31543" t="s">
        <v>143723</v>
      </c>
      <c r="B31543" t="s">
        <v>34</v>
      </c>
      <c r="C31543" t="s">
        <v>14903</v>
      </c>
      <c r="D31543" t="s">
        <v>14904</v>
      </c>
      <c r="E31543" t="s">
        <v>26</v>
      </c>
      <c r="F31543" t="s">
        <v>80040</v>
      </c>
      <c r="G31543" t="s">
        <v>80041</v>
      </c>
      <c r="H31543" t="s">
        <v>142096</v>
      </c>
      <c r="I31543" t="s">
        <v>147953</v>
      </c>
      <c r="J31543" t="s">
        <v>80042</v>
      </c>
      <c r="K31543" t="s">
        <v>27</v>
      </c>
      <c r="L31543">
        <v>44463</v>
      </c>
      <c r="M31543" t="s">
        <v>28</v>
      </c>
      <c r="N31543" t="s">
        <v>29</v>
      </c>
      <c r="O31543" t="s">
        <v>30</v>
      </c>
      <c r="P31543">
        <v>8</v>
      </c>
      <c r="Q31543">
        <v>1</v>
      </c>
      <c r="R31543">
        <v>7</v>
      </c>
      <c r="S31543">
        <v>1</v>
      </c>
      <c r="T31543">
        <v>7</v>
      </c>
      <c r="U31543">
        <v>0</v>
      </c>
      <c r="V31543">
        <v>0</v>
      </c>
      <c r="W31543">
        <v>0</v>
      </c>
      <c r="X31543">
        <v>0</v>
      </c>
      <c r="Y31543">
        <v>0.125</v>
      </c>
      <c r="Z31543">
        <v>77.431489999999997</v>
      </c>
      <c r="AA31543">
        <v>23.208089999999999</v>
      </c>
      <c r="AB31543">
        <v>1825</v>
      </c>
    </row>
    <row r="31544" spans="1:28" x14ac:dyDescent="0.35">
      <c r="A31544" t="s">
        <v>143723</v>
      </c>
      <c r="B31544" t="s">
        <v>34</v>
      </c>
      <c r="C31544" t="s">
        <v>14903</v>
      </c>
      <c r="D31544" t="s">
        <v>14904</v>
      </c>
      <c r="E31544" t="s">
        <v>26</v>
      </c>
      <c r="F31544" t="s">
        <v>80760</v>
      </c>
      <c r="G31544" t="s">
        <v>80761</v>
      </c>
      <c r="H31544" t="s">
        <v>142096</v>
      </c>
      <c r="I31544" t="s">
        <v>147953</v>
      </c>
      <c r="J31544" t="s">
        <v>80762</v>
      </c>
      <c r="K31544" t="s">
        <v>27</v>
      </c>
      <c r="L31544">
        <v>44463</v>
      </c>
      <c r="M31544" t="s">
        <v>28</v>
      </c>
      <c r="N31544" t="s">
        <v>29</v>
      </c>
      <c r="O31544" t="s">
        <v>30</v>
      </c>
      <c r="P31544">
        <v>8</v>
      </c>
      <c r="Q31544">
        <v>6</v>
      </c>
      <c r="R31544">
        <v>2</v>
      </c>
      <c r="S31544">
        <v>6</v>
      </c>
      <c r="T31544">
        <v>2</v>
      </c>
      <c r="U31544">
        <v>0</v>
      </c>
      <c r="V31544">
        <v>0</v>
      </c>
      <c r="W31544">
        <v>0</v>
      </c>
      <c r="X31544">
        <v>0</v>
      </c>
      <c r="Y31544">
        <v>0.75</v>
      </c>
      <c r="Z31544">
        <v>77.431489999999997</v>
      </c>
      <c r="AA31544">
        <v>23.207129999999999</v>
      </c>
      <c r="AB31544">
        <v>1809</v>
      </c>
    </row>
    <row r="31545" spans="1:28" x14ac:dyDescent="0.35">
      <c r="A31545" t="s">
        <v>143723</v>
      </c>
      <c r="B31545" t="s">
        <v>34</v>
      </c>
      <c r="C31545" t="s">
        <v>14903</v>
      </c>
      <c r="D31545" t="s">
        <v>14904</v>
      </c>
      <c r="E31545" t="s">
        <v>26</v>
      </c>
      <c r="F31545" t="s">
        <v>79966</v>
      </c>
      <c r="G31545" t="s">
        <v>79967</v>
      </c>
      <c r="H31545" t="s">
        <v>142096</v>
      </c>
      <c r="I31545" t="s">
        <v>147953</v>
      </c>
      <c r="J31545" t="s">
        <v>79968</v>
      </c>
      <c r="K31545" t="s">
        <v>27</v>
      </c>
      <c r="L31545">
        <v>44463</v>
      </c>
      <c r="M31545" t="s">
        <v>28</v>
      </c>
      <c r="N31545" t="s">
        <v>29</v>
      </c>
      <c r="O31545" t="s">
        <v>30</v>
      </c>
      <c r="P31545">
        <v>8</v>
      </c>
      <c r="Q31545">
        <v>6</v>
      </c>
      <c r="R31545">
        <v>2</v>
      </c>
      <c r="S31545">
        <v>6</v>
      </c>
      <c r="T31545">
        <v>2</v>
      </c>
      <c r="U31545">
        <v>0</v>
      </c>
      <c r="V31545">
        <v>0</v>
      </c>
      <c r="W31545">
        <v>0</v>
      </c>
      <c r="X31545">
        <v>0</v>
      </c>
      <c r="Y31545">
        <v>0.75</v>
      </c>
      <c r="Z31545">
        <v>77.431460000000001</v>
      </c>
      <c r="AA31545">
        <v>23.206469999999999</v>
      </c>
      <c r="AB31545">
        <v>1745</v>
      </c>
    </row>
    <row r="31546" spans="1:28" x14ac:dyDescent="0.35">
      <c r="A31546" t="s">
        <v>143723</v>
      </c>
      <c r="B31546" t="s">
        <v>34</v>
      </c>
      <c r="C31546" t="s">
        <v>14903</v>
      </c>
      <c r="D31546" t="s">
        <v>14904</v>
      </c>
      <c r="E31546" t="s">
        <v>26</v>
      </c>
      <c r="F31546" t="s">
        <v>81049</v>
      </c>
      <c r="G31546" t="s">
        <v>81050</v>
      </c>
      <c r="H31546" t="s">
        <v>142096</v>
      </c>
      <c r="I31546" t="s">
        <v>147953</v>
      </c>
      <c r="J31546" t="s">
        <v>81051</v>
      </c>
      <c r="K31546" t="s">
        <v>27</v>
      </c>
      <c r="L31546">
        <v>44463</v>
      </c>
      <c r="M31546" t="s">
        <v>33</v>
      </c>
      <c r="N31546" t="s">
        <v>29</v>
      </c>
      <c r="O31546" t="s">
        <v>30</v>
      </c>
      <c r="P31546">
        <v>8</v>
      </c>
      <c r="Q31546">
        <v>8</v>
      </c>
      <c r="R31546">
        <v>0</v>
      </c>
      <c r="S31546">
        <v>8</v>
      </c>
      <c r="T31546">
        <v>0</v>
      </c>
      <c r="U31546">
        <v>0</v>
      </c>
      <c r="V31546">
        <v>0</v>
      </c>
      <c r="W31546">
        <v>0</v>
      </c>
      <c r="X31546">
        <v>0</v>
      </c>
      <c r="Y31546">
        <v>1</v>
      </c>
      <c r="Z31546">
        <v>77.431460000000001</v>
      </c>
      <c r="AA31546">
        <v>23.20608</v>
      </c>
      <c r="AB31546">
        <v>1784</v>
      </c>
    </row>
    <row r="31547" spans="1:28" x14ac:dyDescent="0.35">
      <c r="A31547" t="s">
        <v>143723</v>
      </c>
      <c r="B31547" t="s">
        <v>34</v>
      </c>
      <c r="C31547" t="s">
        <v>14903</v>
      </c>
      <c r="D31547" t="s">
        <v>14904</v>
      </c>
      <c r="E31547" t="s">
        <v>26</v>
      </c>
      <c r="F31547" t="s">
        <v>22543</v>
      </c>
      <c r="G31547" t="s">
        <v>22544</v>
      </c>
      <c r="H31547" t="s">
        <v>141645</v>
      </c>
      <c r="I31547" t="s">
        <v>147954</v>
      </c>
      <c r="J31547" t="s">
        <v>22545</v>
      </c>
      <c r="K31547" t="s">
        <v>27</v>
      </c>
      <c r="L31547">
        <v>44071</v>
      </c>
      <c r="M31547" t="s">
        <v>28</v>
      </c>
      <c r="N31547" t="s">
        <v>29</v>
      </c>
      <c r="O31547" t="s">
        <v>30</v>
      </c>
      <c r="P31547">
        <v>8</v>
      </c>
      <c r="Q31547">
        <v>3</v>
      </c>
      <c r="R31547">
        <v>5</v>
      </c>
      <c r="S31547">
        <v>3</v>
      </c>
      <c r="T31547">
        <v>5</v>
      </c>
      <c r="U31547">
        <v>0</v>
      </c>
      <c r="V31547">
        <v>0</v>
      </c>
      <c r="W31547">
        <v>0</v>
      </c>
      <c r="X31547">
        <v>0</v>
      </c>
      <c r="Y31547">
        <v>0.375</v>
      </c>
      <c r="Z31547">
        <v>77.433499999999995</v>
      </c>
      <c r="AA31547">
        <v>23.210789999999999</v>
      </c>
      <c r="AB31547">
        <v>1417</v>
      </c>
    </row>
    <row r="31548" spans="1:28" x14ac:dyDescent="0.35">
      <c r="A31548" t="s">
        <v>143723</v>
      </c>
      <c r="B31548" t="s">
        <v>34</v>
      </c>
      <c r="C31548" t="s">
        <v>14903</v>
      </c>
      <c r="D31548" t="s">
        <v>14904</v>
      </c>
      <c r="E31548" t="s">
        <v>26</v>
      </c>
      <c r="F31548" t="s">
        <v>26596</v>
      </c>
      <c r="G31548" t="s">
        <v>22544</v>
      </c>
      <c r="H31548" t="s">
        <v>141645</v>
      </c>
      <c r="I31548" t="s">
        <v>147954</v>
      </c>
      <c r="J31548" t="s">
        <v>22545</v>
      </c>
      <c r="K31548" t="s">
        <v>27</v>
      </c>
      <c r="L31548">
        <v>44071</v>
      </c>
      <c r="M31548" t="s">
        <v>28</v>
      </c>
      <c r="N31548" t="s">
        <v>29</v>
      </c>
      <c r="O31548" t="s">
        <v>30</v>
      </c>
      <c r="P31548">
        <v>8</v>
      </c>
      <c r="Q31548">
        <v>2</v>
      </c>
      <c r="R31548">
        <v>6</v>
      </c>
      <c r="S31548">
        <v>2</v>
      </c>
      <c r="T31548">
        <v>6</v>
      </c>
      <c r="U31548">
        <v>0</v>
      </c>
      <c r="V31548">
        <v>0</v>
      </c>
      <c r="W31548">
        <v>0</v>
      </c>
      <c r="X31548">
        <v>0</v>
      </c>
      <c r="Y31548">
        <v>0.25</v>
      </c>
      <c r="Z31548">
        <v>77.433499999999995</v>
      </c>
      <c r="AA31548">
        <v>23.210789999999999</v>
      </c>
      <c r="AB31548">
        <v>1417</v>
      </c>
    </row>
    <row r="31549" spans="1:28" x14ac:dyDescent="0.35">
      <c r="A31549" t="s">
        <v>143723</v>
      </c>
      <c r="B31549" t="s">
        <v>34</v>
      </c>
      <c r="C31549" t="s">
        <v>14903</v>
      </c>
      <c r="D31549" t="s">
        <v>14904</v>
      </c>
      <c r="E31549" t="s">
        <v>26</v>
      </c>
      <c r="F31549" t="s">
        <v>23360</v>
      </c>
      <c r="G31549" t="s">
        <v>23358</v>
      </c>
      <c r="H31549" t="s">
        <v>141645</v>
      </c>
      <c r="I31549" t="s">
        <v>147954</v>
      </c>
      <c r="J31549" t="s">
        <v>23359</v>
      </c>
      <c r="K31549" t="s">
        <v>27</v>
      </c>
      <c r="L31549">
        <v>44071</v>
      </c>
      <c r="M31549" t="s">
        <v>28</v>
      </c>
      <c r="N31549" t="s">
        <v>29</v>
      </c>
      <c r="O31549" t="s">
        <v>30</v>
      </c>
      <c r="P31549">
        <v>8</v>
      </c>
      <c r="Q31549">
        <v>1</v>
      </c>
      <c r="R31549">
        <v>7</v>
      </c>
      <c r="S31549">
        <v>1</v>
      </c>
      <c r="T31549">
        <v>7</v>
      </c>
      <c r="U31549">
        <v>0</v>
      </c>
      <c r="V31549">
        <v>0</v>
      </c>
      <c r="W31549">
        <v>0</v>
      </c>
      <c r="X31549">
        <v>0</v>
      </c>
      <c r="Y31549">
        <v>0.125</v>
      </c>
      <c r="Z31549">
        <v>77.433760000000007</v>
      </c>
      <c r="AA31549">
        <v>23.211379999999998</v>
      </c>
      <c r="AB31549">
        <v>1362</v>
      </c>
    </row>
    <row r="31550" spans="1:28" x14ac:dyDescent="0.35">
      <c r="A31550" t="s">
        <v>143723</v>
      </c>
      <c r="B31550" t="s">
        <v>34</v>
      </c>
      <c r="C31550" t="s">
        <v>14903</v>
      </c>
      <c r="D31550" t="s">
        <v>14904</v>
      </c>
      <c r="E31550" t="s">
        <v>26</v>
      </c>
      <c r="F31550" t="s">
        <v>23462</v>
      </c>
      <c r="G31550" t="s">
        <v>22885</v>
      </c>
      <c r="H31550" t="s">
        <v>141645</v>
      </c>
      <c r="I31550" t="s">
        <v>147954</v>
      </c>
      <c r="J31550" t="s">
        <v>22886</v>
      </c>
      <c r="K31550" t="s">
        <v>27</v>
      </c>
      <c r="L31550">
        <v>44071</v>
      </c>
      <c r="M31550" t="s">
        <v>28</v>
      </c>
      <c r="N31550" t="s">
        <v>29</v>
      </c>
      <c r="O31550" t="s">
        <v>30</v>
      </c>
      <c r="P31550">
        <v>8</v>
      </c>
      <c r="Q31550">
        <v>1</v>
      </c>
      <c r="R31550">
        <v>7</v>
      </c>
      <c r="S31550">
        <v>1</v>
      </c>
      <c r="T31550">
        <v>7</v>
      </c>
      <c r="U31550">
        <v>0</v>
      </c>
      <c r="V31550">
        <v>0</v>
      </c>
      <c r="W31550">
        <v>0</v>
      </c>
      <c r="X31550">
        <v>0</v>
      </c>
      <c r="Y31550">
        <v>0.125</v>
      </c>
      <c r="Z31550">
        <v>77.434190000000001</v>
      </c>
      <c r="AA31550">
        <v>23.208089999999999</v>
      </c>
      <c r="AB31550">
        <v>1473</v>
      </c>
    </row>
    <row r="31551" spans="1:28" x14ac:dyDescent="0.35">
      <c r="A31551" t="s">
        <v>143723</v>
      </c>
      <c r="B31551" t="s">
        <v>34</v>
      </c>
      <c r="C31551" t="s">
        <v>14903</v>
      </c>
      <c r="D31551" t="s">
        <v>14904</v>
      </c>
      <c r="E31551" t="s">
        <v>26</v>
      </c>
      <c r="F31551" t="s">
        <v>26597</v>
      </c>
      <c r="G31551" t="s">
        <v>26598</v>
      </c>
      <c r="H31551" t="s">
        <v>141645</v>
      </c>
      <c r="I31551" t="s">
        <v>147954</v>
      </c>
      <c r="J31551" t="s">
        <v>26599</v>
      </c>
      <c r="K31551" t="s">
        <v>27</v>
      </c>
      <c r="L31551">
        <v>44071</v>
      </c>
      <c r="M31551" t="s">
        <v>28</v>
      </c>
      <c r="N31551" t="s">
        <v>29</v>
      </c>
      <c r="O31551" t="s">
        <v>30</v>
      </c>
      <c r="P31551">
        <v>8</v>
      </c>
      <c r="Q31551">
        <v>5</v>
      </c>
      <c r="R31551">
        <v>3</v>
      </c>
      <c r="S31551">
        <v>5</v>
      </c>
      <c r="T31551">
        <v>2</v>
      </c>
      <c r="U31551">
        <v>0</v>
      </c>
      <c r="V31551">
        <v>1</v>
      </c>
      <c r="W31551">
        <v>0</v>
      </c>
      <c r="X31551">
        <v>0</v>
      </c>
      <c r="Y31551">
        <v>0.625</v>
      </c>
      <c r="Z31551">
        <v>77.432869999999994</v>
      </c>
      <c r="AA31551">
        <v>23.210429999999999</v>
      </c>
      <c r="AB31551">
        <v>1441</v>
      </c>
    </row>
    <row r="31552" spans="1:28" x14ac:dyDescent="0.35">
      <c r="A31552" t="s">
        <v>143723</v>
      </c>
      <c r="B31552" t="s">
        <v>34</v>
      </c>
      <c r="C31552" t="s">
        <v>14903</v>
      </c>
      <c r="D31552" t="s">
        <v>14904</v>
      </c>
      <c r="E31552" t="s">
        <v>26</v>
      </c>
      <c r="F31552" t="s">
        <v>26670</v>
      </c>
      <c r="G31552" t="s">
        <v>23362</v>
      </c>
      <c r="H31552" t="s">
        <v>141645</v>
      </c>
      <c r="I31552" t="s">
        <v>147954</v>
      </c>
      <c r="J31552" t="s">
        <v>23363</v>
      </c>
      <c r="K31552" t="s">
        <v>27</v>
      </c>
      <c r="L31552">
        <v>44071</v>
      </c>
      <c r="M31552" t="s">
        <v>28</v>
      </c>
      <c r="N31552" t="s">
        <v>29</v>
      </c>
      <c r="O31552" t="s">
        <v>30</v>
      </c>
      <c r="P31552">
        <v>8</v>
      </c>
      <c r="Q31552">
        <v>7</v>
      </c>
      <c r="R31552">
        <v>1</v>
      </c>
      <c r="S31552">
        <v>7</v>
      </c>
      <c r="T31552">
        <v>1</v>
      </c>
      <c r="U31552">
        <v>0</v>
      </c>
      <c r="V31552">
        <v>0</v>
      </c>
      <c r="W31552">
        <v>0</v>
      </c>
      <c r="X31552">
        <v>0</v>
      </c>
      <c r="Y31552">
        <v>0.875</v>
      </c>
      <c r="Z31552">
        <v>77.434889999999996</v>
      </c>
      <c r="AA31552">
        <v>23.210270000000001</v>
      </c>
      <c r="AB31552">
        <v>1328</v>
      </c>
    </row>
    <row r="31553" spans="1:28" x14ac:dyDescent="0.35">
      <c r="A31553" t="s">
        <v>143723</v>
      </c>
      <c r="B31553" t="s">
        <v>34</v>
      </c>
      <c r="C31553" t="s">
        <v>14903</v>
      </c>
      <c r="D31553" t="s">
        <v>14904</v>
      </c>
      <c r="E31553" t="s">
        <v>26</v>
      </c>
      <c r="F31553" t="s">
        <v>23998</v>
      </c>
      <c r="G31553" t="s">
        <v>23999</v>
      </c>
      <c r="H31553" t="s">
        <v>141645</v>
      </c>
      <c r="I31553" t="s">
        <v>147954</v>
      </c>
      <c r="J31553" t="s">
        <v>24000</v>
      </c>
      <c r="K31553" t="s">
        <v>27</v>
      </c>
      <c r="L31553">
        <v>44071</v>
      </c>
      <c r="M31553" t="s">
        <v>28</v>
      </c>
      <c r="N31553" t="s">
        <v>29</v>
      </c>
      <c r="O31553" t="s">
        <v>30</v>
      </c>
      <c r="P31553">
        <v>8</v>
      </c>
      <c r="Q31553">
        <v>5</v>
      </c>
      <c r="R31553">
        <v>3</v>
      </c>
      <c r="S31553">
        <v>5</v>
      </c>
      <c r="T31553">
        <v>3</v>
      </c>
      <c r="U31553">
        <v>0</v>
      </c>
      <c r="V31553">
        <v>0</v>
      </c>
      <c r="W31553">
        <v>0</v>
      </c>
      <c r="X31553">
        <v>0</v>
      </c>
      <c r="Y31553">
        <v>0.625</v>
      </c>
      <c r="Z31553">
        <v>77.432900000000004</v>
      </c>
      <c r="AA31553">
        <v>23.210799999999999</v>
      </c>
      <c r="AB31553">
        <v>1433</v>
      </c>
    </row>
    <row r="31554" spans="1:28" x14ac:dyDescent="0.35">
      <c r="A31554" t="s">
        <v>143723</v>
      </c>
      <c r="B31554" t="s">
        <v>34</v>
      </c>
      <c r="C31554" t="s">
        <v>14903</v>
      </c>
      <c r="D31554" t="s">
        <v>14904</v>
      </c>
      <c r="E31554" t="s">
        <v>26</v>
      </c>
      <c r="F31554" t="s">
        <v>24001</v>
      </c>
      <c r="G31554" t="s">
        <v>23999</v>
      </c>
      <c r="H31554" t="s">
        <v>141645</v>
      </c>
      <c r="I31554" t="s">
        <v>147954</v>
      </c>
      <c r="J31554" t="s">
        <v>24000</v>
      </c>
      <c r="K31554" t="s">
        <v>27</v>
      </c>
      <c r="L31554">
        <v>44071</v>
      </c>
      <c r="M31554" t="s">
        <v>31</v>
      </c>
      <c r="N31554" t="s">
        <v>29</v>
      </c>
      <c r="O31554" t="s">
        <v>30</v>
      </c>
      <c r="P31554">
        <v>8</v>
      </c>
      <c r="Q31554">
        <v>0</v>
      </c>
      <c r="R31554">
        <v>8</v>
      </c>
      <c r="S31554">
        <v>0</v>
      </c>
      <c r="T31554">
        <v>8</v>
      </c>
      <c r="U31554">
        <v>0</v>
      </c>
      <c r="V31554">
        <v>0</v>
      </c>
      <c r="W31554">
        <v>0</v>
      </c>
      <c r="X31554">
        <v>0</v>
      </c>
      <c r="Y31554">
        <v>0</v>
      </c>
      <c r="Z31554">
        <v>77.432900000000004</v>
      </c>
      <c r="AA31554">
        <v>23.210799999999999</v>
      </c>
      <c r="AB31554">
        <v>1433</v>
      </c>
    </row>
    <row r="31555" spans="1:28" x14ac:dyDescent="0.35">
      <c r="A31555" t="s">
        <v>143723</v>
      </c>
      <c r="B31555" t="s">
        <v>34</v>
      </c>
      <c r="C31555" t="s">
        <v>14903</v>
      </c>
      <c r="D31555" t="s">
        <v>14904</v>
      </c>
      <c r="E31555" t="s">
        <v>26</v>
      </c>
      <c r="F31555" t="s">
        <v>24002</v>
      </c>
      <c r="G31555" t="s">
        <v>24003</v>
      </c>
      <c r="H31555" t="s">
        <v>141645</v>
      </c>
      <c r="I31555" t="s">
        <v>147954</v>
      </c>
      <c r="J31555" t="s">
        <v>24004</v>
      </c>
      <c r="K31555" t="s">
        <v>27</v>
      </c>
      <c r="L31555">
        <v>44071</v>
      </c>
      <c r="M31555" t="s">
        <v>28</v>
      </c>
      <c r="N31555" t="s">
        <v>29</v>
      </c>
      <c r="O31555" t="s">
        <v>30</v>
      </c>
      <c r="P31555">
        <v>8</v>
      </c>
      <c r="Q31555">
        <v>7</v>
      </c>
      <c r="R31555">
        <v>1</v>
      </c>
      <c r="S31555">
        <v>7</v>
      </c>
      <c r="T31555">
        <v>1</v>
      </c>
      <c r="U31555">
        <v>0</v>
      </c>
      <c r="V31555">
        <v>0</v>
      </c>
      <c r="W31555">
        <v>0</v>
      </c>
      <c r="X31555">
        <v>0</v>
      </c>
      <c r="Y31555">
        <v>0.875</v>
      </c>
      <c r="Z31555">
        <v>77.431939999999997</v>
      </c>
      <c r="AA31555">
        <v>23.210450000000002</v>
      </c>
      <c r="AB31555">
        <v>1340</v>
      </c>
    </row>
    <row r="31556" spans="1:28" x14ac:dyDescent="0.35">
      <c r="A31556" t="s">
        <v>143723</v>
      </c>
      <c r="B31556" t="s">
        <v>34</v>
      </c>
      <c r="C31556" t="s">
        <v>14903</v>
      </c>
      <c r="D31556" t="s">
        <v>14904</v>
      </c>
      <c r="E31556" t="s">
        <v>26</v>
      </c>
      <c r="F31556" t="s">
        <v>24005</v>
      </c>
      <c r="G31556" t="s">
        <v>24003</v>
      </c>
      <c r="H31556" t="s">
        <v>141645</v>
      </c>
      <c r="I31556" t="s">
        <v>147954</v>
      </c>
      <c r="J31556" t="s">
        <v>24004</v>
      </c>
      <c r="K31556" t="s">
        <v>27</v>
      </c>
      <c r="L31556">
        <v>44071</v>
      </c>
      <c r="M31556" t="s">
        <v>31</v>
      </c>
      <c r="N31556" t="s">
        <v>29</v>
      </c>
      <c r="O31556" t="s">
        <v>30</v>
      </c>
      <c r="P31556">
        <v>8</v>
      </c>
      <c r="Q31556">
        <v>0</v>
      </c>
      <c r="R31556">
        <v>8</v>
      </c>
      <c r="S31556">
        <v>0</v>
      </c>
      <c r="T31556">
        <v>8</v>
      </c>
      <c r="U31556">
        <v>0</v>
      </c>
      <c r="V31556">
        <v>0</v>
      </c>
      <c r="W31556">
        <v>0</v>
      </c>
      <c r="X31556">
        <v>0</v>
      </c>
      <c r="Y31556">
        <v>0</v>
      </c>
      <c r="Z31556">
        <v>77.431939999999997</v>
      </c>
      <c r="AA31556">
        <v>23.210450000000002</v>
      </c>
      <c r="AB31556">
        <v>1340</v>
      </c>
    </row>
    <row r="31557" spans="1:28" x14ac:dyDescent="0.35">
      <c r="A31557" t="s">
        <v>143723</v>
      </c>
      <c r="B31557" t="s">
        <v>34</v>
      </c>
      <c r="C31557" t="s">
        <v>14903</v>
      </c>
      <c r="D31557" t="s">
        <v>14904</v>
      </c>
      <c r="E31557" t="s">
        <v>26</v>
      </c>
      <c r="F31557" t="s">
        <v>22546</v>
      </c>
      <c r="G31557" t="s">
        <v>22547</v>
      </c>
      <c r="H31557" t="s">
        <v>141645</v>
      </c>
      <c r="I31557" t="s">
        <v>147954</v>
      </c>
      <c r="J31557" t="s">
        <v>22548</v>
      </c>
      <c r="K31557" t="s">
        <v>27</v>
      </c>
      <c r="L31557">
        <v>44071</v>
      </c>
      <c r="M31557" t="s">
        <v>33</v>
      </c>
      <c r="N31557" t="s">
        <v>29</v>
      </c>
      <c r="O31557" t="s">
        <v>30</v>
      </c>
      <c r="P31557">
        <v>8</v>
      </c>
      <c r="Q31557">
        <v>8</v>
      </c>
      <c r="R31557">
        <v>0</v>
      </c>
      <c r="S31557">
        <v>8</v>
      </c>
      <c r="T31557">
        <v>0</v>
      </c>
      <c r="U31557">
        <v>0</v>
      </c>
      <c r="V31557">
        <v>0</v>
      </c>
      <c r="W31557">
        <v>0</v>
      </c>
      <c r="X31557">
        <v>0</v>
      </c>
      <c r="Y31557">
        <v>1</v>
      </c>
      <c r="Z31557">
        <v>77.431939999999997</v>
      </c>
      <c r="AA31557">
        <v>23.208919999999999</v>
      </c>
      <c r="AB31557">
        <v>1473</v>
      </c>
    </row>
    <row r="31558" spans="1:28" x14ac:dyDescent="0.35">
      <c r="A31558" t="s">
        <v>143723</v>
      </c>
      <c r="B31558" t="s">
        <v>34</v>
      </c>
      <c r="C31558" t="s">
        <v>14903</v>
      </c>
      <c r="D31558" t="s">
        <v>14904</v>
      </c>
      <c r="E31558" t="s">
        <v>26</v>
      </c>
      <c r="F31558" t="s">
        <v>22549</v>
      </c>
      <c r="G31558" t="s">
        <v>22547</v>
      </c>
      <c r="H31558" t="s">
        <v>141645</v>
      </c>
      <c r="I31558" t="s">
        <v>147954</v>
      </c>
      <c r="J31558" t="s">
        <v>22548</v>
      </c>
      <c r="K31558" t="s">
        <v>27</v>
      </c>
      <c r="L31558">
        <v>44071</v>
      </c>
      <c r="M31558" t="s">
        <v>28</v>
      </c>
      <c r="N31558" t="s">
        <v>29</v>
      </c>
      <c r="O31558" t="s">
        <v>30</v>
      </c>
      <c r="P31558">
        <v>8</v>
      </c>
      <c r="Q31558">
        <v>2</v>
      </c>
      <c r="R31558">
        <v>6</v>
      </c>
      <c r="S31558">
        <v>2</v>
      </c>
      <c r="T31558">
        <v>6</v>
      </c>
      <c r="U31558">
        <v>0</v>
      </c>
      <c r="V31558">
        <v>0</v>
      </c>
      <c r="W31558">
        <v>0</v>
      </c>
      <c r="X31558">
        <v>0</v>
      </c>
      <c r="Y31558">
        <v>0.25</v>
      </c>
      <c r="Z31558">
        <v>77.431939999999997</v>
      </c>
      <c r="AA31558">
        <v>23.208919999999999</v>
      </c>
      <c r="AB31558">
        <v>1473</v>
      </c>
    </row>
    <row r="31559" spans="1:28" x14ac:dyDescent="0.35">
      <c r="A31559" t="s">
        <v>143723</v>
      </c>
      <c r="B31559" t="s">
        <v>34</v>
      </c>
      <c r="C31559" t="s">
        <v>14903</v>
      </c>
      <c r="D31559" t="s">
        <v>14904</v>
      </c>
      <c r="E31559" t="s">
        <v>26</v>
      </c>
      <c r="F31559" t="s">
        <v>22896</v>
      </c>
      <c r="G31559" t="s">
        <v>22894</v>
      </c>
      <c r="H31559" t="s">
        <v>141645</v>
      </c>
      <c r="I31559" t="s">
        <v>147954</v>
      </c>
      <c r="J31559" t="s">
        <v>22895</v>
      </c>
      <c r="K31559" t="s">
        <v>27</v>
      </c>
      <c r="L31559">
        <v>44071</v>
      </c>
      <c r="M31559" t="s">
        <v>28</v>
      </c>
      <c r="N31559" t="s">
        <v>29</v>
      </c>
      <c r="O31559" t="s">
        <v>30</v>
      </c>
      <c r="P31559">
        <v>8</v>
      </c>
      <c r="Q31559">
        <v>1</v>
      </c>
      <c r="R31559">
        <v>7</v>
      </c>
      <c r="S31559">
        <v>1</v>
      </c>
      <c r="T31559">
        <v>7</v>
      </c>
      <c r="U31559">
        <v>0</v>
      </c>
      <c r="V31559">
        <v>0</v>
      </c>
      <c r="W31559">
        <v>0</v>
      </c>
      <c r="X31559">
        <v>0</v>
      </c>
      <c r="Y31559">
        <v>0.125</v>
      </c>
      <c r="Z31559">
        <v>77.43235</v>
      </c>
      <c r="AA31559">
        <v>23.206880000000002</v>
      </c>
      <c r="AB31559">
        <v>1831</v>
      </c>
    </row>
    <row r="31560" spans="1:28" x14ac:dyDescent="0.35">
      <c r="A31560" t="s">
        <v>143723</v>
      </c>
      <c r="B31560" t="s">
        <v>34</v>
      </c>
      <c r="C31560" t="s">
        <v>14903</v>
      </c>
      <c r="D31560" t="s">
        <v>14904</v>
      </c>
      <c r="E31560" t="s">
        <v>26</v>
      </c>
      <c r="F31560" t="s">
        <v>22429</v>
      </c>
      <c r="G31560" t="s">
        <v>22430</v>
      </c>
      <c r="H31560" t="s">
        <v>141645</v>
      </c>
      <c r="I31560" t="s">
        <v>147954</v>
      </c>
      <c r="J31560" t="s">
        <v>22431</v>
      </c>
      <c r="K31560" t="s">
        <v>27</v>
      </c>
      <c r="L31560">
        <v>44071</v>
      </c>
      <c r="M31560" t="s">
        <v>28</v>
      </c>
      <c r="N31560" t="s">
        <v>29</v>
      </c>
      <c r="O31560" t="s">
        <v>30</v>
      </c>
      <c r="P31560">
        <v>8</v>
      </c>
      <c r="Q31560">
        <v>4</v>
      </c>
      <c r="R31560">
        <v>4</v>
      </c>
      <c r="S31560">
        <v>4</v>
      </c>
      <c r="T31560">
        <v>4</v>
      </c>
      <c r="U31560">
        <v>0</v>
      </c>
      <c r="V31560">
        <v>0</v>
      </c>
      <c r="W31560">
        <v>0</v>
      </c>
      <c r="X31560">
        <v>0</v>
      </c>
      <c r="Y31560">
        <v>0.5</v>
      </c>
      <c r="Z31560">
        <v>77.431460000000001</v>
      </c>
      <c r="AA31560">
        <v>23.20966</v>
      </c>
      <c r="AB31560">
        <v>1418</v>
      </c>
    </row>
    <row r="31561" spans="1:28" x14ac:dyDescent="0.35">
      <c r="A31561" t="s">
        <v>143723</v>
      </c>
      <c r="B31561" t="s">
        <v>34</v>
      </c>
      <c r="C31561" t="s">
        <v>14903</v>
      </c>
      <c r="D31561" t="s">
        <v>14904</v>
      </c>
      <c r="E31561" t="s">
        <v>26</v>
      </c>
      <c r="F31561" t="s">
        <v>23242</v>
      </c>
      <c r="G31561" t="s">
        <v>23243</v>
      </c>
      <c r="H31561" t="s">
        <v>141645</v>
      </c>
      <c r="I31561" t="s">
        <v>147954</v>
      </c>
      <c r="J31561" t="s">
        <v>23244</v>
      </c>
      <c r="K31561" t="s">
        <v>27</v>
      </c>
      <c r="L31561">
        <v>44071</v>
      </c>
      <c r="M31561" t="s">
        <v>28</v>
      </c>
      <c r="N31561" t="s">
        <v>29</v>
      </c>
      <c r="O31561" t="s">
        <v>30</v>
      </c>
      <c r="P31561">
        <v>8</v>
      </c>
      <c r="Q31561">
        <v>2</v>
      </c>
      <c r="R31561">
        <v>6</v>
      </c>
      <c r="S31561">
        <v>2</v>
      </c>
      <c r="T31561">
        <v>6</v>
      </c>
      <c r="U31561">
        <v>0</v>
      </c>
      <c r="V31561">
        <v>0</v>
      </c>
      <c r="W31561">
        <v>0</v>
      </c>
      <c r="X31561">
        <v>0</v>
      </c>
      <c r="Y31561">
        <v>0.25</v>
      </c>
      <c r="Z31561">
        <v>77.431520000000006</v>
      </c>
      <c r="AA31561">
        <v>23.20899</v>
      </c>
      <c r="AB31561">
        <v>1383</v>
      </c>
    </row>
    <row r="31562" spans="1:28" x14ac:dyDescent="0.35">
      <c r="A31562" t="s">
        <v>143723</v>
      </c>
      <c r="B31562" t="s">
        <v>34</v>
      </c>
      <c r="C31562" t="s">
        <v>14903</v>
      </c>
      <c r="D31562" t="s">
        <v>14904</v>
      </c>
      <c r="E31562" t="s">
        <v>26</v>
      </c>
      <c r="F31562" t="s">
        <v>26710</v>
      </c>
      <c r="G31562" t="s">
        <v>23240</v>
      </c>
      <c r="H31562" t="s">
        <v>141645</v>
      </c>
      <c r="I31562" t="s">
        <v>147954</v>
      </c>
      <c r="J31562" t="s">
        <v>23241</v>
      </c>
      <c r="K31562" t="s">
        <v>27</v>
      </c>
      <c r="L31562">
        <v>44071</v>
      </c>
      <c r="M31562" t="s">
        <v>28</v>
      </c>
      <c r="N31562" t="s">
        <v>29</v>
      </c>
      <c r="O31562" t="s">
        <v>30</v>
      </c>
      <c r="P31562">
        <v>8</v>
      </c>
      <c r="Q31562">
        <v>0</v>
      </c>
      <c r="R31562">
        <v>8</v>
      </c>
      <c r="S31562">
        <v>0</v>
      </c>
      <c r="T31562">
        <v>8</v>
      </c>
      <c r="U31562">
        <v>0</v>
      </c>
      <c r="V31562">
        <v>0</v>
      </c>
      <c r="W31562">
        <v>0</v>
      </c>
      <c r="X31562">
        <v>0</v>
      </c>
      <c r="Y31562">
        <v>0</v>
      </c>
      <c r="Z31562">
        <v>77.436499999999995</v>
      </c>
      <c r="AA31562">
        <v>23.210599999999999</v>
      </c>
      <c r="AB31562">
        <v>1239</v>
      </c>
    </row>
    <row r="31563" spans="1:28" x14ac:dyDescent="0.35">
      <c r="A31563" t="s">
        <v>143723</v>
      </c>
      <c r="B31563" t="s">
        <v>34</v>
      </c>
      <c r="C31563" t="s">
        <v>14903</v>
      </c>
      <c r="D31563" t="s">
        <v>14904</v>
      </c>
      <c r="E31563" t="s">
        <v>26</v>
      </c>
      <c r="F31563" t="s">
        <v>26833</v>
      </c>
      <c r="G31563" t="s">
        <v>23601</v>
      </c>
      <c r="H31563" t="s">
        <v>141645</v>
      </c>
      <c r="I31563" t="s">
        <v>147954</v>
      </c>
      <c r="J31563" t="s">
        <v>23602</v>
      </c>
      <c r="K31563" t="s">
        <v>27</v>
      </c>
      <c r="L31563">
        <v>44071</v>
      </c>
      <c r="M31563" t="s">
        <v>28</v>
      </c>
      <c r="N31563" t="s">
        <v>29</v>
      </c>
      <c r="O31563" t="s">
        <v>30</v>
      </c>
      <c r="P31563">
        <v>8</v>
      </c>
      <c r="Q31563">
        <v>0</v>
      </c>
      <c r="R31563">
        <v>8</v>
      </c>
      <c r="S31563">
        <v>0</v>
      </c>
      <c r="T31563">
        <v>8</v>
      </c>
      <c r="U31563">
        <v>0</v>
      </c>
      <c r="V31563">
        <v>0</v>
      </c>
      <c r="W31563">
        <v>0</v>
      </c>
      <c r="X31563">
        <v>0</v>
      </c>
      <c r="Y31563">
        <v>0</v>
      </c>
      <c r="Z31563">
        <v>77.433750000000003</v>
      </c>
      <c r="AA31563">
        <v>23.207750000000001</v>
      </c>
      <c r="AB31563">
        <v>1505</v>
      </c>
    </row>
    <row r="31564" spans="1:28" x14ac:dyDescent="0.35">
      <c r="A31564" t="s">
        <v>143723</v>
      </c>
      <c r="B31564" t="s">
        <v>34</v>
      </c>
      <c r="C31564" t="s">
        <v>14903</v>
      </c>
      <c r="D31564" t="s">
        <v>14904</v>
      </c>
      <c r="E31564" t="s">
        <v>26</v>
      </c>
      <c r="F31564" t="s">
        <v>23368</v>
      </c>
      <c r="G31564" t="s">
        <v>23369</v>
      </c>
      <c r="H31564" t="s">
        <v>141645</v>
      </c>
      <c r="I31564" t="s">
        <v>147954</v>
      </c>
      <c r="J31564" t="s">
        <v>23370</v>
      </c>
      <c r="K31564" t="s">
        <v>27</v>
      </c>
      <c r="L31564">
        <v>44071</v>
      </c>
      <c r="M31564" t="s">
        <v>28</v>
      </c>
      <c r="N31564" t="s">
        <v>29</v>
      </c>
      <c r="O31564" t="s">
        <v>30</v>
      </c>
      <c r="P31564">
        <v>8</v>
      </c>
      <c r="Q31564">
        <v>0</v>
      </c>
      <c r="R31564">
        <v>8</v>
      </c>
      <c r="S31564">
        <v>0</v>
      </c>
      <c r="T31564">
        <v>8</v>
      </c>
      <c r="U31564">
        <v>0</v>
      </c>
      <c r="V31564">
        <v>0</v>
      </c>
      <c r="W31564">
        <v>0</v>
      </c>
      <c r="X31564">
        <v>0</v>
      </c>
      <c r="Y31564">
        <v>0</v>
      </c>
      <c r="Z31564">
        <v>77.436499999999995</v>
      </c>
      <c r="AA31564">
        <v>23.211349999999999</v>
      </c>
      <c r="AB31564">
        <v>1265</v>
      </c>
    </row>
    <row r="31565" spans="1:28" x14ac:dyDescent="0.35">
      <c r="A31565" t="s">
        <v>143723</v>
      </c>
      <c r="B31565" t="s">
        <v>34</v>
      </c>
      <c r="C31565" t="s">
        <v>14903</v>
      </c>
      <c r="D31565" t="s">
        <v>14904</v>
      </c>
      <c r="E31565" t="s">
        <v>26</v>
      </c>
      <c r="F31565" t="s">
        <v>29979</v>
      </c>
      <c r="G31565" t="s">
        <v>29538</v>
      </c>
      <c r="H31565" t="s">
        <v>139166</v>
      </c>
      <c r="I31565" t="s">
        <v>147955</v>
      </c>
      <c r="J31565" t="s">
        <v>29539</v>
      </c>
      <c r="K31565" t="s">
        <v>27</v>
      </c>
      <c r="L31565">
        <v>44115</v>
      </c>
      <c r="M31565" t="s">
        <v>28</v>
      </c>
      <c r="N31565" t="s">
        <v>29</v>
      </c>
      <c r="O31565" t="s">
        <v>30</v>
      </c>
      <c r="P31565">
        <v>8</v>
      </c>
      <c r="Q31565">
        <v>3</v>
      </c>
      <c r="R31565">
        <v>5</v>
      </c>
      <c r="S31565">
        <v>3</v>
      </c>
      <c r="T31565">
        <v>5</v>
      </c>
      <c r="U31565">
        <v>0</v>
      </c>
      <c r="V31565">
        <v>0</v>
      </c>
      <c r="W31565">
        <v>0</v>
      </c>
      <c r="X31565">
        <v>0</v>
      </c>
      <c r="Y31565">
        <v>0.375</v>
      </c>
      <c r="Z31565">
        <v>77.438339999999997</v>
      </c>
      <c r="AA31565">
        <v>23.205580000000001</v>
      </c>
      <c r="AB31565">
        <v>562</v>
      </c>
    </row>
    <row r="31566" spans="1:28" x14ac:dyDescent="0.35">
      <c r="A31566" t="s">
        <v>143723</v>
      </c>
      <c r="B31566" t="s">
        <v>34</v>
      </c>
      <c r="C31566" t="s">
        <v>14903</v>
      </c>
      <c r="D31566" t="s">
        <v>14904</v>
      </c>
      <c r="E31566" t="s">
        <v>26</v>
      </c>
      <c r="F31566" t="s">
        <v>29537</v>
      </c>
      <c r="G31566" t="s">
        <v>29538</v>
      </c>
      <c r="H31566" t="s">
        <v>139166</v>
      </c>
      <c r="I31566" t="s">
        <v>147955</v>
      </c>
      <c r="J31566" t="s">
        <v>29539</v>
      </c>
      <c r="K31566" t="s">
        <v>27</v>
      </c>
      <c r="L31566">
        <v>44115</v>
      </c>
      <c r="M31566" t="s">
        <v>31</v>
      </c>
      <c r="N31566" t="s">
        <v>29</v>
      </c>
      <c r="O31566" t="s">
        <v>30</v>
      </c>
      <c r="P31566">
        <v>8</v>
      </c>
      <c r="Q31566">
        <v>0</v>
      </c>
      <c r="R31566">
        <v>8</v>
      </c>
      <c r="S31566">
        <v>0</v>
      </c>
      <c r="T31566">
        <v>8</v>
      </c>
      <c r="U31566">
        <v>0</v>
      </c>
      <c r="V31566">
        <v>0</v>
      </c>
      <c r="W31566">
        <v>0</v>
      </c>
      <c r="X31566">
        <v>0</v>
      </c>
      <c r="Y31566">
        <v>0</v>
      </c>
      <c r="Z31566">
        <v>77.438339999999997</v>
      </c>
      <c r="AA31566">
        <v>23.205580000000001</v>
      </c>
      <c r="AB31566">
        <v>562</v>
      </c>
    </row>
    <row r="31567" spans="1:28" x14ac:dyDescent="0.35">
      <c r="A31567" t="s">
        <v>143723</v>
      </c>
      <c r="B31567" t="s">
        <v>34</v>
      </c>
      <c r="C31567" t="s">
        <v>14903</v>
      </c>
      <c r="D31567" t="s">
        <v>14904</v>
      </c>
      <c r="E31567" t="s">
        <v>26</v>
      </c>
      <c r="F31567" t="s">
        <v>27637</v>
      </c>
      <c r="G31567" t="s">
        <v>27638</v>
      </c>
      <c r="H31567" t="s">
        <v>139166</v>
      </c>
      <c r="I31567" t="s">
        <v>147955</v>
      </c>
      <c r="J31567" t="s">
        <v>27639</v>
      </c>
      <c r="K31567" t="s">
        <v>27</v>
      </c>
      <c r="L31567">
        <v>44115</v>
      </c>
      <c r="M31567" t="s">
        <v>28</v>
      </c>
      <c r="N31567" t="s">
        <v>29</v>
      </c>
      <c r="O31567" t="s">
        <v>30</v>
      </c>
      <c r="P31567">
        <v>8</v>
      </c>
      <c r="Q31567">
        <v>3</v>
      </c>
      <c r="R31567">
        <v>5</v>
      </c>
      <c r="S31567">
        <v>3</v>
      </c>
      <c r="T31567">
        <v>5</v>
      </c>
      <c r="U31567">
        <v>0</v>
      </c>
      <c r="V31567">
        <v>0</v>
      </c>
      <c r="W31567">
        <v>0</v>
      </c>
      <c r="X31567">
        <v>0</v>
      </c>
      <c r="Y31567">
        <v>0.375</v>
      </c>
      <c r="Z31567">
        <v>77.438310000000001</v>
      </c>
      <c r="AA31567">
        <v>23.206849999999999</v>
      </c>
      <c r="AB31567">
        <v>627</v>
      </c>
    </row>
    <row r="31568" spans="1:28" x14ac:dyDescent="0.35">
      <c r="A31568" t="s">
        <v>143723</v>
      </c>
      <c r="B31568" t="s">
        <v>34</v>
      </c>
      <c r="C31568" t="s">
        <v>14903</v>
      </c>
      <c r="D31568" t="s">
        <v>14904</v>
      </c>
      <c r="E31568" t="s">
        <v>26</v>
      </c>
      <c r="F31568" t="s">
        <v>32213</v>
      </c>
      <c r="G31568" t="s">
        <v>32214</v>
      </c>
      <c r="H31568" t="s">
        <v>139166</v>
      </c>
      <c r="I31568" t="s">
        <v>147955</v>
      </c>
      <c r="J31568" t="s">
        <v>32215</v>
      </c>
      <c r="K31568" t="s">
        <v>27</v>
      </c>
      <c r="L31568">
        <v>44115</v>
      </c>
      <c r="M31568" t="s">
        <v>28</v>
      </c>
      <c r="N31568" t="s">
        <v>29</v>
      </c>
      <c r="O31568" t="s">
        <v>30</v>
      </c>
      <c r="P31568">
        <v>8</v>
      </c>
      <c r="Q31568">
        <v>1</v>
      </c>
      <c r="R31568">
        <v>7</v>
      </c>
      <c r="S31568">
        <v>1</v>
      </c>
      <c r="T31568">
        <v>7</v>
      </c>
      <c r="U31568">
        <v>0</v>
      </c>
      <c r="V31568">
        <v>0</v>
      </c>
      <c r="W31568">
        <v>0</v>
      </c>
      <c r="X31568">
        <v>0</v>
      </c>
      <c r="Y31568">
        <v>0.125</v>
      </c>
      <c r="Z31568">
        <v>77.438370000000006</v>
      </c>
      <c r="AA31568">
        <v>23.20628</v>
      </c>
      <c r="AB31568">
        <v>597</v>
      </c>
    </row>
    <row r="31569" spans="1:28" x14ac:dyDescent="0.35">
      <c r="A31569" t="s">
        <v>143723</v>
      </c>
      <c r="B31569" t="s">
        <v>34</v>
      </c>
      <c r="C31569" t="s">
        <v>14903</v>
      </c>
      <c r="D31569" t="s">
        <v>14904</v>
      </c>
      <c r="E31569" t="s">
        <v>26</v>
      </c>
      <c r="F31569" t="s">
        <v>32216</v>
      </c>
      <c r="G31569" t="s">
        <v>32214</v>
      </c>
      <c r="H31569" t="s">
        <v>139166</v>
      </c>
      <c r="I31569" t="s">
        <v>147955</v>
      </c>
      <c r="J31569" t="s">
        <v>32215</v>
      </c>
      <c r="K31569" t="s">
        <v>27</v>
      </c>
      <c r="L31569">
        <v>44115</v>
      </c>
      <c r="M31569" t="s">
        <v>31</v>
      </c>
      <c r="N31569" t="s">
        <v>29</v>
      </c>
      <c r="O31569" t="s">
        <v>30</v>
      </c>
      <c r="P31569">
        <v>8</v>
      </c>
      <c r="Q31569">
        <v>0</v>
      </c>
      <c r="R31569">
        <v>8</v>
      </c>
      <c r="S31569">
        <v>0</v>
      </c>
      <c r="T31569">
        <v>8</v>
      </c>
      <c r="U31569">
        <v>0</v>
      </c>
      <c r="V31569">
        <v>0</v>
      </c>
      <c r="W31569">
        <v>0</v>
      </c>
      <c r="X31569">
        <v>0</v>
      </c>
      <c r="Y31569">
        <v>0</v>
      </c>
      <c r="Z31569">
        <v>77.438370000000006</v>
      </c>
      <c r="AA31569">
        <v>23.20628</v>
      </c>
      <c r="AB31569">
        <v>597</v>
      </c>
    </row>
    <row r="31570" spans="1:28" x14ac:dyDescent="0.35">
      <c r="A31570" t="s">
        <v>143723</v>
      </c>
      <c r="B31570" t="s">
        <v>34</v>
      </c>
      <c r="C31570" t="s">
        <v>14903</v>
      </c>
      <c r="D31570" t="s">
        <v>14904</v>
      </c>
      <c r="E31570" t="s">
        <v>26</v>
      </c>
      <c r="F31570" t="s">
        <v>27640</v>
      </c>
      <c r="G31570" t="s">
        <v>27641</v>
      </c>
      <c r="H31570" t="s">
        <v>139166</v>
      </c>
      <c r="I31570" t="s">
        <v>147955</v>
      </c>
      <c r="J31570" t="s">
        <v>27642</v>
      </c>
      <c r="K31570" t="s">
        <v>27</v>
      </c>
      <c r="L31570">
        <v>44115</v>
      </c>
      <c r="M31570" t="s">
        <v>33</v>
      </c>
      <c r="N31570" t="s">
        <v>29</v>
      </c>
      <c r="O31570" t="s">
        <v>30</v>
      </c>
      <c r="P31570">
        <v>8</v>
      </c>
      <c r="Q31570">
        <v>8</v>
      </c>
      <c r="R31570">
        <v>0</v>
      </c>
      <c r="S31570">
        <v>8</v>
      </c>
      <c r="T31570">
        <v>0</v>
      </c>
      <c r="U31570">
        <v>0</v>
      </c>
      <c r="V31570">
        <v>0</v>
      </c>
      <c r="W31570">
        <v>0</v>
      </c>
      <c r="X31570">
        <v>0</v>
      </c>
      <c r="Y31570">
        <v>1</v>
      </c>
      <c r="Z31570">
        <v>77.437330000000003</v>
      </c>
      <c r="AA31570">
        <v>23.206990000000001</v>
      </c>
      <c r="AB31570">
        <v>667</v>
      </c>
    </row>
    <row r="31571" spans="1:28" x14ac:dyDescent="0.35">
      <c r="A31571" t="s">
        <v>143723</v>
      </c>
      <c r="B31571" t="s">
        <v>34</v>
      </c>
      <c r="C31571" t="s">
        <v>14903</v>
      </c>
      <c r="D31571" t="s">
        <v>14904</v>
      </c>
      <c r="E31571" t="s">
        <v>26</v>
      </c>
      <c r="F31571" t="s">
        <v>32217</v>
      </c>
      <c r="G31571" t="s">
        <v>32218</v>
      </c>
      <c r="H31571" t="s">
        <v>139166</v>
      </c>
      <c r="I31571" t="s">
        <v>147955</v>
      </c>
      <c r="J31571" t="s">
        <v>32219</v>
      </c>
      <c r="K31571" t="s">
        <v>27</v>
      </c>
      <c r="L31571">
        <v>44115</v>
      </c>
      <c r="M31571" t="s">
        <v>28</v>
      </c>
      <c r="N31571" t="s">
        <v>29</v>
      </c>
      <c r="O31571" t="s">
        <v>30</v>
      </c>
      <c r="P31571">
        <v>8</v>
      </c>
      <c r="Q31571">
        <v>4</v>
      </c>
      <c r="R31571">
        <v>4</v>
      </c>
      <c r="S31571">
        <v>4</v>
      </c>
      <c r="T31571">
        <v>4</v>
      </c>
      <c r="U31571">
        <v>0</v>
      </c>
      <c r="V31571">
        <v>0</v>
      </c>
      <c r="W31571">
        <v>0</v>
      </c>
      <c r="X31571">
        <v>0</v>
      </c>
      <c r="Y31571">
        <v>0.5</v>
      </c>
      <c r="Z31571">
        <v>77.438059999999993</v>
      </c>
      <c r="AA31571">
        <v>23.206320000000002</v>
      </c>
      <c r="AB31571">
        <v>557</v>
      </c>
    </row>
    <row r="31572" spans="1:28" x14ac:dyDescent="0.35">
      <c r="A31572" t="s">
        <v>143723</v>
      </c>
      <c r="B31572" t="s">
        <v>34</v>
      </c>
      <c r="C31572" t="s">
        <v>14903</v>
      </c>
      <c r="D31572" t="s">
        <v>14904</v>
      </c>
      <c r="E31572" t="s">
        <v>26</v>
      </c>
      <c r="F31572" t="s">
        <v>29046</v>
      </c>
      <c r="G31572" t="s">
        <v>27644</v>
      </c>
      <c r="H31572" t="s">
        <v>139166</v>
      </c>
      <c r="I31572" t="s">
        <v>147955</v>
      </c>
      <c r="J31572" t="s">
        <v>27645</v>
      </c>
      <c r="K31572" t="s">
        <v>27</v>
      </c>
      <c r="L31572">
        <v>44115</v>
      </c>
      <c r="M31572" t="s">
        <v>28</v>
      </c>
      <c r="N31572" t="s">
        <v>29</v>
      </c>
      <c r="O31572" t="s">
        <v>30</v>
      </c>
      <c r="P31572">
        <v>8</v>
      </c>
      <c r="Q31572">
        <v>4</v>
      </c>
      <c r="R31572">
        <v>4</v>
      </c>
      <c r="S31572">
        <v>4</v>
      </c>
      <c r="T31572">
        <v>4</v>
      </c>
      <c r="U31572">
        <v>0</v>
      </c>
      <c r="V31572">
        <v>0</v>
      </c>
      <c r="W31572">
        <v>0</v>
      </c>
      <c r="X31572">
        <v>0</v>
      </c>
      <c r="Y31572">
        <v>0.5</v>
      </c>
      <c r="Z31572">
        <v>77.438829999999996</v>
      </c>
      <c r="AA31572">
        <v>23.20626</v>
      </c>
      <c r="AB31572">
        <v>806</v>
      </c>
    </row>
    <row r="31573" spans="1:28" x14ac:dyDescent="0.35">
      <c r="A31573" t="s">
        <v>143723</v>
      </c>
      <c r="B31573" t="s">
        <v>34</v>
      </c>
      <c r="C31573" t="s">
        <v>14903</v>
      </c>
      <c r="D31573" t="s">
        <v>14904</v>
      </c>
      <c r="E31573" t="s">
        <v>26</v>
      </c>
      <c r="F31573" t="s">
        <v>27643</v>
      </c>
      <c r="G31573" t="s">
        <v>27644</v>
      </c>
      <c r="H31573" t="s">
        <v>139166</v>
      </c>
      <c r="I31573" t="s">
        <v>147955</v>
      </c>
      <c r="J31573" t="s">
        <v>27645</v>
      </c>
      <c r="K31573" t="s">
        <v>27</v>
      </c>
      <c r="L31573">
        <v>44115</v>
      </c>
      <c r="M31573" t="s">
        <v>31</v>
      </c>
      <c r="N31573" t="s">
        <v>29</v>
      </c>
      <c r="O31573" t="s">
        <v>30</v>
      </c>
      <c r="P31573">
        <v>8</v>
      </c>
      <c r="Q31573">
        <v>0</v>
      </c>
      <c r="R31573">
        <v>8</v>
      </c>
      <c r="S31573">
        <v>0</v>
      </c>
      <c r="T31573">
        <v>8</v>
      </c>
      <c r="U31573">
        <v>0</v>
      </c>
      <c r="V31573">
        <v>0</v>
      </c>
      <c r="W31573">
        <v>0</v>
      </c>
      <c r="X31573">
        <v>0</v>
      </c>
      <c r="Y31573">
        <v>0</v>
      </c>
      <c r="Z31573">
        <v>77.438829999999996</v>
      </c>
      <c r="AA31573">
        <v>23.20626</v>
      </c>
      <c r="AB31573">
        <v>806</v>
      </c>
    </row>
    <row r="31574" spans="1:28" x14ac:dyDescent="0.35">
      <c r="A31574" t="s">
        <v>143723</v>
      </c>
      <c r="B31574" t="s">
        <v>34</v>
      </c>
      <c r="C31574" t="s">
        <v>14903</v>
      </c>
      <c r="D31574" t="s">
        <v>14904</v>
      </c>
      <c r="E31574" t="s">
        <v>26</v>
      </c>
      <c r="F31574" t="s">
        <v>29540</v>
      </c>
      <c r="G31574" t="s">
        <v>29541</v>
      </c>
      <c r="H31574" t="s">
        <v>139166</v>
      </c>
      <c r="I31574" t="s">
        <v>147955</v>
      </c>
      <c r="J31574" t="s">
        <v>29542</v>
      </c>
      <c r="K31574" t="s">
        <v>27</v>
      </c>
      <c r="L31574">
        <v>44115</v>
      </c>
      <c r="M31574" t="s">
        <v>33</v>
      </c>
      <c r="N31574" t="s">
        <v>29</v>
      </c>
      <c r="O31574" t="s">
        <v>30</v>
      </c>
      <c r="P31574">
        <v>8</v>
      </c>
      <c r="Q31574">
        <v>8</v>
      </c>
      <c r="R31574">
        <v>0</v>
      </c>
      <c r="S31574">
        <v>8</v>
      </c>
      <c r="T31574">
        <v>0</v>
      </c>
      <c r="U31574">
        <v>0</v>
      </c>
      <c r="V31574">
        <v>0</v>
      </c>
      <c r="W31574">
        <v>0</v>
      </c>
      <c r="X31574">
        <v>0</v>
      </c>
      <c r="Y31574">
        <v>1</v>
      </c>
      <c r="Z31574">
        <v>77.437780000000004</v>
      </c>
      <c r="AA31574">
        <v>23.205369999999998</v>
      </c>
      <c r="AB31574">
        <v>571</v>
      </c>
    </row>
    <row r="31575" spans="1:28" x14ac:dyDescent="0.35">
      <c r="A31575" t="s">
        <v>143723</v>
      </c>
      <c r="B31575" t="s">
        <v>34</v>
      </c>
      <c r="C31575" t="s">
        <v>14903</v>
      </c>
      <c r="D31575" t="s">
        <v>14904</v>
      </c>
      <c r="E31575" t="s">
        <v>26</v>
      </c>
      <c r="F31575" t="s">
        <v>30012</v>
      </c>
      <c r="G31575" t="s">
        <v>30013</v>
      </c>
      <c r="H31575" t="s">
        <v>139166</v>
      </c>
      <c r="I31575" t="s">
        <v>147955</v>
      </c>
      <c r="J31575" t="s">
        <v>30014</v>
      </c>
      <c r="K31575" t="s">
        <v>27</v>
      </c>
      <c r="L31575">
        <v>44115</v>
      </c>
      <c r="M31575" t="s">
        <v>33</v>
      </c>
      <c r="N31575" t="s">
        <v>29</v>
      </c>
      <c r="O31575" t="s">
        <v>30</v>
      </c>
      <c r="P31575">
        <v>8</v>
      </c>
      <c r="Q31575">
        <v>8</v>
      </c>
      <c r="R31575">
        <v>0</v>
      </c>
      <c r="S31575">
        <v>8</v>
      </c>
      <c r="T31575">
        <v>0</v>
      </c>
      <c r="U31575">
        <v>0</v>
      </c>
      <c r="V31575">
        <v>0</v>
      </c>
      <c r="W31575">
        <v>0</v>
      </c>
      <c r="X31575">
        <v>0</v>
      </c>
      <c r="Y31575">
        <v>1</v>
      </c>
      <c r="Z31575">
        <v>77.438249999999996</v>
      </c>
      <c r="AA31575">
        <v>23.205220000000001</v>
      </c>
      <c r="AB31575">
        <v>606</v>
      </c>
    </row>
    <row r="31576" spans="1:28" x14ac:dyDescent="0.35">
      <c r="A31576" t="s">
        <v>143723</v>
      </c>
      <c r="B31576" t="s">
        <v>34</v>
      </c>
      <c r="C31576" t="s">
        <v>14903</v>
      </c>
      <c r="D31576" t="s">
        <v>14904</v>
      </c>
      <c r="E31576" t="s">
        <v>26</v>
      </c>
      <c r="F31576" t="s">
        <v>30015</v>
      </c>
      <c r="G31576" t="s">
        <v>30013</v>
      </c>
      <c r="H31576" t="s">
        <v>139166</v>
      </c>
      <c r="I31576" t="s">
        <v>147955</v>
      </c>
      <c r="J31576" t="s">
        <v>30014</v>
      </c>
      <c r="K31576" t="s">
        <v>27</v>
      </c>
      <c r="L31576">
        <v>44115</v>
      </c>
      <c r="M31576" t="s">
        <v>31</v>
      </c>
      <c r="N31576" t="s">
        <v>29</v>
      </c>
      <c r="O31576" t="s">
        <v>30</v>
      </c>
      <c r="P31576">
        <v>8</v>
      </c>
      <c r="Q31576">
        <v>0</v>
      </c>
      <c r="R31576">
        <v>8</v>
      </c>
      <c r="S31576">
        <v>0</v>
      </c>
      <c r="T31576">
        <v>8</v>
      </c>
      <c r="U31576">
        <v>0</v>
      </c>
      <c r="V31576">
        <v>0</v>
      </c>
      <c r="W31576">
        <v>0</v>
      </c>
      <c r="X31576">
        <v>0</v>
      </c>
      <c r="Y31576">
        <v>0</v>
      </c>
      <c r="Z31576">
        <v>77.438249999999996</v>
      </c>
      <c r="AA31576">
        <v>23.205220000000001</v>
      </c>
      <c r="AB31576">
        <v>606</v>
      </c>
    </row>
    <row r="31577" spans="1:28" x14ac:dyDescent="0.35">
      <c r="A31577" t="s">
        <v>143723</v>
      </c>
      <c r="B31577" t="s">
        <v>34</v>
      </c>
      <c r="C31577" t="s">
        <v>14903</v>
      </c>
      <c r="D31577" t="s">
        <v>14904</v>
      </c>
      <c r="E31577" t="s">
        <v>26</v>
      </c>
      <c r="F31577" t="s">
        <v>32220</v>
      </c>
      <c r="G31577" t="s">
        <v>32221</v>
      </c>
      <c r="H31577" t="s">
        <v>142150</v>
      </c>
      <c r="I31577" t="s">
        <v>147956</v>
      </c>
      <c r="J31577" t="s">
        <v>32222</v>
      </c>
      <c r="K31577" t="s">
        <v>27</v>
      </c>
      <c r="L31577">
        <v>44115</v>
      </c>
      <c r="M31577" t="s">
        <v>28</v>
      </c>
      <c r="N31577" t="s">
        <v>29</v>
      </c>
      <c r="O31577" t="s">
        <v>30</v>
      </c>
      <c r="P31577">
        <v>8</v>
      </c>
      <c r="Q31577">
        <v>6</v>
      </c>
      <c r="R31577">
        <v>2</v>
      </c>
      <c r="S31577">
        <v>6</v>
      </c>
      <c r="T31577">
        <v>2</v>
      </c>
      <c r="U31577">
        <v>0</v>
      </c>
      <c r="V31577">
        <v>0</v>
      </c>
      <c r="W31577">
        <v>0</v>
      </c>
      <c r="X31577">
        <v>0</v>
      </c>
      <c r="Y31577">
        <v>0.75</v>
      </c>
      <c r="Z31577">
        <v>77.438689999999994</v>
      </c>
      <c r="AA31577">
        <v>23.205220000000001</v>
      </c>
      <c r="AB31577">
        <v>625</v>
      </c>
    </row>
    <row r="31578" spans="1:28" x14ac:dyDescent="0.35">
      <c r="A31578" t="s">
        <v>143723</v>
      </c>
      <c r="B31578" t="s">
        <v>34</v>
      </c>
      <c r="C31578" t="s">
        <v>14903</v>
      </c>
      <c r="D31578" t="s">
        <v>14904</v>
      </c>
      <c r="E31578" t="s">
        <v>26</v>
      </c>
      <c r="F31578" t="s">
        <v>30016</v>
      </c>
      <c r="G31578" t="s">
        <v>30017</v>
      </c>
      <c r="H31578" t="s">
        <v>142150</v>
      </c>
      <c r="I31578" t="s">
        <v>147956</v>
      </c>
      <c r="J31578" t="s">
        <v>30018</v>
      </c>
      <c r="K31578" t="s">
        <v>27</v>
      </c>
      <c r="L31578">
        <v>44115</v>
      </c>
      <c r="M31578" t="s">
        <v>28</v>
      </c>
      <c r="N31578" t="s">
        <v>29</v>
      </c>
      <c r="O31578" t="s">
        <v>30</v>
      </c>
      <c r="P31578">
        <v>8</v>
      </c>
      <c r="Q31578">
        <v>5</v>
      </c>
      <c r="R31578">
        <v>3</v>
      </c>
      <c r="S31578">
        <v>5</v>
      </c>
      <c r="T31578">
        <v>3</v>
      </c>
      <c r="U31578">
        <v>0</v>
      </c>
      <c r="V31578">
        <v>0</v>
      </c>
      <c r="W31578">
        <v>0</v>
      </c>
      <c r="X31578">
        <v>0</v>
      </c>
      <c r="Y31578">
        <v>0.625</v>
      </c>
      <c r="Z31578">
        <v>77.438460000000006</v>
      </c>
      <c r="AA31578">
        <v>23.20487</v>
      </c>
      <c r="AB31578">
        <v>594</v>
      </c>
    </row>
    <row r="31579" spans="1:28" x14ac:dyDescent="0.35">
      <c r="A31579" t="s">
        <v>143723</v>
      </c>
      <c r="B31579" t="s">
        <v>34</v>
      </c>
      <c r="C31579" t="s">
        <v>14903</v>
      </c>
      <c r="D31579" t="s">
        <v>14904</v>
      </c>
      <c r="E31579" t="s">
        <v>26</v>
      </c>
      <c r="F31579" t="s">
        <v>32223</v>
      </c>
      <c r="G31579" t="s">
        <v>29048</v>
      </c>
      <c r="H31579" t="s">
        <v>142150</v>
      </c>
      <c r="I31579" t="s">
        <v>147956</v>
      </c>
      <c r="J31579" t="s">
        <v>29049</v>
      </c>
      <c r="K31579" t="s">
        <v>27</v>
      </c>
      <c r="L31579">
        <v>44115</v>
      </c>
      <c r="M31579" t="s">
        <v>28</v>
      </c>
      <c r="N31579" t="s">
        <v>29</v>
      </c>
      <c r="O31579" t="s">
        <v>30</v>
      </c>
      <c r="P31579">
        <v>8</v>
      </c>
      <c r="Q31579">
        <v>5</v>
      </c>
      <c r="R31579">
        <v>3</v>
      </c>
      <c r="S31579">
        <v>5</v>
      </c>
      <c r="T31579">
        <v>3</v>
      </c>
      <c r="U31579">
        <v>0</v>
      </c>
      <c r="V31579">
        <v>0</v>
      </c>
      <c r="W31579">
        <v>0</v>
      </c>
      <c r="X31579">
        <v>0</v>
      </c>
      <c r="Y31579">
        <v>0.625</v>
      </c>
      <c r="Z31579">
        <v>77.437139999999999</v>
      </c>
      <c r="AA31579">
        <v>23.205020000000001</v>
      </c>
      <c r="AB31579">
        <v>703</v>
      </c>
    </row>
    <row r="31580" spans="1:28" x14ac:dyDescent="0.35">
      <c r="A31580" t="s">
        <v>143723</v>
      </c>
      <c r="B31580" t="s">
        <v>34</v>
      </c>
      <c r="C31580" t="s">
        <v>14903</v>
      </c>
      <c r="D31580" t="s">
        <v>14904</v>
      </c>
      <c r="E31580" t="s">
        <v>26</v>
      </c>
      <c r="F31580" t="s">
        <v>29047</v>
      </c>
      <c r="G31580" t="s">
        <v>29048</v>
      </c>
      <c r="H31580" t="s">
        <v>142150</v>
      </c>
      <c r="I31580" t="s">
        <v>147956</v>
      </c>
      <c r="J31580" t="s">
        <v>29049</v>
      </c>
      <c r="K31580" t="s">
        <v>27</v>
      </c>
      <c r="L31580">
        <v>44115</v>
      </c>
      <c r="M31580" t="s">
        <v>28</v>
      </c>
      <c r="N31580" t="s">
        <v>29</v>
      </c>
      <c r="O31580" t="s">
        <v>30</v>
      </c>
      <c r="P31580">
        <v>8</v>
      </c>
      <c r="Q31580">
        <v>0</v>
      </c>
      <c r="R31580">
        <v>8</v>
      </c>
      <c r="S31580">
        <v>0</v>
      </c>
      <c r="T31580">
        <v>8</v>
      </c>
      <c r="U31580">
        <v>0</v>
      </c>
      <c r="V31580">
        <v>0</v>
      </c>
      <c r="W31580">
        <v>0</v>
      </c>
      <c r="X31580">
        <v>0</v>
      </c>
      <c r="Y31580">
        <v>0</v>
      </c>
      <c r="Z31580">
        <v>77.437139999999999</v>
      </c>
      <c r="AA31580">
        <v>23.205020000000001</v>
      </c>
      <c r="AB31580">
        <v>703</v>
      </c>
    </row>
    <row r="31581" spans="1:28" x14ac:dyDescent="0.35">
      <c r="A31581" t="s">
        <v>143723</v>
      </c>
      <c r="B31581" t="s">
        <v>34</v>
      </c>
      <c r="C31581" t="s">
        <v>14903</v>
      </c>
      <c r="D31581" t="s">
        <v>14904</v>
      </c>
      <c r="E31581" t="s">
        <v>26</v>
      </c>
      <c r="F31581" t="s">
        <v>29050</v>
      </c>
      <c r="G31581" t="s">
        <v>29051</v>
      </c>
      <c r="H31581" t="s">
        <v>142150</v>
      </c>
      <c r="I31581" t="s">
        <v>147956</v>
      </c>
      <c r="J31581" t="s">
        <v>29052</v>
      </c>
      <c r="K31581" t="s">
        <v>27</v>
      </c>
      <c r="L31581">
        <v>44115</v>
      </c>
      <c r="M31581" t="s">
        <v>28</v>
      </c>
      <c r="N31581" t="s">
        <v>29</v>
      </c>
      <c r="O31581" t="s">
        <v>30</v>
      </c>
      <c r="P31581">
        <v>8</v>
      </c>
      <c r="Q31581">
        <v>6</v>
      </c>
      <c r="R31581">
        <v>2</v>
      </c>
      <c r="S31581">
        <v>6</v>
      </c>
      <c r="T31581">
        <v>1</v>
      </c>
      <c r="U31581">
        <v>0</v>
      </c>
      <c r="V31581">
        <v>1</v>
      </c>
      <c r="W31581">
        <v>0</v>
      </c>
      <c r="X31581">
        <v>0</v>
      </c>
      <c r="Y31581">
        <v>0.75</v>
      </c>
      <c r="Z31581">
        <v>77.437179999999998</v>
      </c>
      <c r="AA31581">
        <v>23.205169999999999</v>
      </c>
      <c r="AB31581">
        <v>643</v>
      </c>
    </row>
    <row r="31582" spans="1:28" x14ac:dyDescent="0.35">
      <c r="A31582" t="s">
        <v>143723</v>
      </c>
      <c r="B31582" t="s">
        <v>34</v>
      </c>
      <c r="C31582" t="s">
        <v>14903</v>
      </c>
      <c r="D31582" t="s">
        <v>14904</v>
      </c>
      <c r="E31582" t="s">
        <v>26</v>
      </c>
      <c r="F31582" t="s">
        <v>29546</v>
      </c>
      <c r="G31582" t="s">
        <v>29544</v>
      </c>
      <c r="H31582" t="s">
        <v>142150</v>
      </c>
      <c r="I31582" t="s">
        <v>147956</v>
      </c>
      <c r="J31582" t="s">
        <v>29545</v>
      </c>
      <c r="K31582" t="s">
        <v>27</v>
      </c>
      <c r="L31582">
        <v>44115</v>
      </c>
      <c r="M31582" t="s">
        <v>28</v>
      </c>
      <c r="N31582" t="s">
        <v>29</v>
      </c>
      <c r="O31582" t="s">
        <v>30</v>
      </c>
      <c r="P31582">
        <v>8</v>
      </c>
      <c r="Q31582">
        <v>2</v>
      </c>
      <c r="R31582">
        <v>6</v>
      </c>
      <c r="S31582">
        <v>2</v>
      </c>
      <c r="T31582">
        <v>6</v>
      </c>
      <c r="U31582">
        <v>0</v>
      </c>
      <c r="V31582">
        <v>0</v>
      </c>
      <c r="W31582">
        <v>0</v>
      </c>
      <c r="X31582">
        <v>0</v>
      </c>
      <c r="Y31582">
        <v>0.25</v>
      </c>
      <c r="Z31582">
        <v>77.437259999999995</v>
      </c>
      <c r="AA31582">
        <v>23.203880000000002</v>
      </c>
      <c r="AB31582">
        <v>838</v>
      </c>
    </row>
    <row r="31583" spans="1:28" x14ac:dyDescent="0.35">
      <c r="A31583" t="s">
        <v>143723</v>
      </c>
      <c r="B31583" t="s">
        <v>34</v>
      </c>
      <c r="C31583" t="s">
        <v>14903</v>
      </c>
      <c r="D31583" t="s">
        <v>14904</v>
      </c>
      <c r="E31583" t="s">
        <v>26</v>
      </c>
      <c r="F31583" t="s">
        <v>29543</v>
      </c>
      <c r="G31583" t="s">
        <v>29544</v>
      </c>
      <c r="H31583" t="s">
        <v>142150</v>
      </c>
      <c r="I31583" t="s">
        <v>147956</v>
      </c>
      <c r="J31583" t="s">
        <v>29545</v>
      </c>
      <c r="K31583" t="s">
        <v>27</v>
      </c>
      <c r="L31583">
        <v>44115</v>
      </c>
      <c r="M31583" t="s">
        <v>31</v>
      </c>
      <c r="N31583" t="s">
        <v>29</v>
      </c>
      <c r="O31583" t="s">
        <v>30</v>
      </c>
      <c r="P31583">
        <v>8</v>
      </c>
      <c r="Q31583">
        <v>0</v>
      </c>
      <c r="R31583">
        <v>8</v>
      </c>
      <c r="S31583">
        <v>0</v>
      </c>
      <c r="T31583">
        <v>8</v>
      </c>
      <c r="U31583">
        <v>0</v>
      </c>
      <c r="V31583">
        <v>0</v>
      </c>
      <c r="W31583">
        <v>0</v>
      </c>
      <c r="X31583">
        <v>0</v>
      </c>
      <c r="Y31583">
        <v>0</v>
      </c>
      <c r="Z31583">
        <v>77.437259999999995</v>
      </c>
      <c r="AA31583">
        <v>23.203880000000002</v>
      </c>
      <c r="AB31583">
        <v>838</v>
      </c>
    </row>
    <row r="31584" spans="1:28" x14ac:dyDescent="0.35">
      <c r="A31584" t="s">
        <v>143723</v>
      </c>
      <c r="B31584" t="s">
        <v>34</v>
      </c>
      <c r="C31584" t="s">
        <v>14903</v>
      </c>
      <c r="D31584" t="s">
        <v>14904</v>
      </c>
      <c r="E31584" t="s">
        <v>26</v>
      </c>
      <c r="F31584" t="s">
        <v>29609</v>
      </c>
      <c r="G31584" t="s">
        <v>29610</v>
      </c>
      <c r="H31584" t="s">
        <v>142150</v>
      </c>
      <c r="I31584" t="s">
        <v>147956</v>
      </c>
      <c r="J31584" t="s">
        <v>29611</v>
      </c>
      <c r="K31584" t="s">
        <v>27</v>
      </c>
      <c r="L31584">
        <v>44115</v>
      </c>
      <c r="M31584" t="s">
        <v>28</v>
      </c>
      <c r="N31584" t="s">
        <v>29</v>
      </c>
      <c r="O31584" t="s">
        <v>30</v>
      </c>
      <c r="P31584">
        <v>8</v>
      </c>
      <c r="Q31584">
        <v>0</v>
      </c>
      <c r="R31584">
        <v>8</v>
      </c>
      <c r="S31584">
        <v>0</v>
      </c>
      <c r="T31584">
        <v>8</v>
      </c>
      <c r="U31584">
        <v>0</v>
      </c>
      <c r="V31584">
        <v>0</v>
      </c>
      <c r="W31584">
        <v>0</v>
      </c>
      <c r="X31584">
        <v>0</v>
      </c>
      <c r="Y31584">
        <v>0</v>
      </c>
      <c r="Z31584">
        <v>77.437290000000004</v>
      </c>
      <c r="AA31584">
        <v>23.203320000000001</v>
      </c>
      <c r="AB31584">
        <v>859</v>
      </c>
    </row>
    <row r="31585" spans="1:28" x14ac:dyDescent="0.35">
      <c r="A31585" t="s">
        <v>143723</v>
      </c>
      <c r="B31585" t="s">
        <v>34</v>
      </c>
      <c r="C31585" t="s">
        <v>14903</v>
      </c>
      <c r="D31585" t="s">
        <v>14904</v>
      </c>
      <c r="E31585" t="s">
        <v>26</v>
      </c>
      <c r="F31585" t="s">
        <v>29612</v>
      </c>
      <c r="G31585" t="s">
        <v>29610</v>
      </c>
      <c r="H31585" t="s">
        <v>142150</v>
      </c>
      <c r="I31585" t="s">
        <v>147956</v>
      </c>
      <c r="J31585" t="s">
        <v>29611</v>
      </c>
      <c r="K31585" t="s">
        <v>27</v>
      </c>
      <c r="L31585">
        <v>44115</v>
      </c>
      <c r="M31585" t="s">
        <v>31</v>
      </c>
      <c r="N31585" t="s">
        <v>29</v>
      </c>
      <c r="O31585" t="s">
        <v>30</v>
      </c>
      <c r="P31585">
        <v>8</v>
      </c>
      <c r="Q31585">
        <v>0</v>
      </c>
      <c r="R31585">
        <v>8</v>
      </c>
      <c r="S31585">
        <v>0</v>
      </c>
      <c r="T31585">
        <v>8</v>
      </c>
      <c r="U31585">
        <v>0</v>
      </c>
      <c r="V31585">
        <v>0</v>
      </c>
      <c r="W31585">
        <v>0</v>
      </c>
      <c r="X31585">
        <v>0</v>
      </c>
      <c r="Y31585">
        <v>0</v>
      </c>
      <c r="Z31585">
        <v>77.437290000000004</v>
      </c>
      <c r="AA31585">
        <v>23.203320000000001</v>
      </c>
      <c r="AB31585">
        <v>859</v>
      </c>
    </row>
    <row r="31586" spans="1:28" x14ac:dyDescent="0.35">
      <c r="A31586" t="s">
        <v>143723</v>
      </c>
      <c r="B31586" t="s">
        <v>34</v>
      </c>
      <c r="C31586" t="s">
        <v>14903</v>
      </c>
      <c r="D31586" t="s">
        <v>14904</v>
      </c>
      <c r="E31586" t="s">
        <v>26</v>
      </c>
      <c r="F31586" t="s">
        <v>29361</v>
      </c>
      <c r="G31586" t="s">
        <v>29362</v>
      </c>
      <c r="H31586" t="s">
        <v>142150</v>
      </c>
      <c r="I31586" t="s">
        <v>147956</v>
      </c>
      <c r="J31586" t="s">
        <v>29363</v>
      </c>
      <c r="K31586" t="s">
        <v>27</v>
      </c>
      <c r="L31586">
        <v>44115</v>
      </c>
      <c r="M31586" t="s">
        <v>28</v>
      </c>
      <c r="N31586" t="s">
        <v>29</v>
      </c>
      <c r="O31586" t="s">
        <v>30</v>
      </c>
      <c r="P31586">
        <v>8</v>
      </c>
      <c r="Q31586">
        <v>5</v>
      </c>
      <c r="R31586">
        <v>3</v>
      </c>
      <c r="S31586">
        <v>5</v>
      </c>
      <c r="T31586">
        <v>3</v>
      </c>
      <c r="U31586">
        <v>0</v>
      </c>
      <c r="V31586">
        <v>0</v>
      </c>
      <c r="W31586">
        <v>0</v>
      </c>
      <c r="X31586">
        <v>0</v>
      </c>
      <c r="Y31586">
        <v>0.625</v>
      </c>
      <c r="Z31586">
        <v>77.436940000000007</v>
      </c>
      <c r="AA31586">
        <v>23.206009999999999</v>
      </c>
      <c r="AB31586">
        <v>806</v>
      </c>
    </row>
    <row r="31587" spans="1:28" x14ac:dyDescent="0.35">
      <c r="A31587" t="s">
        <v>143723</v>
      </c>
      <c r="B31587" t="s">
        <v>34</v>
      </c>
      <c r="C31587" t="s">
        <v>14903</v>
      </c>
      <c r="D31587" t="s">
        <v>14904</v>
      </c>
      <c r="E31587" t="s">
        <v>26</v>
      </c>
      <c r="F31587" t="s">
        <v>29364</v>
      </c>
      <c r="G31587" t="s">
        <v>29365</v>
      </c>
      <c r="H31587" t="s">
        <v>142150</v>
      </c>
      <c r="I31587" t="s">
        <v>147956</v>
      </c>
      <c r="J31587" t="s">
        <v>29366</v>
      </c>
      <c r="K31587" t="s">
        <v>27</v>
      </c>
      <c r="L31587">
        <v>44115</v>
      </c>
      <c r="M31587" t="s">
        <v>28</v>
      </c>
      <c r="N31587" t="s">
        <v>29</v>
      </c>
      <c r="O31587" t="s">
        <v>30</v>
      </c>
      <c r="P31587">
        <v>8</v>
      </c>
      <c r="Q31587">
        <v>7</v>
      </c>
      <c r="R31587">
        <v>1</v>
      </c>
      <c r="S31587">
        <v>7</v>
      </c>
      <c r="T31587">
        <v>1</v>
      </c>
      <c r="U31587">
        <v>0</v>
      </c>
      <c r="V31587">
        <v>0</v>
      </c>
      <c r="W31587">
        <v>0</v>
      </c>
      <c r="X31587">
        <v>0</v>
      </c>
      <c r="Y31587">
        <v>0.875</v>
      </c>
      <c r="Z31587">
        <v>77.436689999999999</v>
      </c>
      <c r="AA31587">
        <v>23.207830000000001</v>
      </c>
      <c r="AB31587">
        <v>918</v>
      </c>
    </row>
    <row r="31588" spans="1:28" x14ac:dyDescent="0.35">
      <c r="A31588" t="s">
        <v>143723</v>
      </c>
      <c r="B31588" t="s">
        <v>34</v>
      </c>
      <c r="C31588" t="s">
        <v>14903</v>
      </c>
      <c r="D31588" t="s">
        <v>14904</v>
      </c>
      <c r="E31588" t="s">
        <v>26</v>
      </c>
      <c r="F31588" t="s">
        <v>29613</v>
      </c>
      <c r="G31588" t="s">
        <v>29365</v>
      </c>
      <c r="H31588" t="s">
        <v>142150</v>
      </c>
      <c r="I31588" t="s">
        <v>147956</v>
      </c>
      <c r="J31588" t="s">
        <v>29366</v>
      </c>
      <c r="K31588" t="s">
        <v>27</v>
      </c>
      <c r="L31588">
        <v>44115</v>
      </c>
      <c r="M31588" t="s">
        <v>31</v>
      </c>
      <c r="N31588" t="s">
        <v>29</v>
      </c>
      <c r="O31588" t="s">
        <v>30</v>
      </c>
      <c r="P31588">
        <v>8</v>
      </c>
      <c r="Q31588">
        <v>0</v>
      </c>
      <c r="R31588">
        <v>8</v>
      </c>
      <c r="S31588">
        <v>0</v>
      </c>
      <c r="T31588">
        <v>8</v>
      </c>
      <c r="U31588">
        <v>0</v>
      </c>
      <c r="V31588">
        <v>0</v>
      </c>
      <c r="W31588">
        <v>0</v>
      </c>
      <c r="X31588">
        <v>0</v>
      </c>
      <c r="Y31588">
        <v>0</v>
      </c>
      <c r="Z31588">
        <v>77.436689999999999</v>
      </c>
      <c r="AA31588">
        <v>23.207830000000001</v>
      </c>
      <c r="AB31588">
        <v>918</v>
      </c>
    </row>
    <row r="31589" spans="1:28" x14ac:dyDescent="0.35">
      <c r="A31589" t="s">
        <v>143723</v>
      </c>
      <c r="B31589" t="s">
        <v>34</v>
      </c>
      <c r="C31589" t="s">
        <v>14903</v>
      </c>
      <c r="D31589" t="s">
        <v>14904</v>
      </c>
      <c r="E31589" t="s">
        <v>26</v>
      </c>
      <c r="F31589" t="s">
        <v>116417</v>
      </c>
      <c r="G31589" t="s">
        <v>116418</v>
      </c>
      <c r="H31589" t="s">
        <v>142150</v>
      </c>
      <c r="I31589" t="s">
        <v>147956</v>
      </c>
      <c r="J31589" t="s">
        <v>116419</v>
      </c>
      <c r="K31589" t="s">
        <v>27</v>
      </c>
      <c r="L31589">
        <v>44764</v>
      </c>
      <c r="M31589" t="s">
        <v>28</v>
      </c>
      <c r="N31589" t="s">
        <v>29</v>
      </c>
      <c r="O31589" t="s">
        <v>30</v>
      </c>
      <c r="P31589">
        <v>8</v>
      </c>
      <c r="Q31589">
        <v>3</v>
      </c>
      <c r="R31589">
        <v>5</v>
      </c>
      <c r="S31589">
        <v>3</v>
      </c>
      <c r="T31589">
        <v>5</v>
      </c>
      <c r="U31589">
        <v>0</v>
      </c>
      <c r="V31589">
        <v>0</v>
      </c>
      <c r="W31589">
        <v>0</v>
      </c>
      <c r="X31589">
        <v>0</v>
      </c>
      <c r="Y31589">
        <v>0.375</v>
      </c>
      <c r="Z31589">
        <v>77.441929999999999</v>
      </c>
      <c r="AA31589">
        <v>23.20628</v>
      </c>
      <c r="AB31589">
        <v>1284</v>
      </c>
    </row>
    <row r="31590" spans="1:28" x14ac:dyDescent="0.35">
      <c r="A31590" t="s">
        <v>143723</v>
      </c>
      <c r="B31590" t="s">
        <v>34</v>
      </c>
      <c r="C31590" t="s">
        <v>14903</v>
      </c>
      <c r="D31590" t="s">
        <v>14904</v>
      </c>
      <c r="E31590" t="s">
        <v>26</v>
      </c>
      <c r="F31590" t="s">
        <v>116420</v>
      </c>
      <c r="G31590" t="s">
        <v>116421</v>
      </c>
      <c r="H31590" t="s">
        <v>142150</v>
      </c>
      <c r="I31590" t="s">
        <v>147956</v>
      </c>
      <c r="J31590" t="s">
        <v>29363</v>
      </c>
      <c r="K31590" t="s">
        <v>27</v>
      </c>
      <c r="L31590">
        <v>44764</v>
      </c>
      <c r="M31590" t="s">
        <v>28</v>
      </c>
      <c r="N31590" t="s">
        <v>29</v>
      </c>
      <c r="O31590" t="s">
        <v>30</v>
      </c>
      <c r="P31590">
        <v>8</v>
      </c>
      <c r="Q31590">
        <v>4</v>
      </c>
      <c r="R31590">
        <v>4</v>
      </c>
      <c r="S31590">
        <v>4</v>
      </c>
      <c r="T31590">
        <v>4</v>
      </c>
      <c r="U31590">
        <v>0</v>
      </c>
      <c r="V31590">
        <v>0</v>
      </c>
      <c r="W31590">
        <v>0</v>
      </c>
      <c r="X31590">
        <v>0</v>
      </c>
      <c r="Y31590">
        <v>0.5</v>
      </c>
      <c r="Z31590">
        <v>77.436930000000004</v>
      </c>
      <c r="AA31590">
        <v>23.206340000000001</v>
      </c>
      <c r="AB31590">
        <v>781</v>
      </c>
    </row>
    <row r="31591" spans="1:28" x14ac:dyDescent="0.35">
      <c r="A31591" t="s">
        <v>143723</v>
      </c>
      <c r="B31591" t="s">
        <v>34</v>
      </c>
      <c r="C31591" t="s">
        <v>14903</v>
      </c>
      <c r="D31591" t="s">
        <v>14904</v>
      </c>
      <c r="E31591" t="s">
        <v>26</v>
      </c>
      <c r="F31591" t="s">
        <v>120677</v>
      </c>
      <c r="G31591" t="s">
        <v>120678</v>
      </c>
      <c r="H31591" t="s">
        <v>142150</v>
      </c>
      <c r="I31591" t="s">
        <v>147956</v>
      </c>
      <c r="J31591" t="s">
        <v>120679</v>
      </c>
      <c r="K31591" t="s">
        <v>27</v>
      </c>
      <c r="L31591">
        <v>44839</v>
      </c>
      <c r="M31591" t="s">
        <v>28</v>
      </c>
      <c r="N31591" t="s">
        <v>29</v>
      </c>
      <c r="O31591" t="s">
        <v>30</v>
      </c>
      <c r="P31591">
        <v>8</v>
      </c>
      <c r="Q31591">
        <v>2</v>
      </c>
      <c r="R31591">
        <v>6</v>
      </c>
      <c r="S31591">
        <v>2</v>
      </c>
      <c r="T31591">
        <v>6</v>
      </c>
      <c r="U31591">
        <v>0</v>
      </c>
      <c r="V31591">
        <v>0</v>
      </c>
      <c r="W31591">
        <v>0</v>
      </c>
      <c r="X31591">
        <v>0</v>
      </c>
      <c r="Y31591">
        <v>0.25</v>
      </c>
      <c r="Z31591">
        <v>77.441450000000003</v>
      </c>
      <c r="AA31591">
        <v>23.206880000000002</v>
      </c>
      <c r="AB31591">
        <v>1470</v>
      </c>
    </row>
    <row r="31592" spans="1:28" x14ac:dyDescent="0.35">
      <c r="A31592" t="s">
        <v>143723</v>
      </c>
      <c r="B31592" t="s">
        <v>34</v>
      </c>
      <c r="C31592" t="s">
        <v>14903</v>
      </c>
      <c r="D31592" t="s">
        <v>14904</v>
      </c>
      <c r="E31592" t="s">
        <v>26</v>
      </c>
      <c r="F31592" t="s">
        <v>136033</v>
      </c>
      <c r="G31592" t="s">
        <v>136034</v>
      </c>
      <c r="H31592" t="s">
        <v>142150</v>
      </c>
      <c r="I31592" t="s">
        <v>147956</v>
      </c>
      <c r="J31592" t="s">
        <v>136035</v>
      </c>
      <c r="K31592" t="s">
        <v>27</v>
      </c>
      <c r="L31592">
        <v>45014</v>
      </c>
      <c r="M31592" t="s">
        <v>28</v>
      </c>
      <c r="N31592" t="s">
        <v>29</v>
      </c>
      <c r="O31592" t="s">
        <v>30</v>
      </c>
      <c r="P31592">
        <v>8</v>
      </c>
      <c r="Q31592">
        <v>0</v>
      </c>
      <c r="R31592">
        <v>8</v>
      </c>
      <c r="S31592">
        <v>0</v>
      </c>
      <c r="T31592">
        <v>8</v>
      </c>
      <c r="U31592">
        <v>0</v>
      </c>
      <c r="V31592">
        <v>0</v>
      </c>
      <c r="W31592">
        <v>0</v>
      </c>
      <c r="X31592">
        <v>0</v>
      </c>
      <c r="Y31592">
        <v>0</v>
      </c>
      <c r="Z31592">
        <v>77.4422</v>
      </c>
      <c r="AA31592">
        <v>23.206209999999999</v>
      </c>
      <c r="AB31592">
        <v>1314</v>
      </c>
    </row>
    <row r="31593" spans="1:28" x14ac:dyDescent="0.35">
      <c r="A31593" t="s">
        <v>143723</v>
      </c>
      <c r="B31593" t="s">
        <v>34</v>
      </c>
      <c r="C31593" t="s">
        <v>14903</v>
      </c>
      <c r="D31593" t="s">
        <v>14904</v>
      </c>
      <c r="E31593" t="s">
        <v>26</v>
      </c>
      <c r="F31593" t="s">
        <v>29053</v>
      </c>
      <c r="G31593" t="s">
        <v>29054</v>
      </c>
      <c r="H31593" t="s">
        <v>142097</v>
      </c>
      <c r="I31593" t="s">
        <v>147957</v>
      </c>
      <c r="J31593" t="s">
        <v>29055</v>
      </c>
      <c r="K31593" t="s">
        <v>27</v>
      </c>
      <c r="L31593">
        <v>44115</v>
      </c>
      <c r="M31593" t="s">
        <v>28</v>
      </c>
      <c r="N31593" t="s">
        <v>29</v>
      </c>
      <c r="O31593" t="s">
        <v>30</v>
      </c>
      <c r="P31593">
        <v>8</v>
      </c>
      <c r="Q31593">
        <v>7</v>
      </c>
      <c r="R31593">
        <v>1</v>
      </c>
      <c r="S31593">
        <v>7</v>
      </c>
      <c r="T31593">
        <v>1</v>
      </c>
      <c r="U31593">
        <v>0</v>
      </c>
      <c r="V31593">
        <v>0</v>
      </c>
      <c r="W31593">
        <v>0</v>
      </c>
      <c r="X31593">
        <v>0</v>
      </c>
      <c r="Y31593">
        <v>0.875</v>
      </c>
      <c r="Z31593">
        <v>77.436589999999995</v>
      </c>
      <c r="AA31593">
        <v>23.208659999999998</v>
      </c>
      <c r="AB31593">
        <v>908</v>
      </c>
    </row>
    <row r="31594" spans="1:28" x14ac:dyDescent="0.35">
      <c r="A31594" t="s">
        <v>143723</v>
      </c>
      <c r="B31594" t="s">
        <v>34</v>
      </c>
      <c r="C31594" t="s">
        <v>14903</v>
      </c>
      <c r="D31594" t="s">
        <v>14904</v>
      </c>
      <c r="E31594" t="s">
        <v>26</v>
      </c>
      <c r="F31594" t="s">
        <v>32224</v>
      </c>
      <c r="G31594" t="s">
        <v>29054</v>
      </c>
      <c r="H31594" t="s">
        <v>142097</v>
      </c>
      <c r="I31594" t="s">
        <v>147957</v>
      </c>
      <c r="J31594" t="s">
        <v>29055</v>
      </c>
      <c r="K31594" t="s">
        <v>27</v>
      </c>
      <c r="L31594">
        <v>44115</v>
      </c>
      <c r="M31594" t="s">
        <v>28</v>
      </c>
      <c r="N31594" t="s">
        <v>29</v>
      </c>
      <c r="O31594" t="s">
        <v>30</v>
      </c>
      <c r="P31594">
        <v>8</v>
      </c>
      <c r="Q31594">
        <v>2</v>
      </c>
      <c r="R31594">
        <v>6</v>
      </c>
      <c r="S31594">
        <v>2</v>
      </c>
      <c r="T31594">
        <v>6</v>
      </c>
      <c r="U31594">
        <v>0</v>
      </c>
      <c r="V31594">
        <v>0</v>
      </c>
      <c r="W31594">
        <v>0</v>
      </c>
      <c r="X31594">
        <v>0</v>
      </c>
      <c r="Y31594">
        <v>0.25</v>
      </c>
      <c r="Z31594">
        <v>77.436589999999995</v>
      </c>
      <c r="AA31594">
        <v>23.208659999999998</v>
      </c>
      <c r="AB31594">
        <v>908</v>
      </c>
    </row>
    <row r="31595" spans="1:28" x14ac:dyDescent="0.35">
      <c r="A31595" t="s">
        <v>143723</v>
      </c>
      <c r="B31595" t="s">
        <v>34</v>
      </c>
      <c r="C31595" t="s">
        <v>14903</v>
      </c>
      <c r="D31595" t="s">
        <v>14904</v>
      </c>
      <c r="E31595" t="s">
        <v>26</v>
      </c>
      <c r="F31595" t="s">
        <v>79864</v>
      </c>
      <c r="G31595" t="s">
        <v>79865</v>
      </c>
      <c r="H31595" t="s">
        <v>142097</v>
      </c>
      <c r="I31595" t="s">
        <v>147957</v>
      </c>
      <c r="J31595" t="s">
        <v>79866</v>
      </c>
      <c r="K31595" t="s">
        <v>27</v>
      </c>
      <c r="L31595">
        <v>44463</v>
      </c>
      <c r="M31595" t="s">
        <v>28</v>
      </c>
      <c r="N31595" t="s">
        <v>29</v>
      </c>
      <c r="O31595" t="s">
        <v>30</v>
      </c>
      <c r="P31595">
        <v>8</v>
      </c>
      <c r="Q31595">
        <v>6</v>
      </c>
      <c r="R31595">
        <v>2</v>
      </c>
      <c r="S31595">
        <v>6</v>
      </c>
      <c r="T31595">
        <v>2</v>
      </c>
      <c r="U31595">
        <v>0</v>
      </c>
      <c r="V31595">
        <v>0</v>
      </c>
      <c r="W31595">
        <v>0</v>
      </c>
      <c r="X31595">
        <v>0</v>
      </c>
      <c r="Y31595">
        <v>0.75</v>
      </c>
      <c r="Z31595">
        <v>77.437880000000007</v>
      </c>
      <c r="AA31595">
        <v>23.207039999999999</v>
      </c>
      <c r="AB31595">
        <v>719</v>
      </c>
    </row>
    <row r="31596" spans="1:28" x14ac:dyDescent="0.35">
      <c r="A31596" t="s">
        <v>143723</v>
      </c>
      <c r="B31596" t="s">
        <v>34</v>
      </c>
      <c r="C31596" t="s">
        <v>14903</v>
      </c>
      <c r="D31596" t="s">
        <v>14904</v>
      </c>
      <c r="E31596" t="s">
        <v>26</v>
      </c>
      <c r="F31596" t="s">
        <v>81036</v>
      </c>
      <c r="G31596" t="s">
        <v>81037</v>
      </c>
      <c r="H31596" t="s">
        <v>142097</v>
      </c>
      <c r="I31596" t="s">
        <v>147957</v>
      </c>
      <c r="J31596" t="s">
        <v>81038</v>
      </c>
      <c r="K31596" t="s">
        <v>27</v>
      </c>
      <c r="L31596">
        <v>44463</v>
      </c>
      <c r="M31596" t="s">
        <v>28</v>
      </c>
      <c r="N31596" t="s">
        <v>29</v>
      </c>
      <c r="O31596" t="s">
        <v>30</v>
      </c>
      <c r="P31596">
        <v>8</v>
      </c>
      <c r="Q31596">
        <v>7</v>
      </c>
      <c r="R31596">
        <v>1</v>
      </c>
      <c r="S31596">
        <v>7</v>
      </c>
      <c r="T31596">
        <v>1</v>
      </c>
      <c r="U31596">
        <v>0</v>
      </c>
      <c r="V31596">
        <v>0</v>
      </c>
      <c r="W31596">
        <v>0</v>
      </c>
      <c r="X31596">
        <v>0</v>
      </c>
      <c r="Y31596">
        <v>0.875</v>
      </c>
      <c r="Z31596">
        <v>77.438730000000007</v>
      </c>
      <c r="AA31596">
        <v>23.207129999999999</v>
      </c>
      <c r="AB31596">
        <v>597</v>
      </c>
    </row>
    <row r="31597" spans="1:28" x14ac:dyDescent="0.35">
      <c r="A31597" t="s">
        <v>143723</v>
      </c>
      <c r="B31597" t="s">
        <v>34</v>
      </c>
      <c r="C31597" t="s">
        <v>14903</v>
      </c>
      <c r="D31597" t="s">
        <v>14904</v>
      </c>
      <c r="E31597" t="s">
        <v>26</v>
      </c>
      <c r="F31597" t="s">
        <v>30010</v>
      </c>
      <c r="G31597" t="s">
        <v>27641</v>
      </c>
      <c r="H31597" t="s">
        <v>142097</v>
      </c>
      <c r="I31597" t="s">
        <v>147957</v>
      </c>
      <c r="J31597" t="s">
        <v>27642</v>
      </c>
      <c r="K31597" t="s">
        <v>27</v>
      </c>
      <c r="L31597">
        <v>44115</v>
      </c>
      <c r="M31597" t="s">
        <v>28</v>
      </c>
      <c r="N31597" t="s">
        <v>29</v>
      </c>
      <c r="O31597" t="s">
        <v>30</v>
      </c>
      <c r="P31597">
        <v>8</v>
      </c>
      <c r="Q31597">
        <v>7</v>
      </c>
      <c r="R31597">
        <v>1</v>
      </c>
      <c r="S31597">
        <v>7</v>
      </c>
      <c r="T31597">
        <v>1</v>
      </c>
      <c r="U31597">
        <v>0</v>
      </c>
      <c r="V31597">
        <v>0</v>
      </c>
      <c r="W31597">
        <v>0</v>
      </c>
      <c r="X31597">
        <v>0</v>
      </c>
      <c r="Y31597">
        <v>0.875</v>
      </c>
      <c r="Z31597">
        <v>77.437330000000003</v>
      </c>
      <c r="AA31597">
        <v>23.206990000000001</v>
      </c>
      <c r="AB31597">
        <v>667</v>
      </c>
    </row>
    <row r="31598" spans="1:28" x14ac:dyDescent="0.35">
      <c r="A31598" t="s">
        <v>143723</v>
      </c>
      <c r="B31598" t="s">
        <v>34</v>
      </c>
      <c r="C31598" t="s">
        <v>14903</v>
      </c>
      <c r="D31598" t="s">
        <v>14904</v>
      </c>
      <c r="E31598" t="s">
        <v>26</v>
      </c>
      <c r="F31598" t="s">
        <v>80022</v>
      </c>
      <c r="G31598" t="s">
        <v>80023</v>
      </c>
      <c r="H31598" t="s">
        <v>142097</v>
      </c>
      <c r="I31598" t="s">
        <v>147957</v>
      </c>
      <c r="J31598" t="s">
        <v>80024</v>
      </c>
      <c r="K31598" t="s">
        <v>27</v>
      </c>
      <c r="L31598">
        <v>44463</v>
      </c>
      <c r="M31598" t="s">
        <v>6804</v>
      </c>
      <c r="N31598" t="s">
        <v>29</v>
      </c>
      <c r="O31598" t="s">
        <v>30</v>
      </c>
      <c r="P31598">
        <v>8</v>
      </c>
      <c r="Q31598">
        <v>0</v>
      </c>
      <c r="R31598">
        <v>8</v>
      </c>
      <c r="S31598">
        <v>0</v>
      </c>
      <c r="T31598">
        <v>8</v>
      </c>
      <c r="U31598">
        <v>0</v>
      </c>
      <c r="V31598">
        <v>0</v>
      </c>
      <c r="W31598">
        <v>0</v>
      </c>
      <c r="X31598">
        <v>0</v>
      </c>
      <c r="Y31598">
        <v>0</v>
      </c>
      <c r="Z31598">
        <v>77.438950000000006</v>
      </c>
      <c r="AA31598">
        <v>23.206389999999999</v>
      </c>
      <c r="AB31598">
        <v>628</v>
      </c>
    </row>
    <row r="31599" spans="1:28" x14ac:dyDescent="0.35">
      <c r="A31599" t="s">
        <v>143723</v>
      </c>
      <c r="B31599" t="s">
        <v>34</v>
      </c>
      <c r="C31599" t="s">
        <v>14903</v>
      </c>
      <c r="D31599" t="s">
        <v>14904</v>
      </c>
      <c r="E31599" t="s">
        <v>26</v>
      </c>
      <c r="F31599" t="s">
        <v>80889</v>
      </c>
      <c r="G31599" t="s">
        <v>80890</v>
      </c>
      <c r="H31599" t="s">
        <v>142097</v>
      </c>
      <c r="I31599" t="s">
        <v>147957</v>
      </c>
      <c r="J31599" t="s">
        <v>80891</v>
      </c>
      <c r="K31599" t="s">
        <v>27</v>
      </c>
      <c r="L31599">
        <v>44463</v>
      </c>
      <c r="M31599" t="s">
        <v>28</v>
      </c>
      <c r="N31599" t="s">
        <v>29</v>
      </c>
      <c r="O31599" t="s">
        <v>30</v>
      </c>
      <c r="P31599">
        <v>8</v>
      </c>
      <c r="Q31599">
        <v>6</v>
      </c>
      <c r="R31599">
        <v>2</v>
      </c>
      <c r="S31599">
        <v>6</v>
      </c>
      <c r="T31599">
        <v>2</v>
      </c>
      <c r="U31599">
        <v>0</v>
      </c>
      <c r="V31599">
        <v>0</v>
      </c>
      <c r="W31599">
        <v>0</v>
      </c>
      <c r="X31599">
        <v>0</v>
      </c>
      <c r="Y31599">
        <v>0.75</v>
      </c>
      <c r="Z31599">
        <v>77.441980000000001</v>
      </c>
      <c r="AA31599">
        <v>23.20617</v>
      </c>
      <c r="AB31599">
        <v>1228</v>
      </c>
    </row>
    <row r="31600" spans="1:28" x14ac:dyDescent="0.35">
      <c r="A31600" t="s">
        <v>143723</v>
      </c>
      <c r="B31600" t="s">
        <v>34</v>
      </c>
      <c r="C31600" t="s">
        <v>14903</v>
      </c>
      <c r="D31600" t="s">
        <v>14904</v>
      </c>
      <c r="E31600" t="s">
        <v>26</v>
      </c>
      <c r="F31600" t="s">
        <v>80063</v>
      </c>
      <c r="G31600" t="s">
        <v>80064</v>
      </c>
      <c r="H31600" t="s">
        <v>142097</v>
      </c>
      <c r="I31600" t="s">
        <v>147957</v>
      </c>
      <c r="J31600" t="s">
        <v>80065</v>
      </c>
      <c r="K31600" t="s">
        <v>27</v>
      </c>
      <c r="L31600">
        <v>44463</v>
      </c>
      <c r="M31600" t="s">
        <v>28</v>
      </c>
      <c r="N31600" t="s">
        <v>29</v>
      </c>
      <c r="O31600" t="s">
        <v>30</v>
      </c>
      <c r="P31600">
        <v>8</v>
      </c>
      <c r="Q31600">
        <v>6</v>
      </c>
      <c r="R31600">
        <v>2</v>
      </c>
      <c r="S31600">
        <v>6</v>
      </c>
      <c r="T31600">
        <v>2</v>
      </c>
      <c r="U31600">
        <v>0</v>
      </c>
      <c r="V31600">
        <v>0</v>
      </c>
      <c r="W31600">
        <v>0</v>
      </c>
      <c r="X31600">
        <v>0</v>
      </c>
      <c r="Y31600">
        <v>0.75</v>
      </c>
      <c r="Z31600">
        <v>77.442269999999994</v>
      </c>
      <c r="AA31600">
        <v>23.206140000000001</v>
      </c>
      <c r="AB31600">
        <v>1222</v>
      </c>
    </row>
    <row r="31601" spans="1:28" x14ac:dyDescent="0.35">
      <c r="A31601" t="s">
        <v>143723</v>
      </c>
      <c r="B31601" t="s">
        <v>34</v>
      </c>
      <c r="C31601" t="s">
        <v>14903</v>
      </c>
      <c r="D31601" t="s">
        <v>14904</v>
      </c>
      <c r="E31601" t="s">
        <v>26</v>
      </c>
      <c r="F31601" t="s">
        <v>30011</v>
      </c>
      <c r="G31601" t="s">
        <v>29541</v>
      </c>
      <c r="H31601" t="s">
        <v>142097</v>
      </c>
      <c r="I31601" t="s">
        <v>147957</v>
      </c>
      <c r="J31601" t="s">
        <v>29542</v>
      </c>
      <c r="K31601" t="s">
        <v>27</v>
      </c>
      <c r="L31601">
        <v>44115</v>
      </c>
      <c r="M31601" t="s">
        <v>33</v>
      </c>
      <c r="N31601" t="s">
        <v>29</v>
      </c>
      <c r="O31601" t="s">
        <v>30</v>
      </c>
      <c r="P31601">
        <v>8</v>
      </c>
      <c r="Q31601">
        <v>8</v>
      </c>
      <c r="R31601">
        <v>0</v>
      </c>
      <c r="S31601">
        <v>8</v>
      </c>
      <c r="T31601">
        <v>0</v>
      </c>
      <c r="U31601">
        <v>0</v>
      </c>
      <c r="V31601">
        <v>0</v>
      </c>
      <c r="W31601">
        <v>0</v>
      </c>
      <c r="X31601">
        <v>0</v>
      </c>
      <c r="Y31601">
        <v>1</v>
      </c>
      <c r="Z31601">
        <v>77.437780000000004</v>
      </c>
      <c r="AA31601">
        <v>23.205369999999998</v>
      </c>
      <c r="AB31601">
        <v>571</v>
      </c>
    </row>
    <row r="31602" spans="1:28" x14ac:dyDescent="0.35">
      <c r="A31602" t="s">
        <v>143723</v>
      </c>
      <c r="B31602" t="s">
        <v>34</v>
      </c>
      <c r="C31602" t="s">
        <v>14903</v>
      </c>
      <c r="D31602" t="s">
        <v>14904</v>
      </c>
      <c r="E31602" t="s">
        <v>26</v>
      </c>
      <c r="F31602" t="s">
        <v>81039</v>
      </c>
      <c r="G31602" t="s">
        <v>81040</v>
      </c>
      <c r="H31602" t="s">
        <v>142097</v>
      </c>
      <c r="I31602" t="s">
        <v>147957</v>
      </c>
      <c r="J31602" t="s">
        <v>81041</v>
      </c>
      <c r="K31602" t="s">
        <v>27</v>
      </c>
      <c r="L31602">
        <v>44463</v>
      </c>
      <c r="M31602" t="s">
        <v>28</v>
      </c>
      <c r="N31602" t="s">
        <v>29</v>
      </c>
      <c r="O31602" t="s">
        <v>30</v>
      </c>
      <c r="P31602">
        <v>8</v>
      </c>
      <c r="Q31602">
        <v>6</v>
      </c>
      <c r="R31602">
        <v>2</v>
      </c>
      <c r="S31602">
        <v>6</v>
      </c>
      <c r="T31602">
        <v>2</v>
      </c>
      <c r="U31602">
        <v>0</v>
      </c>
      <c r="V31602">
        <v>0</v>
      </c>
      <c r="W31602">
        <v>0</v>
      </c>
      <c r="X31602">
        <v>0</v>
      </c>
      <c r="Y31602">
        <v>0.75</v>
      </c>
      <c r="Z31602">
        <v>77.442700000000002</v>
      </c>
      <c r="AA31602">
        <v>23.205780000000001</v>
      </c>
      <c r="AB31602">
        <v>1268</v>
      </c>
    </row>
    <row r="31603" spans="1:28" x14ac:dyDescent="0.35">
      <c r="A31603" t="s">
        <v>143723</v>
      </c>
      <c r="B31603" t="s">
        <v>34</v>
      </c>
      <c r="C31603" t="s">
        <v>14903</v>
      </c>
      <c r="D31603" t="s">
        <v>14904</v>
      </c>
      <c r="E31603" t="s">
        <v>26</v>
      </c>
      <c r="F31603" t="s">
        <v>79987</v>
      </c>
      <c r="G31603" t="s">
        <v>79988</v>
      </c>
      <c r="H31603" t="s">
        <v>142097</v>
      </c>
      <c r="I31603" t="s">
        <v>147957</v>
      </c>
      <c r="J31603" t="s">
        <v>79989</v>
      </c>
      <c r="K31603" t="s">
        <v>27</v>
      </c>
      <c r="L31603">
        <v>44463</v>
      </c>
      <c r="M31603" t="s">
        <v>28</v>
      </c>
      <c r="N31603" t="s">
        <v>29</v>
      </c>
      <c r="O31603" t="s">
        <v>30</v>
      </c>
      <c r="P31603">
        <v>8</v>
      </c>
      <c r="Q31603">
        <v>7</v>
      </c>
      <c r="R31603">
        <v>1</v>
      </c>
      <c r="S31603">
        <v>7</v>
      </c>
      <c r="T31603">
        <v>1</v>
      </c>
      <c r="U31603">
        <v>0</v>
      </c>
      <c r="V31603">
        <v>0</v>
      </c>
      <c r="W31603">
        <v>0</v>
      </c>
      <c r="X31603">
        <v>0</v>
      </c>
      <c r="Y31603">
        <v>0.875</v>
      </c>
      <c r="Z31603">
        <v>77.441220000000001</v>
      </c>
      <c r="AA31603">
        <v>23.206230000000001</v>
      </c>
      <c r="AB31603">
        <v>1187</v>
      </c>
    </row>
    <row r="31604" spans="1:28" x14ac:dyDescent="0.35">
      <c r="A31604" t="s">
        <v>143723</v>
      </c>
      <c r="B31604" t="s">
        <v>34</v>
      </c>
      <c r="C31604" t="s">
        <v>14903</v>
      </c>
      <c r="D31604" t="s">
        <v>14904</v>
      </c>
      <c r="E31604" t="s">
        <v>26</v>
      </c>
      <c r="F31604" t="s">
        <v>79995</v>
      </c>
      <c r="G31604" t="s">
        <v>79996</v>
      </c>
      <c r="H31604" t="s">
        <v>142097</v>
      </c>
      <c r="I31604" t="s">
        <v>147957</v>
      </c>
      <c r="J31604" t="s">
        <v>79997</v>
      </c>
      <c r="K31604" t="s">
        <v>27</v>
      </c>
      <c r="L31604">
        <v>44463</v>
      </c>
      <c r="M31604" t="s">
        <v>28</v>
      </c>
      <c r="N31604" t="s">
        <v>29</v>
      </c>
      <c r="O31604" t="s">
        <v>30</v>
      </c>
      <c r="P31604">
        <v>8</v>
      </c>
      <c r="Q31604">
        <v>4</v>
      </c>
      <c r="R31604">
        <v>4</v>
      </c>
      <c r="S31604">
        <v>4</v>
      </c>
      <c r="T31604">
        <v>4</v>
      </c>
      <c r="U31604">
        <v>0</v>
      </c>
      <c r="V31604">
        <v>0</v>
      </c>
      <c r="W31604">
        <v>0</v>
      </c>
      <c r="X31604">
        <v>0</v>
      </c>
      <c r="Y31604">
        <v>0.5</v>
      </c>
      <c r="Z31604">
        <v>77.440950000000001</v>
      </c>
      <c r="AA31604">
        <v>23.20654</v>
      </c>
      <c r="AB31604">
        <v>1246</v>
      </c>
    </row>
    <row r="31605" spans="1:28" x14ac:dyDescent="0.35">
      <c r="A31605" t="s">
        <v>143723</v>
      </c>
      <c r="B31605" t="s">
        <v>34</v>
      </c>
      <c r="C31605" t="s">
        <v>14903</v>
      </c>
      <c r="D31605" t="s">
        <v>14904</v>
      </c>
      <c r="E31605" t="s">
        <v>26</v>
      </c>
      <c r="F31605" t="s">
        <v>100080</v>
      </c>
      <c r="G31605" t="s">
        <v>100081</v>
      </c>
      <c r="H31605" t="s">
        <v>142097</v>
      </c>
      <c r="I31605" t="s">
        <v>147957</v>
      </c>
      <c r="J31605" t="s">
        <v>100082</v>
      </c>
      <c r="K31605" t="s">
        <v>27</v>
      </c>
      <c r="L31605">
        <v>44620</v>
      </c>
      <c r="M31605" t="s">
        <v>28</v>
      </c>
      <c r="N31605" t="s">
        <v>29</v>
      </c>
      <c r="O31605" t="s">
        <v>30</v>
      </c>
      <c r="P31605">
        <v>8</v>
      </c>
      <c r="Q31605">
        <v>3</v>
      </c>
      <c r="R31605">
        <v>5</v>
      </c>
      <c r="S31605">
        <v>3</v>
      </c>
      <c r="T31605">
        <v>5</v>
      </c>
      <c r="U31605">
        <v>0</v>
      </c>
      <c r="V31605">
        <v>0</v>
      </c>
      <c r="W31605">
        <v>0</v>
      </c>
      <c r="X31605">
        <v>0</v>
      </c>
      <c r="Y31605">
        <v>0.375</v>
      </c>
      <c r="Z31605">
        <v>77.43844</v>
      </c>
      <c r="AA31605">
        <v>23.205950000000001</v>
      </c>
      <c r="AB31605">
        <v>693</v>
      </c>
    </row>
    <row r="31606" spans="1:28" x14ac:dyDescent="0.35">
      <c r="A31606" t="s">
        <v>143723</v>
      </c>
      <c r="B31606" t="s">
        <v>34</v>
      </c>
      <c r="C31606" t="s">
        <v>14903</v>
      </c>
      <c r="D31606" t="s">
        <v>14904</v>
      </c>
      <c r="E31606" t="s">
        <v>26</v>
      </c>
      <c r="F31606" t="s">
        <v>100677</v>
      </c>
      <c r="G31606" t="s">
        <v>100081</v>
      </c>
      <c r="H31606" t="s">
        <v>142097</v>
      </c>
      <c r="I31606" t="s">
        <v>147957</v>
      </c>
      <c r="J31606" t="s">
        <v>100678</v>
      </c>
      <c r="K31606" t="s">
        <v>27</v>
      </c>
      <c r="L31606">
        <v>44620</v>
      </c>
      <c r="M31606" t="s">
        <v>28</v>
      </c>
      <c r="N31606" t="s">
        <v>29</v>
      </c>
      <c r="O31606" t="s">
        <v>30</v>
      </c>
      <c r="P31606">
        <v>8</v>
      </c>
      <c r="Q31606">
        <v>2</v>
      </c>
      <c r="R31606">
        <v>6</v>
      </c>
      <c r="S31606">
        <v>2</v>
      </c>
      <c r="T31606">
        <v>6</v>
      </c>
      <c r="U31606">
        <v>0</v>
      </c>
      <c r="V31606">
        <v>0</v>
      </c>
      <c r="W31606">
        <v>0</v>
      </c>
      <c r="X31606">
        <v>0</v>
      </c>
      <c r="Y31606">
        <v>0.25</v>
      </c>
      <c r="Z31606">
        <v>77.43844</v>
      </c>
      <c r="AA31606">
        <v>23.205950000000001</v>
      </c>
      <c r="AB31606">
        <v>693</v>
      </c>
    </row>
    <row r="31607" spans="1:28" x14ac:dyDescent="0.35">
      <c r="A31607" t="s">
        <v>143723</v>
      </c>
      <c r="B31607" t="s">
        <v>34</v>
      </c>
      <c r="C31607" t="s">
        <v>14903</v>
      </c>
      <c r="D31607" t="s">
        <v>14904</v>
      </c>
      <c r="E31607" t="s">
        <v>26</v>
      </c>
      <c r="F31607" t="s">
        <v>103034</v>
      </c>
      <c r="G31607" t="s">
        <v>103035</v>
      </c>
      <c r="H31607" t="s">
        <v>142097</v>
      </c>
      <c r="I31607" t="s">
        <v>147957</v>
      </c>
      <c r="J31607" t="s">
        <v>103036</v>
      </c>
      <c r="K31607" t="s">
        <v>27</v>
      </c>
      <c r="L31607">
        <v>44640</v>
      </c>
      <c r="M31607" t="s">
        <v>28</v>
      </c>
      <c r="N31607" t="s">
        <v>29</v>
      </c>
      <c r="O31607" t="s">
        <v>30</v>
      </c>
      <c r="P31607">
        <v>8</v>
      </c>
      <c r="Q31607">
        <v>0</v>
      </c>
      <c r="R31607">
        <v>8</v>
      </c>
      <c r="S31607">
        <v>0</v>
      </c>
      <c r="T31607">
        <v>8</v>
      </c>
      <c r="U31607">
        <v>0</v>
      </c>
      <c r="V31607">
        <v>0</v>
      </c>
      <c r="W31607">
        <v>0</v>
      </c>
      <c r="X31607">
        <v>0</v>
      </c>
      <c r="Y31607">
        <v>0</v>
      </c>
      <c r="Z31607">
        <v>77.438749999999999</v>
      </c>
      <c r="AA31607">
        <v>23.204979999999999</v>
      </c>
      <c r="AB31607">
        <v>573</v>
      </c>
    </row>
    <row r="31608" spans="1:28" x14ac:dyDescent="0.35">
      <c r="A31608" t="s">
        <v>143723</v>
      </c>
      <c r="B31608" t="s">
        <v>34</v>
      </c>
      <c r="C31608" t="s">
        <v>14903</v>
      </c>
      <c r="D31608" t="s">
        <v>14904</v>
      </c>
      <c r="E31608" t="s">
        <v>26</v>
      </c>
      <c r="F31608" t="s">
        <v>109107</v>
      </c>
      <c r="G31608" t="s">
        <v>109108</v>
      </c>
      <c r="H31608" t="s">
        <v>142097</v>
      </c>
      <c r="I31608" t="s">
        <v>147957</v>
      </c>
      <c r="J31608" t="s">
        <v>109109</v>
      </c>
      <c r="K31608" t="s">
        <v>27</v>
      </c>
      <c r="L31608">
        <v>44657</v>
      </c>
      <c r="M31608" t="s">
        <v>6804</v>
      </c>
      <c r="N31608" t="s">
        <v>29</v>
      </c>
      <c r="O31608" t="s">
        <v>30</v>
      </c>
      <c r="P31608">
        <v>8</v>
      </c>
      <c r="Q31608">
        <v>0</v>
      </c>
      <c r="R31608">
        <v>8</v>
      </c>
      <c r="S31608">
        <v>0</v>
      </c>
      <c r="T31608">
        <v>8</v>
      </c>
      <c r="U31608">
        <v>0</v>
      </c>
      <c r="V31608">
        <v>0</v>
      </c>
      <c r="W31608">
        <v>0</v>
      </c>
      <c r="X31608">
        <v>0</v>
      </c>
      <c r="Y31608">
        <v>0</v>
      </c>
      <c r="Z31608">
        <v>77.440749999999994</v>
      </c>
      <c r="AA31608">
        <v>23.207630000000002</v>
      </c>
      <c r="AB31608">
        <v>1548</v>
      </c>
    </row>
    <row r="31609" spans="1:28" x14ac:dyDescent="0.35">
      <c r="A31609" t="s">
        <v>143723</v>
      </c>
      <c r="B31609" t="s">
        <v>34</v>
      </c>
      <c r="C31609" t="s">
        <v>14903</v>
      </c>
      <c r="D31609" t="s">
        <v>14904</v>
      </c>
      <c r="E31609" t="s">
        <v>26</v>
      </c>
      <c r="F31609" t="s">
        <v>78824</v>
      </c>
      <c r="G31609" t="s">
        <v>78825</v>
      </c>
      <c r="H31609" t="s">
        <v>141814</v>
      </c>
      <c r="I31609" t="s">
        <v>147958</v>
      </c>
      <c r="J31609" t="s">
        <v>78826</v>
      </c>
      <c r="K31609" t="s">
        <v>27</v>
      </c>
      <c r="L31609">
        <v>44463</v>
      </c>
      <c r="M31609" t="s">
        <v>28</v>
      </c>
      <c r="N31609" t="s">
        <v>29</v>
      </c>
      <c r="O31609" t="s">
        <v>30</v>
      </c>
      <c r="P31609">
        <v>8</v>
      </c>
      <c r="Q31609">
        <v>4</v>
      </c>
      <c r="R31609">
        <v>4</v>
      </c>
      <c r="S31609">
        <v>4</v>
      </c>
      <c r="T31609">
        <v>4</v>
      </c>
      <c r="U31609">
        <v>0</v>
      </c>
      <c r="V31609">
        <v>0</v>
      </c>
      <c r="W31609">
        <v>0</v>
      </c>
      <c r="X31609">
        <v>0</v>
      </c>
      <c r="Y31609">
        <v>0.5</v>
      </c>
      <c r="Z31609">
        <v>77.433199999999999</v>
      </c>
      <c r="AA31609">
        <v>23.205909999999999</v>
      </c>
      <c r="AB31609">
        <v>950</v>
      </c>
    </row>
    <row r="31610" spans="1:28" x14ac:dyDescent="0.35">
      <c r="A31610" t="s">
        <v>143723</v>
      </c>
      <c r="B31610" t="s">
        <v>34</v>
      </c>
      <c r="C31610" t="s">
        <v>14903</v>
      </c>
      <c r="D31610" t="s">
        <v>14904</v>
      </c>
      <c r="E31610" t="s">
        <v>26</v>
      </c>
      <c r="F31610" t="s">
        <v>81155</v>
      </c>
      <c r="G31610" t="s">
        <v>78825</v>
      </c>
      <c r="H31610" t="s">
        <v>141814</v>
      </c>
      <c r="I31610" t="s">
        <v>147958</v>
      </c>
      <c r="J31610" t="s">
        <v>78826</v>
      </c>
      <c r="K31610" t="s">
        <v>27</v>
      </c>
      <c r="L31610">
        <v>44463</v>
      </c>
      <c r="M31610" t="s">
        <v>28</v>
      </c>
      <c r="N31610" t="s">
        <v>29</v>
      </c>
      <c r="O31610" t="s">
        <v>30</v>
      </c>
      <c r="P31610">
        <v>8</v>
      </c>
      <c r="Q31610">
        <v>1</v>
      </c>
      <c r="R31610">
        <v>7</v>
      </c>
      <c r="S31610">
        <v>1</v>
      </c>
      <c r="T31610">
        <v>7</v>
      </c>
      <c r="U31610">
        <v>0</v>
      </c>
      <c r="V31610">
        <v>0</v>
      </c>
      <c r="W31610">
        <v>0</v>
      </c>
      <c r="X31610">
        <v>0</v>
      </c>
      <c r="Y31610">
        <v>0.125</v>
      </c>
      <c r="Z31610">
        <v>77.433199999999999</v>
      </c>
      <c r="AA31610">
        <v>23.205909999999999</v>
      </c>
      <c r="AB31610">
        <v>950</v>
      </c>
    </row>
    <row r="31611" spans="1:28" x14ac:dyDescent="0.35">
      <c r="A31611" t="s">
        <v>143723</v>
      </c>
      <c r="B31611" t="s">
        <v>34</v>
      </c>
      <c r="C31611" t="s">
        <v>14903</v>
      </c>
      <c r="D31611" t="s">
        <v>14904</v>
      </c>
      <c r="E31611" t="s">
        <v>26</v>
      </c>
      <c r="F31611" t="s">
        <v>23912</v>
      </c>
      <c r="G31611" t="s">
        <v>23910</v>
      </c>
      <c r="H31611" t="s">
        <v>141814</v>
      </c>
      <c r="I31611" t="s">
        <v>147958</v>
      </c>
      <c r="J31611" t="s">
        <v>23911</v>
      </c>
      <c r="K31611" t="s">
        <v>27</v>
      </c>
      <c r="L31611">
        <v>44056</v>
      </c>
      <c r="M31611" t="s">
        <v>28</v>
      </c>
      <c r="N31611" t="s">
        <v>29</v>
      </c>
      <c r="O31611" t="s">
        <v>30</v>
      </c>
      <c r="P31611">
        <v>8</v>
      </c>
      <c r="Q31611">
        <v>5</v>
      </c>
      <c r="R31611">
        <v>3</v>
      </c>
      <c r="S31611">
        <v>5</v>
      </c>
      <c r="T31611">
        <v>3</v>
      </c>
      <c r="U31611">
        <v>0</v>
      </c>
      <c r="V31611">
        <v>0</v>
      </c>
      <c r="W31611">
        <v>0</v>
      </c>
      <c r="X31611">
        <v>0</v>
      </c>
      <c r="Y31611">
        <v>0.625</v>
      </c>
      <c r="Z31611">
        <v>77.437139999999999</v>
      </c>
      <c r="AA31611">
        <v>23.203109999999999</v>
      </c>
      <c r="AB31611">
        <v>960</v>
      </c>
    </row>
    <row r="31612" spans="1:28" x14ac:dyDescent="0.35">
      <c r="A31612" t="s">
        <v>143723</v>
      </c>
      <c r="B31612" t="s">
        <v>34</v>
      </c>
      <c r="C31612" t="s">
        <v>14903</v>
      </c>
      <c r="D31612" t="s">
        <v>14904</v>
      </c>
      <c r="E31612" t="s">
        <v>26</v>
      </c>
      <c r="F31612" t="s">
        <v>81156</v>
      </c>
      <c r="G31612" t="s">
        <v>78828</v>
      </c>
      <c r="H31612" t="s">
        <v>141814</v>
      </c>
      <c r="I31612" t="s">
        <v>147958</v>
      </c>
      <c r="J31612" t="s">
        <v>78829</v>
      </c>
      <c r="K31612" t="s">
        <v>27</v>
      </c>
      <c r="L31612">
        <v>44463</v>
      </c>
      <c r="M31612" t="s">
        <v>28</v>
      </c>
      <c r="N31612" t="s">
        <v>29</v>
      </c>
      <c r="O31612" t="s">
        <v>30</v>
      </c>
      <c r="P31612">
        <v>8</v>
      </c>
      <c r="Q31612">
        <v>4</v>
      </c>
      <c r="R31612">
        <v>4</v>
      </c>
      <c r="S31612">
        <v>4</v>
      </c>
      <c r="T31612">
        <v>4</v>
      </c>
      <c r="U31612">
        <v>0</v>
      </c>
      <c r="V31612">
        <v>0</v>
      </c>
      <c r="W31612">
        <v>0</v>
      </c>
      <c r="X31612">
        <v>0</v>
      </c>
      <c r="Y31612">
        <v>0.5</v>
      </c>
      <c r="Z31612">
        <v>77.433530000000005</v>
      </c>
      <c r="AA31612">
        <v>23.206440000000001</v>
      </c>
      <c r="AB31612">
        <v>863</v>
      </c>
    </row>
    <row r="31613" spans="1:28" x14ac:dyDescent="0.35">
      <c r="A31613" t="s">
        <v>143723</v>
      </c>
      <c r="B31613" t="s">
        <v>34</v>
      </c>
      <c r="C31613" t="s">
        <v>14903</v>
      </c>
      <c r="D31613" t="s">
        <v>14904</v>
      </c>
      <c r="E31613" t="s">
        <v>26</v>
      </c>
      <c r="F31613" t="s">
        <v>78827</v>
      </c>
      <c r="G31613" t="s">
        <v>78828</v>
      </c>
      <c r="H31613" t="s">
        <v>141814</v>
      </c>
      <c r="I31613" t="s">
        <v>147958</v>
      </c>
      <c r="J31613" t="s">
        <v>78829</v>
      </c>
      <c r="K31613" t="s">
        <v>27</v>
      </c>
      <c r="L31613">
        <v>44463</v>
      </c>
      <c r="M31613" t="s">
        <v>28</v>
      </c>
      <c r="N31613" t="s">
        <v>29</v>
      </c>
      <c r="O31613" t="s">
        <v>30</v>
      </c>
      <c r="P31613">
        <v>8</v>
      </c>
      <c r="Q31613">
        <v>0</v>
      </c>
      <c r="R31613">
        <v>8</v>
      </c>
      <c r="S31613">
        <v>0</v>
      </c>
      <c r="T31613">
        <v>8</v>
      </c>
      <c r="U31613">
        <v>0</v>
      </c>
      <c r="V31613">
        <v>0</v>
      </c>
      <c r="W31613">
        <v>0</v>
      </c>
      <c r="X31613">
        <v>0</v>
      </c>
      <c r="Y31613">
        <v>0</v>
      </c>
      <c r="Z31613">
        <v>77.433530000000005</v>
      </c>
      <c r="AA31613">
        <v>23.206440000000001</v>
      </c>
      <c r="AB31613">
        <v>863</v>
      </c>
    </row>
    <row r="31614" spans="1:28" x14ac:dyDescent="0.35">
      <c r="A31614" t="s">
        <v>143723</v>
      </c>
      <c r="B31614" t="s">
        <v>34</v>
      </c>
      <c r="C31614" t="s">
        <v>14903</v>
      </c>
      <c r="D31614" t="s">
        <v>14904</v>
      </c>
      <c r="E31614" t="s">
        <v>26</v>
      </c>
      <c r="F31614" t="s">
        <v>80740</v>
      </c>
      <c r="G31614" t="s">
        <v>80741</v>
      </c>
      <c r="H31614" t="s">
        <v>141814</v>
      </c>
      <c r="I31614" t="s">
        <v>147958</v>
      </c>
      <c r="J31614" t="s">
        <v>80742</v>
      </c>
      <c r="K31614" t="s">
        <v>27</v>
      </c>
      <c r="L31614">
        <v>44463</v>
      </c>
      <c r="M31614" t="s">
        <v>28</v>
      </c>
      <c r="N31614" t="s">
        <v>29</v>
      </c>
      <c r="O31614" t="s">
        <v>30</v>
      </c>
      <c r="P31614">
        <v>8</v>
      </c>
      <c r="Q31614">
        <v>5</v>
      </c>
      <c r="R31614">
        <v>3</v>
      </c>
      <c r="S31614">
        <v>5</v>
      </c>
      <c r="T31614">
        <v>2</v>
      </c>
      <c r="U31614">
        <v>0</v>
      </c>
      <c r="V31614">
        <v>1</v>
      </c>
      <c r="W31614">
        <v>0</v>
      </c>
      <c r="X31614">
        <v>0</v>
      </c>
      <c r="Y31614">
        <v>0.625</v>
      </c>
      <c r="Z31614">
        <v>77.433130000000006</v>
      </c>
      <c r="AA31614">
        <v>23.203970000000002</v>
      </c>
      <c r="AB31614">
        <v>810</v>
      </c>
    </row>
    <row r="31615" spans="1:28" x14ac:dyDescent="0.35">
      <c r="A31615" t="s">
        <v>143723</v>
      </c>
      <c r="B31615" t="s">
        <v>34</v>
      </c>
      <c r="C31615" t="s">
        <v>14903</v>
      </c>
      <c r="D31615" t="s">
        <v>14904</v>
      </c>
      <c r="E31615" t="s">
        <v>26</v>
      </c>
      <c r="F31615" t="s">
        <v>27120</v>
      </c>
      <c r="G31615" t="s">
        <v>27118</v>
      </c>
      <c r="H31615" t="s">
        <v>141814</v>
      </c>
      <c r="I31615" t="s">
        <v>147958</v>
      </c>
      <c r="J31615" t="s">
        <v>27119</v>
      </c>
      <c r="K31615" t="s">
        <v>27</v>
      </c>
      <c r="L31615">
        <v>44056</v>
      </c>
      <c r="M31615" t="s">
        <v>28</v>
      </c>
      <c r="N31615" t="s">
        <v>29</v>
      </c>
      <c r="O31615" t="s">
        <v>30</v>
      </c>
      <c r="P31615">
        <v>8</v>
      </c>
      <c r="Q31615">
        <v>2</v>
      </c>
      <c r="R31615">
        <v>6</v>
      </c>
      <c r="S31615">
        <v>2</v>
      </c>
      <c r="T31615">
        <v>6</v>
      </c>
      <c r="U31615">
        <v>0</v>
      </c>
      <c r="V31615">
        <v>0</v>
      </c>
      <c r="W31615">
        <v>0</v>
      </c>
      <c r="X31615">
        <v>0</v>
      </c>
      <c r="Y31615">
        <v>0.25</v>
      </c>
      <c r="Z31615">
        <v>77.435509999999994</v>
      </c>
      <c r="AA31615">
        <v>23.202940000000002</v>
      </c>
      <c r="AB31615">
        <v>793</v>
      </c>
    </row>
    <row r="31616" spans="1:28" x14ac:dyDescent="0.35">
      <c r="A31616" t="s">
        <v>143723</v>
      </c>
      <c r="B31616" t="s">
        <v>34</v>
      </c>
      <c r="C31616" t="s">
        <v>14903</v>
      </c>
      <c r="D31616" t="s">
        <v>14904</v>
      </c>
      <c r="E31616" t="s">
        <v>26</v>
      </c>
      <c r="F31616" t="s">
        <v>23535</v>
      </c>
      <c r="G31616" t="s">
        <v>23148</v>
      </c>
      <c r="H31616" t="s">
        <v>141814</v>
      </c>
      <c r="I31616" t="s">
        <v>147958</v>
      </c>
      <c r="J31616" t="s">
        <v>23149</v>
      </c>
      <c r="K31616" t="s">
        <v>27</v>
      </c>
      <c r="L31616">
        <v>44056</v>
      </c>
      <c r="M31616" t="s">
        <v>28</v>
      </c>
      <c r="N31616" t="s">
        <v>29</v>
      </c>
      <c r="O31616" t="s">
        <v>30</v>
      </c>
      <c r="P31616">
        <v>8</v>
      </c>
      <c r="Q31616">
        <v>1</v>
      </c>
      <c r="R31616">
        <v>7</v>
      </c>
      <c r="S31616">
        <v>1</v>
      </c>
      <c r="T31616">
        <v>7</v>
      </c>
      <c r="U31616">
        <v>0</v>
      </c>
      <c r="V31616">
        <v>0</v>
      </c>
      <c r="W31616">
        <v>0</v>
      </c>
      <c r="X31616">
        <v>0</v>
      </c>
      <c r="Y31616">
        <v>0.125</v>
      </c>
      <c r="Z31616">
        <v>77.434169999999995</v>
      </c>
      <c r="AA31616">
        <v>23.2057</v>
      </c>
      <c r="AB31616">
        <v>896</v>
      </c>
    </row>
    <row r="31617" spans="1:28" x14ac:dyDescent="0.35">
      <c r="A31617" t="s">
        <v>143723</v>
      </c>
      <c r="B31617" t="s">
        <v>34</v>
      </c>
      <c r="C31617" t="s">
        <v>14903</v>
      </c>
      <c r="D31617" t="s">
        <v>14904</v>
      </c>
      <c r="E31617" t="s">
        <v>26</v>
      </c>
      <c r="F31617" t="s">
        <v>78917</v>
      </c>
      <c r="G31617" t="s">
        <v>78918</v>
      </c>
      <c r="H31617" t="s">
        <v>141814</v>
      </c>
      <c r="I31617" t="s">
        <v>147958</v>
      </c>
      <c r="J31617" t="s">
        <v>78919</v>
      </c>
      <c r="K31617" t="s">
        <v>27</v>
      </c>
      <c r="L31617">
        <v>44463</v>
      </c>
      <c r="M31617" t="s">
        <v>28</v>
      </c>
      <c r="N31617" t="s">
        <v>29</v>
      </c>
      <c r="O31617" t="s">
        <v>30</v>
      </c>
      <c r="P31617">
        <v>8</v>
      </c>
      <c r="Q31617">
        <v>5</v>
      </c>
      <c r="R31617">
        <v>3</v>
      </c>
      <c r="S31617">
        <v>5</v>
      </c>
      <c r="T31617">
        <v>3</v>
      </c>
      <c r="U31617">
        <v>0</v>
      </c>
      <c r="V31617">
        <v>0</v>
      </c>
      <c r="W31617">
        <v>0</v>
      </c>
      <c r="X31617">
        <v>0</v>
      </c>
      <c r="Y31617">
        <v>0.625</v>
      </c>
      <c r="Z31617">
        <v>77.431809999999999</v>
      </c>
      <c r="AA31617">
        <v>23.203890000000001</v>
      </c>
      <c r="AB31617">
        <v>900</v>
      </c>
    </row>
    <row r="31618" spans="1:28" x14ac:dyDescent="0.35">
      <c r="A31618" t="s">
        <v>143723</v>
      </c>
      <c r="B31618" t="s">
        <v>34</v>
      </c>
      <c r="C31618" t="s">
        <v>14903</v>
      </c>
      <c r="D31618" t="s">
        <v>14904</v>
      </c>
      <c r="E31618" t="s">
        <v>26</v>
      </c>
      <c r="F31618" t="s">
        <v>81045</v>
      </c>
      <c r="G31618" t="s">
        <v>81046</v>
      </c>
      <c r="H31618" t="s">
        <v>141814</v>
      </c>
      <c r="I31618" t="s">
        <v>147958</v>
      </c>
      <c r="J31618" t="s">
        <v>81047</v>
      </c>
      <c r="K31618" t="s">
        <v>27</v>
      </c>
      <c r="L31618">
        <v>44463</v>
      </c>
      <c r="M31618" t="s">
        <v>28</v>
      </c>
      <c r="N31618" t="s">
        <v>29</v>
      </c>
      <c r="O31618" t="s">
        <v>30</v>
      </c>
      <c r="P31618">
        <v>8</v>
      </c>
      <c r="Q31618">
        <v>1</v>
      </c>
      <c r="R31618">
        <v>7</v>
      </c>
      <c r="S31618">
        <v>1</v>
      </c>
      <c r="T31618">
        <v>6</v>
      </c>
      <c r="U31618">
        <v>0</v>
      </c>
      <c r="V31618">
        <v>1</v>
      </c>
      <c r="W31618">
        <v>0</v>
      </c>
      <c r="X31618">
        <v>0</v>
      </c>
      <c r="Y31618">
        <v>0.125</v>
      </c>
      <c r="Z31618">
        <v>77.431460000000001</v>
      </c>
      <c r="AA31618">
        <v>23.204409999999999</v>
      </c>
      <c r="AB31618">
        <v>840</v>
      </c>
    </row>
    <row r="31619" spans="1:28" x14ac:dyDescent="0.35">
      <c r="A31619" t="s">
        <v>143723</v>
      </c>
      <c r="B31619" t="s">
        <v>34</v>
      </c>
      <c r="C31619" t="s">
        <v>14903</v>
      </c>
      <c r="D31619" t="s">
        <v>14904</v>
      </c>
      <c r="E31619" t="s">
        <v>26</v>
      </c>
      <c r="F31619" t="s">
        <v>80851</v>
      </c>
      <c r="G31619" t="s">
        <v>80852</v>
      </c>
      <c r="H31619" t="s">
        <v>141814</v>
      </c>
      <c r="I31619" t="s">
        <v>147958</v>
      </c>
      <c r="J31619" t="s">
        <v>80853</v>
      </c>
      <c r="K31619" t="s">
        <v>27</v>
      </c>
      <c r="L31619">
        <v>44463</v>
      </c>
      <c r="M31619" t="s">
        <v>28</v>
      </c>
      <c r="N31619" t="s">
        <v>29</v>
      </c>
      <c r="O31619" t="s">
        <v>30</v>
      </c>
      <c r="P31619">
        <v>8</v>
      </c>
      <c r="Q31619">
        <v>1</v>
      </c>
      <c r="R31619">
        <v>7</v>
      </c>
      <c r="S31619">
        <v>1</v>
      </c>
      <c r="T31619">
        <v>7</v>
      </c>
      <c r="U31619">
        <v>0</v>
      </c>
      <c r="V31619">
        <v>0</v>
      </c>
      <c r="W31619">
        <v>0</v>
      </c>
      <c r="X31619">
        <v>0</v>
      </c>
      <c r="Y31619">
        <v>0.125</v>
      </c>
      <c r="Z31619">
        <v>77.431420000000003</v>
      </c>
      <c r="AA31619">
        <v>23.205490000000001</v>
      </c>
      <c r="AB31619">
        <v>813</v>
      </c>
    </row>
    <row r="31620" spans="1:28" x14ac:dyDescent="0.35">
      <c r="A31620" t="s">
        <v>143723</v>
      </c>
      <c r="B31620" t="s">
        <v>34</v>
      </c>
      <c r="C31620" t="s">
        <v>14903</v>
      </c>
      <c r="D31620" t="s">
        <v>14904</v>
      </c>
      <c r="E31620" t="s">
        <v>26</v>
      </c>
      <c r="F31620" t="s">
        <v>23629</v>
      </c>
      <c r="G31620" t="s">
        <v>22427</v>
      </c>
      <c r="H31620" t="s">
        <v>141814</v>
      </c>
      <c r="I31620" t="s">
        <v>147958</v>
      </c>
      <c r="J31620" t="s">
        <v>22428</v>
      </c>
      <c r="K31620" t="s">
        <v>27</v>
      </c>
      <c r="L31620">
        <v>44056</v>
      </c>
      <c r="M31620" t="s">
        <v>28</v>
      </c>
      <c r="N31620" t="s">
        <v>29</v>
      </c>
      <c r="O31620" t="s">
        <v>30</v>
      </c>
      <c r="P31620">
        <v>8</v>
      </c>
      <c r="Q31620">
        <v>0</v>
      </c>
      <c r="R31620">
        <v>8</v>
      </c>
      <c r="S31620">
        <v>0</v>
      </c>
      <c r="T31620">
        <v>8</v>
      </c>
      <c r="U31620">
        <v>0</v>
      </c>
      <c r="V31620">
        <v>0</v>
      </c>
      <c r="W31620">
        <v>0</v>
      </c>
      <c r="X31620">
        <v>0</v>
      </c>
      <c r="Y31620">
        <v>0</v>
      </c>
      <c r="Z31620">
        <v>77.436880000000002</v>
      </c>
      <c r="AA31620">
        <v>23.205169999999999</v>
      </c>
      <c r="AB31620">
        <v>849</v>
      </c>
    </row>
    <row r="31621" spans="1:28" x14ac:dyDescent="0.35">
      <c r="A31621" t="s">
        <v>143723</v>
      </c>
      <c r="B31621" t="s">
        <v>34</v>
      </c>
      <c r="C31621" t="s">
        <v>14903</v>
      </c>
      <c r="D31621" t="s">
        <v>14904</v>
      </c>
      <c r="E31621" t="s">
        <v>26</v>
      </c>
      <c r="F31621" t="s">
        <v>80743</v>
      </c>
      <c r="G31621" t="s">
        <v>80744</v>
      </c>
      <c r="H31621" t="s">
        <v>141814</v>
      </c>
      <c r="I31621" t="s">
        <v>147958</v>
      </c>
      <c r="J31621" t="s">
        <v>80745</v>
      </c>
      <c r="K31621" t="s">
        <v>27</v>
      </c>
      <c r="L31621">
        <v>44463</v>
      </c>
      <c r="M31621" t="s">
        <v>28</v>
      </c>
      <c r="N31621" t="s">
        <v>29</v>
      </c>
      <c r="O31621" t="s">
        <v>30</v>
      </c>
      <c r="P31621">
        <v>8</v>
      </c>
      <c r="Q31621">
        <v>7</v>
      </c>
      <c r="R31621">
        <v>1</v>
      </c>
      <c r="S31621">
        <v>7</v>
      </c>
      <c r="T31621">
        <v>1</v>
      </c>
      <c r="U31621">
        <v>0</v>
      </c>
      <c r="V31621">
        <v>0</v>
      </c>
      <c r="W31621">
        <v>0</v>
      </c>
      <c r="X31621">
        <v>0</v>
      </c>
      <c r="Y31621">
        <v>0.875</v>
      </c>
      <c r="Z31621">
        <v>77.432959999999994</v>
      </c>
      <c r="AA31621">
        <v>23.204540000000001</v>
      </c>
      <c r="AB31621">
        <v>809</v>
      </c>
    </row>
    <row r="31622" spans="1:28" x14ac:dyDescent="0.35">
      <c r="A31622" t="s">
        <v>143723</v>
      </c>
      <c r="B31622" t="s">
        <v>34</v>
      </c>
      <c r="C31622" t="s">
        <v>14903</v>
      </c>
      <c r="D31622" t="s">
        <v>14904</v>
      </c>
      <c r="E31622" t="s">
        <v>26</v>
      </c>
      <c r="F31622" t="s">
        <v>80903</v>
      </c>
      <c r="G31622" t="s">
        <v>80904</v>
      </c>
      <c r="H31622" t="s">
        <v>141814</v>
      </c>
      <c r="I31622" t="s">
        <v>147958</v>
      </c>
      <c r="J31622" t="s">
        <v>80905</v>
      </c>
      <c r="K31622" t="s">
        <v>27</v>
      </c>
      <c r="L31622">
        <v>44463</v>
      </c>
      <c r="M31622" t="s">
        <v>28</v>
      </c>
      <c r="N31622" t="s">
        <v>29</v>
      </c>
      <c r="O31622" t="s">
        <v>30</v>
      </c>
      <c r="P31622">
        <v>8</v>
      </c>
      <c r="Q31622">
        <v>5</v>
      </c>
      <c r="R31622">
        <v>3</v>
      </c>
      <c r="S31622">
        <v>5</v>
      </c>
      <c r="T31622">
        <v>3</v>
      </c>
      <c r="U31622">
        <v>0</v>
      </c>
      <c r="V31622">
        <v>0</v>
      </c>
      <c r="W31622">
        <v>0</v>
      </c>
      <c r="X31622">
        <v>0</v>
      </c>
      <c r="Y31622">
        <v>0.625</v>
      </c>
      <c r="Z31622">
        <v>77.433059999999998</v>
      </c>
      <c r="AA31622">
        <v>23.205310000000001</v>
      </c>
      <c r="AB31622">
        <v>889</v>
      </c>
    </row>
    <row r="31623" spans="1:28" x14ac:dyDescent="0.35">
      <c r="A31623" t="s">
        <v>143723</v>
      </c>
      <c r="B31623" t="s">
        <v>34</v>
      </c>
      <c r="C31623" t="s">
        <v>14903</v>
      </c>
      <c r="D31623" t="s">
        <v>14904</v>
      </c>
      <c r="E31623" t="s">
        <v>26</v>
      </c>
      <c r="F31623" t="s">
        <v>80117</v>
      </c>
      <c r="G31623" t="s">
        <v>80118</v>
      </c>
      <c r="H31623" t="s">
        <v>141814</v>
      </c>
      <c r="I31623" t="s">
        <v>147958</v>
      </c>
      <c r="J31623" t="s">
        <v>80119</v>
      </c>
      <c r="K31623" t="s">
        <v>27</v>
      </c>
      <c r="L31623">
        <v>44463</v>
      </c>
      <c r="M31623" t="s">
        <v>28</v>
      </c>
      <c r="N31623" t="s">
        <v>29</v>
      </c>
      <c r="O31623" t="s">
        <v>30</v>
      </c>
      <c r="P31623">
        <v>8</v>
      </c>
      <c r="Q31623">
        <v>3</v>
      </c>
      <c r="R31623">
        <v>5</v>
      </c>
      <c r="S31623">
        <v>3</v>
      </c>
      <c r="T31623">
        <v>5</v>
      </c>
      <c r="U31623">
        <v>0</v>
      </c>
      <c r="V31623">
        <v>0</v>
      </c>
      <c r="W31623">
        <v>0</v>
      </c>
      <c r="X31623">
        <v>0</v>
      </c>
      <c r="Y31623">
        <v>0.375</v>
      </c>
      <c r="Z31623">
        <v>77.432060000000007</v>
      </c>
      <c r="AA31623">
        <v>23.20506</v>
      </c>
      <c r="AB31623">
        <v>841</v>
      </c>
    </row>
    <row r="31624" spans="1:28" x14ac:dyDescent="0.35">
      <c r="A31624" t="s">
        <v>143723</v>
      </c>
      <c r="B31624" t="s">
        <v>34</v>
      </c>
      <c r="C31624" t="s">
        <v>14903</v>
      </c>
      <c r="D31624" t="s">
        <v>14904</v>
      </c>
      <c r="E31624" t="s">
        <v>26</v>
      </c>
      <c r="F31624" t="s">
        <v>80746</v>
      </c>
      <c r="G31624" t="s">
        <v>80747</v>
      </c>
      <c r="H31624" t="s">
        <v>141814</v>
      </c>
      <c r="I31624" t="s">
        <v>147958</v>
      </c>
      <c r="J31624" t="s">
        <v>80748</v>
      </c>
      <c r="K31624" t="s">
        <v>27</v>
      </c>
      <c r="L31624">
        <v>44463</v>
      </c>
      <c r="M31624" t="s">
        <v>28</v>
      </c>
      <c r="N31624" t="s">
        <v>29</v>
      </c>
      <c r="O31624" t="s">
        <v>30</v>
      </c>
      <c r="P31624">
        <v>8</v>
      </c>
      <c r="Q31624">
        <v>6</v>
      </c>
      <c r="R31624">
        <v>2</v>
      </c>
      <c r="S31624">
        <v>6</v>
      </c>
      <c r="T31624">
        <v>2</v>
      </c>
      <c r="U31624">
        <v>0</v>
      </c>
      <c r="V31624">
        <v>0</v>
      </c>
      <c r="W31624">
        <v>0</v>
      </c>
      <c r="X31624">
        <v>0</v>
      </c>
      <c r="Y31624">
        <v>0.75</v>
      </c>
      <c r="Z31624">
        <v>77.432040000000001</v>
      </c>
      <c r="AA31624">
        <v>23.20571</v>
      </c>
      <c r="AB31624">
        <v>877</v>
      </c>
    </row>
    <row r="31625" spans="1:28" x14ac:dyDescent="0.35">
      <c r="A31625" t="s">
        <v>143723</v>
      </c>
      <c r="B31625" t="s">
        <v>34</v>
      </c>
      <c r="C31625" t="s">
        <v>14903</v>
      </c>
      <c r="D31625" t="s">
        <v>14904</v>
      </c>
      <c r="E31625" t="s">
        <v>26</v>
      </c>
      <c r="F31625" t="s">
        <v>20566</v>
      </c>
      <c r="G31625" t="s">
        <v>20567</v>
      </c>
      <c r="H31625" t="s">
        <v>140782</v>
      </c>
      <c r="I31625" t="s">
        <v>147959</v>
      </c>
      <c r="J31625" t="s">
        <v>20568</v>
      </c>
      <c r="K31625" t="s">
        <v>27</v>
      </c>
      <c r="L31625">
        <v>44056</v>
      </c>
      <c r="M31625" t="s">
        <v>28</v>
      </c>
      <c r="N31625" t="s">
        <v>29</v>
      </c>
      <c r="O31625" t="s">
        <v>30</v>
      </c>
      <c r="P31625">
        <v>8</v>
      </c>
      <c r="Q31625">
        <v>7</v>
      </c>
      <c r="R31625">
        <v>1</v>
      </c>
      <c r="S31625">
        <v>7</v>
      </c>
      <c r="T31625">
        <v>1</v>
      </c>
      <c r="U31625">
        <v>0</v>
      </c>
      <c r="V31625">
        <v>0</v>
      </c>
      <c r="W31625">
        <v>0</v>
      </c>
      <c r="X31625">
        <v>0</v>
      </c>
      <c r="Y31625">
        <v>0.875</v>
      </c>
      <c r="Z31625">
        <v>77.435749999999999</v>
      </c>
      <c r="AA31625">
        <v>23.20374</v>
      </c>
      <c r="AB31625">
        <v>782</v>
      </c>
    </row>
    <row r="31626" spans="1:28" x14ac:dyDescent="0.35">
      <c r="A31626" t="s">
        <v>143723</v>
      </c>
      <c r="B31626" t="s">
        <v>34</v>
      </c>
      <c r="C31626" t="s">
        <v>14903</v>
      </c>
      <c r="D31626" t="s">
        <v>14904</v>
      </c>
      <c r="E31626" t="s">
        <v>26</v>
      </c>
      <c r="F31626" t="s">
        <v>20569</v>
      </c>
      <c r="G31626" t="s">
        <v>20567</v>
      </c>
      <c r="H31626" t="s">
        <v>140782</v>
      </c>
      <c r="I31626" t="s">
        <v>147959</v>
      </c>
      <c r="J31626" t="s">
        <v>20568</v>
      </c>
      <c r="K31626" t="s">
        <v>27</v>
      </c>
      <c r="L31626">
        <v>44056</v>
      </c>
      <c r="M31626" t="s">
        <v>31</v>
      </c>
      <c r="N31626" t="s">
        <v>29</v>
      </c>
      <c r="O31626" t="s">
        <v>30</v>
      </c>
      <c r="P31626">
        <v>8</v>
      </c>
      <c r="Q31626">
        <v>0</v>
      </c>
      <c r="R31626">
        <v>8</v>
      </c>
      <c r="S31626">
        <v>0</v>
      </c>
      <c r="T31626">
        <v>8</v>
      </c>
      <c r="U31626">
        <v>0</v>
      </c>
      <c r="V31626">
        <v>0</v>
      </c>
      <c r="W31626">
        <v>0</v>
      </c>
      <c r="X31626">
        <v>0</v>
      </c>
      <c r="Y31626">
        <v>0</v>
      </c>
      <c r="Z31626">
        <v>77.435749999999999</v>
      </c>
      <c r="AA31626">
        <v>23.20374</v>
      </c>
      <c r="AB31626">
        <v>782</v>
      </c>
    </row>
    <row r="31627" spans="1:28" x14ac:dyDescent="0.35">
      <c r="A31627" t="s">
        <v>143723</v>
      </c>
      <c r="B31627" t="s">
        <v>34</v>
      </c>
      <c r="C31627" t="s">
        <v>14903</v>
      </c>
      <c r="D31627" t="s">
        <v>14904</v>
      </c>
      <c r="E31627" t="s">
        <v>26</v>
      </c>
      <c r="F31627" t="s">
        <v>20410</v>
      </c>
      <c r="G31627" t="s">
        <v>20411</v>
      </c>
      <c r="H31627" t="s">
        <v>140782</v>
      </c>
      <c r="I31627" t="s">
        <v>147959</v>
      </c>
      <c r="J31627" t="s">
        <v>20412</v>
      </c>
      <c r="K31627" t="s">
        <v>27</v>
      </c>
      <c r="L31627">
        <v>44056</v>
      </c>
      <c r="M31627" t="s">
        <v>28</v>
      </c>
      <c r="N31627" t="s">
        <v>29</v>
      </c>
      <c r="O31627" t="s">
        <v>30</v>
      </c>
      <c r="P31627">
        <v>8</v>
      </c>
      <c r="Q31627">
        <v>4</v>
      </c>
      <c r="R31627">
        <v>4</v>
      </c>
      <c r="S31627">
        <v>4</v>
      </c>
      <c r="T31627">
        <v>4</v>
      </c>
      <c r="U31627">
        <v>0</v>
      </c>
      <c r="V31627">
        <v>0</v>
      </c>
      <c r="W31627">
        <v>0</v>
      </c>
      <c r="X31627">
        <v>0</v>
      </c>
      <c r="Y31627">
        <v>0.5</v>
      </c>
      <c r="Z31627">
        <v>77.435590000000005</v>
      </c>
      <c r="AA31627">
        <v>23.203140000000001</v>
      </c>
      <c r="AB31627">
        <v>838</v>
      </c>
    </row>
    <row r="31628" spans="1:28" x14ac:dyDescent="0.35">
      <c r="A31628" t="s">
        <v>143723</v>
      </c>
      <c r="B31628" t="s">
        <v>34</v>
      </c>
      <c r="C31628" t="s">
        <v>14903</v>
      </c>
      <c r="D31628" t="s">
        <v>14904</v>
      </c>
      <c r="E31628" t="s">
        <v>26</v>
      </c>
      <c r="F31628" t="s">
        <v>23199</v>
      </c>
      <c r="G31628" t="s">
        <v>20411</v>
      </c>
      <c r="H31628" t="s">
        <v>140782</v>
      </c>
      <c r="I31628" t="s">
        <v>147959</v>
      </c>
      <c r="J31628" t="s">
        <v>20412</v>
      </c>
      <c r="K31628" t="s">
        <v>27</v>
      </c>
      <c r="L31628">
        <v>44056</v>
      </c>
      <c r="M31628" t="s">
        <v>31</v>
      </c>
      <c r="N31628" t="s">
        <v>29</v>
      </c>
      <c r="O31628" t="s">
        <v>30</v>
      </c>
      <c r="P31628">
        <v>8</v>
      </c>
      <c r="Q31628">
        <v>0</v>
      </c>
      <c r="R31628">
        <v>8</v>
      </c>
      <c r="S31628">
        <v>0</v>
      </c>
      <c r="T31628">
        <v>8</v>
      </c>
      <c r="U31628">
        <v>0</v>
      </c>
      <c r="V31628">
        <v>0</v>
      </c>
      <c r="W31628">
        <v>0</v>
      </c>
      <c r="X31628">
        <v>0</v>
      </c>
      <c r="Y31628">
        <v>0</v>
      </c>
      <c r="Z31628">
        <v>77.435590000000005</v>
      </c>
      <c r="AA31628">
        <v>23.203140000000001</v>
      </c>
      <c r="AB31628">
        <v>838</v>
      </c>
    </row>
    <row r="31629" spans="1:28" x14ac:dyDescent="0.35">
      <c r="A31629" t="s">
        <v>143723</v>
      </c>
      <c r="B31629" t="s">
        <v>34</v>
      </c>
      <c r="C31629" t="s">
        <v>14903</v>
      </c>
      <c r="D31629" t="s">
        <v>14904</v>
      </c>
      <c r="E31629" t="s">
        <v>26</v>
      </c>
      <c r="F31629" t="s">
        <v>27117</v>
      </c>
      <c r="G31629" t="s">
        <v>27118</v>
      </c>
      <c r="H31629" t="s">
        <v>140782</v>
      </c>
      <c r="I31629" t="s">
        <v>147959</v>
      </c>
      <c r="J31629" t="s">
        <v>27119</v>
      </c>
      <c r="K31629" t="s">
        <v>27</v>
      </c>
      <c r="L31629">
        <v>44056</v>
      </c>
      <c r="M31629" t="s">
        <v>28</v>
      </c>
      <c r="N31629" t="s">
        <v>29</v>
      </c>
      <c r="O31629" t="s">
        <v>30</v>
      </c>
      <c r="P31629">
        <v>8</v>
      </c>
      <c r="Q31629">
        <v>5</v>
      </c>
      <c r="R31629">
        <v>3</v>
      </c>
      <c r="S31629">
        <v>5</v>
      </c>
      <c r="T31629">
        <v>3</v>
      </c>
      <c r="U31629">
        <v>0</v>
      </c>
      <c r="V31629">
        <v>0</v>
      </c>
      <c r="W31629">
        <v>0</v>
      </c>
      <c r="X31629">
        <v>0</v>
      </c>
      <c r="Y31629">
        <v>0.625</v>
      </c>
      <c r="Z31629">
        <v>77.435509999999994</v>
      </c>
      <c r="AA31629">
        <v>23.202940000000002</v>
      </c>
      <c r="AB31629">
        <v>793</v>
      </c>
    </row>
    <row r="31630" spans="1:28" x14ac:dyDescent="0.35">
      <c r="A31630" t="s">
        <v>143723</v>
      </c>
      <c r="B31630" t="s">
        <v>34</v>
      </c>
      <c r="C31630" t="s">
        <v>14903</v>
      </c>
      <c r="D31630" t="s">
        <v>14904</v>
      </c>
      <c r="E31630" t="s">
        <v>26</v>
      </c>
      <c r="F31630" t="s">
        <v>20413</v>
      </c>
      <c r="G31630" t="s">
        <v>20414</v>
      </c>
      <c r="H31630" t="s">
        <v>140782</v>
      </c>
      <c r="I31630" t="s">
        <v>147959</v>
      </c>
      <c r="J31630" t="s">
        <v>20415</v>
      </c>
      <c r="K31630" t="s">
        <v>27</v>
      </c>
      <c r="L31630">
        <v>44056</v>
      </c>
      <c r="M31630" t="s">
        <v>28</v>
      </c>
      <c r="N31630" t="s">
        <v>29</v>
      </c>
      <c r="O31630" t="s">
        <v>30</v>
      </c>
      <c r="P31630">
        <v>8</v>
      </c>
      <c r="Q31630">
        <v>5</v>
      </c>
      <c r="R31630">
        <v>3</v>
      </c>
      <c r="S31630">
        <v>5</v>
      </c>
      <c r="T31630">
        <v>3</v>
      </c>
      <c r="U31630">
        <v>0</v>
      </c>
      <c r="V31630">
        <v>0</v>
      </c>
      <c r="W31630">
        <v>0</v>
      </c>
      <c r="X31630">
        <v>0</v>
      </c>
      <c r="Y31630">
        <v>0.625</v>
      </c>
      <c r="Z31630">
        <v>77.435860000000005</v>
      </c>
      <c r="AA31630">
        <v>23.202960000000001</v>
      </c>
      <c r="AB31630">
        <v>815</v>
      </c>
    </row>
    <row r="31631" spans="1:28" x14ac:dyDescent="0.35">
      <c r="A31631" t="s">
        <v>143723</v>
      </c>
      <c r="B31631" t="s">
        <v>34</v>
      </c>
      <c r="C31631" t="s">
        <v>14903</v>
      </c>
      <c r="D31631" t="s">
        <v>14904</v>
      </c>
      <c r="E31631" t="s">
        <v>26</v>
      </c>
      <c r="F31631" t="s">
        <v>20416</v>
      </c>
      <c r="G31631" t="s">
        <v>20414</v>
      </c>
      <c r="H31631" t="s">
        <v>140782</v>
      </c>
      <c r="I31631" t="s">
        <v>147959</v>
      </c>
      <c r="J31631" t="s">
        <v>20415</v>
      </c>
      <c r="K31631" t="s">
        <v>27</v>
      </c>
      <c r="L31631">
        <v>44056</v>
      </c>
      <c r="M31631" t="s">
        <v>31</v>
      </c>
      <c r="N31631" t="s">
        <v>29</v>
      </c>
      <c r="O31631" t="s">
        <v>30</v>
      </c>
      <c r="P31631">
        <v>8</v>
      </c>
      <c r="Q31631">
        <v>0</v>
      </c>
      <c r="R31631">
        <v>8</v>
      </c>
      <c r="S31631">
        <v>0</v>
      </c>
      <c r="T31631">
        <v>8</v>
      </c>
      <c r="U31631">
        <v>0</v>
      </c>
      <c r="V31631">
        <v>0</v>
      </c>
      <c r="W31631">
        <v>0</v>
      </c>
      <c r="X31631">
        <v>0</v>
      </c>
      <c r="Y31631">
        <v>0</v>
      </c>
      <c r="Z31631">
        <v>77.435860000000005</v>
      </c>
      <c r="AA31631">
        <v>23.202960000000001</v>
      </c>
      <c r="AB31631">
        <v>815</v>
      </c>
    </row>
    <row r="31632" spans="1:28" x14ac:dyDescent="0.35">
      <c r="A31632" t="s">
        <v>143723</v>
      </c>
      <c r="B31632" t="s">
        <v>34</v>
      </c>
      <c r="C31632" t="s">
        <v>14903</v>
      </c>
      <c r="D31632" t="s">
        <v>14904</v>
      </c>
      <c r="E31632" t="s">
        <v>26</v>
      </c>
      <c r="F31632" t="s">
        <v>23200</v>
      </c>
      <c r="G31632" t="s">
        <v>22074</v>
      </c>
      <c r="H31632" t="s">
        <v>140782</v>
      </c>
      <c r="I31632" t="s">
        <v>147959</v>
      </c>
      <c r="J31632" t="s">
        <v>22075</v>
      </c>
      <c r="K31632" t="s">
        <v>27</v>
      </c>
      <c r="L31632">
        <v>44056</v>
      </c>
      <c r="M31632" t="s">
        <v>28</v>
      </c>
      <c r="N31632" t="s">
        <v>29</v>
      </c>
      <c r="O31632" t="s">
        <v>30</v>
      </c>
      <c r="P31632">
        <v>8</v>
      </c>
      <c r="Q31632">
        <v>2</v>
      </c>
      <c r="R31632">
        <v>6</v>
      </c>
      <c r="S31632">
        <v>2</v>
      </c>
      <c r="T31632">
        <v>6</v>
      </c>
      <c r="U31632">
        <v>0</v>
      </c>
      <c r="V31632">
        <v>0</v>
      </c>
      <c r="W31632">
        <v>0</v>
      </c>
      <c r="X31632">
        <v>0</v>
      </c>
      <c r="Y31632">
        <v>0.25</v>
      </c>
      <c r="Z31632">
        <v>77.435950000000005</v>
      </c>
      <c r="AA31632">
        <v>23.203130000000002</v>
      </c>
      <c r="AB31632">
        <v>877</v>
      </c>
    </row>
    <row r="31633" spans="1:28" x14ac:dyDescent="0.35">
      <c r="A31633" t="s">
        <v>143723</v>
      </c>
      <c r="B31633" t="s">
        <v>34</v>
      </c>
      <c r="C31633" t="s">
        <v>14903</v>
      </c>
      <c r="D31633" t="s">
        <v>14904</v>
      </c>
      <c r="E31633" t="s">
        <v>26</v>
      </c>
      <c r="F31633" t="s">
        <v>23590</v>
      </c>
      <c r="G31633" t="s">
        <v>22988</v>
      </c>
      <c r="H31633" t="s">
        <v>140782</v>
      </c>
      <c r="I31633" t="s">
        <v>147959</v>
      </c>
      <c r="J31633" t="s">
        <v>22989</v>
      </c>
      <c r="K31633" t="s">
        <v>27</v>
      </c>
      <c r="L31633">
        <v>44056</v>
      </c>
      <c r="M31633" t="s">
        <v>28</v>
      </c>
      <c r="N31633" t="s">
        <v>29</v>
      </c>
      <c r="O31633" t="s">
        <v>30</v>
      </c>
      <c r="P31633">
        <v>8</v>
      </c>
      <c r="Q31633">
        <v>0</v>
      </c>
      <c r="R31633">
        <v>8</v>
      </c>
      <c r="S31633">
        <v>0</v>
      </c>
      <c r="T31633">
        <v>8</v>
      </c>
      <c r="U31633">
        <v>0</v>
      </c>
      <c r="V31633">
        <v>0</v>
      </c>
      <c r="W31633">
        <v>0</v>
      </c>
      <c r="X31633">
        <v>0</v>
      </c>
      <c r="Y31633">
        <v>0</v>
      </c>
      <c r="Z31633">
        <v>77.434470000000005</v>
      </c>
      <c r="AA31633">
        <v>23.206160000000001</v>
      </c>
      <c r="AB31633">
        <v>881</v>
      </c>
    </row>
    <row r="31634" spans="1:28" x14ac:dyDescent="0.35">
      <c r="A31634" t="s">
        <v>143723</v>
      </c>
      <c r="B31634" t="s">
        <v>34</v>
      </c>
      <c r="C31634" t="s">
        <v>14903</v>
      </c>
      <c r="D31634" t="s">
        <v>14904</v>
      </c>
      <c r="E31634" t="s">
        <v>26</v>
      </c>
      <c r="F31634" t="s">
        <v>22073</v>
      </c>
      <c r="G31634" t="s">
        <v>22074</v>
      </c>
      <c r="H31634" t="s">
        <v>140782</v>
      </c>
      <c r="I31634" t="s">
        <v>147959</v>
      </c>
      <c r="J31634" t="s">
        <v>22075</v>
      </c>
      <c r="K31634" t="s">
        <v>27</v>
      </c>
      <c r="L31634">
        <v>44056</v>
      </c>
      <c r="M31634" t="s">
        <v>31</v>
      </c>
      <c r="N31634" t="s">
        <v>29</v>
      </c>
      <c r="O31634" t="s">
        <v>30</v>
      </c>
      <c r="P31634">
        <v>8</v>
      </c>
      <c r="Q31634">
        <v>0</v>
      </c>
      <c r="R31634">
        <v>8</v>
      </c>
      <c r="S31634">
        <v>0</v>
      </c>
      <c r="T31634">
        <v>8</v>
      </c>
      <c r="U31634">
        <v>0</v>
      </c>
      <c r="V31634">
        <v>0</v>
      </c>
      <c r="W31634">
        <v>0</v>
      </c>
      <c r="X31634">
        <v>0</v>
      </c>
      <c r="Y31634">
        <v>0</v>
      </c>
      <c r="Z31634">
        <v>77.435950000000005</v>
      </c>
      <c r="AA31634">
        <v>23.203130000000002</v>
      </c>
      <c r="AB31634">
        <v>877</v>
      </c>
    </row>
    <row r="31635" spans="1:28" x14ac:dyDescent="0.35">
      <c r="A31635" t="s">
        <v>143723</v>
      </c>
      <c r="B31635" t="s">
        <v>34</v>
      </c>
      <c r="C31635" t="s">
        <v>14903</v>
      </c>
      <c r="D31635" t="s">
        <v>14904</v>
      </c>
      <c r="E31635" t="s">
        <v>26</v>
      </c>
      <c r="F31635" t="s">
        <v>23628</v>
      </c>
      <c r="G31635" t="s">
        <v>22644</v>
      </c>
      <c r="H31635" t="s">
        <v>140782</v>
      </c>
      <c r="I31635" t="s">
        <v>147959</v>
      </c>
      <c r="J31635" t="s">
        <v>22645</v>
      </c>
      <c r="K31635" t="s">
        <v>27</v>
      </c>
      <c r="L31635">
        <v>44056</v>
      </c>
      <c r="M31635" t="s">
        <v>28</v>
      </c>
      <c r="N31635" t="s">
        <v>29</v>
      </c>
      <c r="O31635" t="s">
        <v>30</v>
      </c>
      <c r="P31635">
        <v>8</v>
      </c>
      <c r="Q31635">
        <v>7</v>
      </c>
      <c r="R31635">
        <v>1</v>
      </c>
      <c r="S31635">
        <v>7</v>
      </c>
      <c r="T31635">
        <v>1</v>
      </c>
      <c r="U31635">
        <v>0</v>
      </c>
      <c r="V31635">
        <v>0</v>
      </c>
      <c r="W31635">
        <v>0</v>
      </c>
      <c r="X31635">
        <v>0</v>
      </c>
      <c r="Y31635">
        <v>0.875</v>
      </c>
      <c r="Z31635">
        <v>77.436539999999994</v>
      </c>
      <c r="AA31635">
        <v>23.202819999999999</v>
      </c>
      <c r="AB31635">
        <v>863</v>
      </c>
    </row>
    <row r="31636" spans="1:28" x14ac:dyDescent="0.35">
      <c r="A31636" t="s">
        <v>143723</v>
      </c>
      <c r="B31636" t="s">
        <v>34</v>
      </c>
      <c r="C31636" t="s">
        <v>14903</v>
      </c>
      <c r="D31636" t="s">
        <v>14904</v>
      </c>
      <c r="E31636" t="s">
        <v>26</v>
      </c>
      <c r="F31636" t="s">
        <v>22643</v>
      </c>
      <c r="G31636" t="s">
        <v>22644</v>
      </c>
      <c r="H31636" t="s">
        <v>140782</v>
      </c>
      <c r="I31636" t="s">
        <v>147959</v>
      </c>
      <c r="J31636" t="s">
        <v>22645</v>
      </c>
      <c r="K31636" t="s">
        <v>27</v>
      </c>
      <c r="L31636">
        <v>44056</v>
      </c>
      <c r="M31636" t="s">
        <v>31</v>
      </c>
      <c r="N31636" t="s">
        <v>29</v>
      </c>
      <c r="O31636" t="s">
        <v>30</v>
      </c>
      <c r="P31636">
        <v>8</v>
      </c>
      <c r="Q31636">
        <v>0</v>
      </c>
      <c r="R31636">
        <v>8</v>
      </c>
      <c r="S31636">
        <v>0</v>
      </c>
      <c r="T31636">
        <v>8</v>
      </c>
      <c r="U31636">
        <v>0</v>
      </c>
      <c r="V31636">
        <v>0</v>
      </c>
      <c r="W31636">
        <v>0</v>
      </c>
      <c r="X31636">
        <v>0</v>
      </c>
      <c r="Y31636">
        <v>0</v>
      </c>
      <c r="Z31636">
        <v>77.436539999999994</v>
      </c>
      <c r="AA31636">
        <v>23.202819999999999</v>
      </c>
      <c r="AB31636">
        <v>863</v>
      </c>
    </row>
    <row r="31637" spans="1:28" x14ac:dyDescent="0.35">
      <c r="A31637" t="s">
        <v>143723</v>
      </c>
      <c r="B31637" t="s">
        <v>34</v>
      </c>
      <c r="C31637" t="s">
        <v>14903</v>
      </c>
      <c r="D31637" t="s">
        <v>14904</v>
      </c>
      <c r="E31637" t="s">
        <v>26</v>
      </c>
      <c r="F31637" t="s">
        <v>22646</v>
      </c>
      <c r="G31637" t="s">
        <v>22647</v>
      </c>
      <c r="H31637" t="s">
        <v>140782</v>
      </c>
      <c r="I31637" t="s">
        <v>147959</v>
      </c>
      <c r="J31637" t="s">
        <v>22648</v>
      </c>
      <c r="K31637" t="s">
        <v>27</v>
      </c>
      <c r="L31637">
        <v>44056</v>
      </c>
      <c r="M31637" t="s">
        <v>28</v>
      </c>
      <c r="N31637" t="s">
        <v>29</v>
      </c>
      <c r="O31637" t="s">
        <v>30</v>
      </c>
      <c r="P31637">
        <v>8</v>
      </c>
      <c r="Q31637">
        <v>6</v>
      </c>
      <c r="R31637">
        <v>2</v>
      </c>
      <c r="S31637">
        <v>6</v>
      </c>
      <c r="T31637">
        <v>2</v>
      </c>
      <c r="U31637">
        <v>0</v>
      </c>
      <c r="V31637">
        <v>0</v>
      </c>
      <c r="W31637">
        <v>0</v>
      </c>
      <c r="X31637">
        <v>0</v>
      </c>
      <c r="Y31637">
        <v>0.75</v>
      </c>
      <c r="Z31637">
        <v>77.436530000000005</v>
      </c>
      <c r="AA31637">
        <v>23.203140000000001</v>
      </c>
      <c r="AB31637">
        <v>814</v>
      </c>
    </row>
    <row r="31638" spans="1:28" x14ac:dyDescent="0.35">
      <c r="A31638" t="s">
        <v>143723</v>
      </c>
      <c r="B31638" t="s">
        <v>34</v>
      </c>
      <c r="C31638" t="s">
        <v>14903</v>
      </c>
      <c r="D31638" t="s">
        <v>14904</v>
      </c>
      <c r="E31638" t="s">
        <v>26</v>
      </c>
      <c r="F31638" t="s">
        <v>23541</v>
      </c>
      <c r="G31638" t="s">
        <v>23539</v>
      </c>
      <c r="H31638" t="s">
        <v>140782</v>
      </c>
      <c r="I31638" t="s">
        <v>147959</v>
      </c>
      <c r="J31638" t="s">
        <v>23540</v>
      </c>
      <c r="K31638" t="s">
        <v>27</v>
      </c>
      <c r="L31638">
        <v>44056</v>
      </c>
      <c r="M31638" t="s">
        <v>28</v>
      </c>
      <c r="N31638" t="s">
        <v>29</v>
      </c>
      <c r="O31638" t="s">
        <v>30</v>
      </c>
      <c r="P31638">
        <v>8</v>
      </c>
      <c r="Q31638">
        <v>0</v>
      </c>
      <c r="R31638">
        <v>8</v>
      </c>
      <c r="S31638">
        <v>0</v>
      </c>
      <c r="T31638">
        <v>8</v>
      </c>
      <c r="U31638">
        <v>0</v>
      </c>
      <c r="V31638">
        <v>0</v>
      </c>
      <c r="W31638">
        <v>0</v>
      </c>
      <c r="X31638">
        <v>0</v>
      </c>
      <c r="Y31638">
        <v>0</v>
      </c>
      <c r="Z31638">
        <v>77.435490000000001</v>
      </c>
      <c r="AA31638">
        <v>23.20674</v>
      </c>
      <c r="AB31638">
        <v>1105</v>
      </c>
    </row>
    <row r="31639" spans="1:28" x14ac:dyDescent="0.35">
      <c r="A31639" t="s">
        <v>143723</v>
      </c>
      <c r="B31639" t="s">
        <v>34</v>
      </c>
      <c r="C31639" t="s">
        <v>14903</v>
      </c>
      <c r="D31639" t="s">
        <v>14904</v>
      </c>
      <c r="E31639" t="s">
        <v>26</v>
      </c>
      <c r="F31639" t="s">
        <v>22649</v>
      </c>
      <c r="G31639" t="s">
        <v>22647</v>
      </c>
      <c r="H31639" t="s">
        <v>140782</v>
      </c>
      <c r="I31639" t="s">
        <v>147959</v>
      </c>
      <c r="J31639" t="s">
        <v>22648</v>
      </c>
      <c r="K31639" t="s">
        <v>27</v>
      </c>
      <c r="L31639">
        <v>44056</v>
      </c>
      <c r="M31639" t="s">
        <v>31</v>
      </c>
      <c r="N31639" t="s">
        <v>29</v>
      </c>
      <c r="O31639" t="s">
        <v>30</v>
      </c>
      <c r="P31639">
        <v>8</v>
      </c>
      <c r="Q31639">
        <v>0</v>
      </c>
      <c r="R31639">
        <v>8</v>
      </c>
      <c r="S31639">
        <v>0</v>
      </c>
      <c r="T31639">
        <v>8</v>
      </c>
      <c r="U31639">
        <v>0</v>
      </c>
      <c r="V31639">
        <v>0</v>
      </c>
      <c r="W31639">
        <v>0</v>
      </c>
      <c r="X31639">
        <v>0</v>
      </c>
      <c r="Y31639">
        <v>0</v>
      </c>
      <c r="Z31639">
        <v>77.436530000000005</v>
      </c>
      <c r="AA31639">
        <v>23.203140000000001</v>
      </c>
      <c r="AB31639">
        <v>814</v>
      </c>
    </row>
    <row r="31640" spans="1:28" x14ac:dyDescent="0.35">
      <c r="A31640" t="s">
        <v>143723</v>
      </c>
      <c r="B31640" t="s">
        <v>34</v>
      </c>
      <c r="C31640" t="s">
        <v>14903</v>
      </c>
      <c r="D31640" t="s">
        <v>14904</v>
      </c>
      <c r="E31640" t="s">
        <v>26</v>
      </c>
      <c r="F31640" t="s">
        <v>23201</v>
      </c>
      <c r="G31640" t="s">
        <v>23202</v>
      </c>
      <c r="H31640" t="s">
        <v>140782</v>
      </c>
      <c r="I31640" t="s">
        <v>147959</v>
      </c>
      <c r="J31640" t="s">
        <v>23203</v>
      </c>
      <c r="K31640" t="s">
        <v>27</v>
      </c>
      <c r="L31640">
        <v>44056</v>
      </c>
      <c r="M31640" t="s">
        <v>28</v>
      </c>
      <c r="N31640" t="s">
        <v>29</v>
      </c>
      <c r="O31640" t="s">
        <v>30</v>
      </c>
      <c r="P31640">
        <v>8</v>
      </c>
      <c r="Q31640">
        <v>4</v>
      </c>
      <c r="R31640">
        <v>4</v>
      </c>
      <c r="S31640">
        <v>4</v>
      </c>
      <c r="T31640">
        <v>4</v>
      </c>
      <c r="U31640">
        <v>0</v>
      </c>
      <c r="V31640">
        <v>0</v>
      </c>
      <c r="W31640">
        <v>0</v>
      </c>
      <c r="X31640">
        <v>0</v>
      </c>
      <c r="Y31640">
        <v>0.5</v>
      </c>
      <c r="Z31640">
        <v>77.436499999999995</v>
      </c>
      <c r="AA31640">
        <v>23.204080000000001</v>
      </c>
      <c r="AB31640">
        <v>793</v>
      </c>
    </row>
    <row r="31641" spans="1:28" x14ac:dyDescent="0.35">
      <c r="A31641" t="s">
        <v>143723</v>
      </c>
      <c r="B31641" t="s">
        <v>34</v>
      </c>
      <c r="C31641" t="s">
        <v>14903</v>
      </c>
      <c r="D31641" t="s">
        <v>14904</v>
      </c>
      <c r="E31641" t="s">
        <v>26</v>
      </c>
      <c r="F31641" t="s">
        <v>23204</v>
      </c>
      <c r="G31641" t="s">
        <v>23202</v>
      </c>
      <c r="H31641" t="s">
        <v>140782</v>
      </c>
      <c r="I31641" t="s">
        <v>147959</v>
      </c>
      <c r="J31641" t="s">
        <v>23203</v>
      </c>
      <c r="K31641" t="s">
        <v>27</v>
      </c>
      <c r="L31641">
        <v>44056</v>
      </c>
      <c r="M31641" t="s">
        <v>31</v>
      </c>
      <c r="N31641" t="s">
        <v>29</v>
      </c>
      <c r="O31641" t="s">
        <v>30</v>
      </c>
      <c r="P31641">
        <v>8</v>
      </c>
      <c r="Q31641">
        <v>0</v>
      </c>
      <c r="R31641">
        <v>8</v>
      </c>
      <c r="S31641">
        <v>0</v>
      </c>
      <c r="T31641">
        <v>8</v>
      </c>
      <c r="U31641">
        <v>0</v>
      </c>
      <c r="V31641">
        <v>0</v>
      </c>
      <c r="W31641">
        <v>0</v>
      </c>
      <c r="X31641">
        <v>0</v>
      </c>
      <c r="Y31641">
        <v>0</v>
      </c>
      <c r="Z31641">
        <v>77.436499999999995</v>
      </c>
      <c r="AA31641">
        <v>23.204080000000001</v>
      </c>
      <c r="AB31641">
        <v>793</v>
      </c>
    </row>
    <row r="31642" spans="1:28" x14ac:dyDescent="0.35">
      <c r="A31642" t="s">
        <v>143723</v>
      </c>
      <c r="B31642" t="s">
        <v>34</v>
      </c>
      <c r="C31642" t="s">
        <v>14903</v>
      </c>
      <c r="D31642" t="s">
        <v>14904</v>
      </c>
      <c r="E31642" t="s">
        <v>26</v>
      </c>
      <c r="F31642" t="s">
        <v>23909</v>
      </c>
      <c r="G31642" t="s">
        <v>23910</v>
      </c>
      <c r="H31642" t="s">
        <v>140023</v>
      </c>
      <c r="I31642" t="s">
        <v>147960</v>
      </c>
      <c r="J31642" t="s">
        <v>23911</v>
      </c>
      <c r="K31642" t="s">
        <v>27</v>
      </c>
      <c r="L31642">
        <v>44056</v>
      </c>
      <c r="M31642" t="s">
        <v>28</v>
      </c>
      <c r="N31642" t="s">
        <v>29</v>
      </c>
      <c r="O31642" t="s">
        <v>30</v>
      </c>
      <c r="P31642">
        <v>8</v>
      </c>
      <c r="Q31642">
        <v>4</v>
      </c>
      <c r="R31642">
        <v>4</v>
      </c>
      <c r="S31642">
        <v>4</v>
      </c>
      <c r="T31642">
        <v>4</v>
      </c>
      <c r="U31642">
        <v>0</v>
      </c>
      <c r="V31642">
        <v>0</v>
      </c>
      <c r="W31642">
        <v>0</v>
      </c>
      <c r="X31642">
        <v>0</v>
      </c>
      <c r="Y31642">
        <v>0.5</v>
      </c>
      <c r="Z31642">
        <v>77.437139999999999</v>
      </c>
      <c r="AA31642">
        <v>23.203109999999999</v>
      </c>
      <c r="AB31642">
        <v>960</v>
      </c>
    </row>
    <row r="31643" spans="1:28" x14ac:dyDescent="0.35">
      <c r="A31643" t="s">
        <v>143723</v>
      </c>
      <c r="B31643" t="s">
        <v>34</v>
      </c>
      <c r="C31643" t="s">
        <v>14903</v>
      </c>
      <c r="D31643" t="s">
        <v>14904</v>
      </c>
      <c r="E31643" t="s">
        <v>26</v>
      </c>
      <c r="F31643" t="s">
        <v>27012</v>
      </c>
      <c r="G31643" t="s">
        <v>22676</v>
      </c>
      <c r="H31643" t="s">
        <v>140023</v>
      </c>
      <c r="I31643" t="s">
        <v>147960</v>
      </c>
      <c r="J31643" t="s">
        <v>22677</v>
      </c>
      <c r="K31643" t="s">
        <v>27</v>
      </c>
      <c r="L31643">
        <v>44056</v>
      </c>
      <c r="M31643" t="s">
        <v>28</v>
      </c>
      <c r="N31643" t="s">
        <v>29</v>
      </c>
      <c r="O31643" t="s">
        <v>30</v>
      </c>
      <c r="P31643">
        <v>8</v>
      </c>
      <c r="Q31643">
        <v>5</v>
      </c>
      <c r="R31643">
        <v>3</v>
      </c>
      <c r="S31643">
        <v>5</v>
      </c>
      <c r="T31643">
        <v>3</v>
      </c>
      <c r="U31643">
        <v>0</v>
      </c>
      <c r="V31643">
        <v>0</v>
      </c>
      <c r="W31643">
        <v>0</v>
      </c>
      <c r="X31643">
        <v>0</v>
      </c>
      <c r="Y31643">
        <v>0.625</v>
      </c>
      <c r="Z31643">
        <v>77.436059999999998</v>
      </c>
      <c r="AA31643">
        <v>23.204509999999999</v>
      </c>
      <c r="AB31643">
        <v>867</v>
      </c>
    </row>
    <row r="31644" spans="1:28" x14ac:dyDescent="0.35">
      <c r="A31644" t="s">
        <v>143723</v>
      </c>
      <c r="B31644" t="s">
        <v>34</v>
      </c>
      <c r="C31644" t="s">
        <v>14903</v>
      </c>
      <c r="D31644" t="s">
        <v>14904</v>
      </c>
      <c r="E31644" t="s">
        <v>26</v>
      </c>
      <c r="F31644" t="s">
        <v>22675</v>
      </c>
      <c r="G31644" t="s">
        <v>22676</v>
      </c>
      <c r="H31644" t="s">
        <v>140023</v>
      </c>
      <c r="I31644" t="s">
        <v>147960</v>
      </c>
      <c r="J31644" t="s">
        <v>22677</v>
      </c>
      <c r="K31644" t="s">
        <v>27</v>
      </c>
      <c r="L31644">
        <v>44056</v>
      </c>
      <c r="M31644" t="s">
        <v>31</v>
      </c>
      <c r="N31644" t="s">
        <v>29</v>
      </c>
      <c r="O31644" t="s">
        <v>30</v>
      </c>
      <c r="P31644">
        <v>8</v>
      </c>
      <c r="Q31644">
        <v>0</v>
      </c>
      <c r="R31644">
        <v>8</v>
      </c>
      <c r="S31644">
        <v>0</v>
      </c>
      <c r="T31644">
        <v>8</v>
      </c>
      <c r="U31644">
        <v>0</v>
      </c>
      <c r="V31644">
        <v>0</v>
      </c>
      <c r="W31644">
        <v>0</v>
      </c>
      <c r="X31644">
        <v>0</v>
      </c>
      <c r="Y31644">
        <v>0</v>
      </c>
      <c r="Z31644">
        <v>77.436059999999998</v>
      </c>
      <c r="AA31644">
        <v>23.204509999999999</v>
      </c>
      <c r="AB31644">
        <v>867</v>
      </c>
    </row>
    <row r="31645" spans="1:28" x14ac:dyDescent="0.35">
      <c r="A31645" t="s">
        <v>143723</v>
      </c>
      <c r="B31645" t="s">
        <v>34</v>
      </c>
      <c r="C31645" t="s">
        <v>14903</v>
      </c>
      <c r="D31645" t="s">
        <v>14904</v>
      </c>
      <c r="E31645" t="s">
        <v>26</v>
      </c>
      <c r="F31645" t="s">
        <v>22678</v>
      </c>
      <c r="G31645" t="s">
        <v>22679</v>
      </c>
      <c r="H31645" t="s">
        <v>140023</v>
      </c>
      <c r="I31645" t="s">
        <v>147960</v>
      </c>
      <c r="J31645" t="s">
        <v>22680</v>
      </c>
      <c r="K31645" t="s">
        <v>27</v>
      </c>
      <c r="L31645">
        <v>44056</v>
      </c>
      <c r="M31645" t="s">
        <v>28</v>
      </c>
      <c r="N31645" t="s">
        <v>29</v>
      </c>
      <c r="O31645" t="s">
        <v>30</v>
      </c>
      <c r="P31645">
        <v>8</v>
      </c>
      <c r="Q31645">
        <v>7</v>
      </c>
      <c r="R31645">
        <v>1</v>
      </c>
      <c r="S31645">
        <v>7</v>
      </c>
      <c r="T31645">
        <v>1</v>
      </c>
      <c r="U31645">
        <v>0</v>
      </c>
      <c r="V31645">
        <v>0</v>
      </c>
      <c r="W31645">
        <v>0</v>
      </c>
      <c r="X31645">
        <v>0</v>
      </c>
      <c r="Y31645">
        <v>0.875</v>
      </c>
      <c r="Z31645">
        <v>77.436040000000006</v>
      </c>
      <c r="AA31645">
        <v>23.2043</v>
      </c>
      <c r="AB31645">
        <v>823</v>
      </c>
    </row>
    <row r="31646" spans="1:28" x14ac:dyDescent="0.35">
      <c r="A31646" t="s">
        <v>143723</v>
      </c>
      <c r="B31646" t="s">
        <v>34</v>
      </c>
      <c r="C31646" t="s">
        <v>14903</v>
      </c>
      <c r="D31646" t="s">
        <v>14904</v>
      </c>
      <c r="E31646" t="s">
        <v>26</v>
      </c>
      <c r="F31646" t="s">
        <v>23913</v>
      </c>
      <c r="G31646" t="s">
        <v>22679</v>
      </c>
      <c r="H31646" t="s">
        <v>140023</v>
      </c>
      <c r="I31646" t="s">
        <v>147960</v>
      </c>
      <c r="J31646" t="s">
        <v>22680</v>
      </c>
      <c r="K31646" t="s">
        <v>27</v>
      </c>
      <c r="L31646">
        <v>44056</v>
      </c>
      <c r="M31646" t="s">
        <v>31</v>
      </c>
      <c r="N31646" t="s">
        <v>29</v>
      </c>
      <c r="O31646" t="s">
        <v>30</v>
      </c>
      <c r="P31646">
        <v>8</v>
      </c>
      <c r="Q31646">
        <v>0</v>
      </c>
      <c r="R31646">
        <v>8</v>
      </c>
      <c r="S31646">
        <v>0</v>
      </c>
      <c r="T31646">
        <v>8</v>
      </c>
      <c r="U31646">
        <v>0</v>
      </c>
      <c r="V31646">
        <v>0</v>
      </c>
      <c r="W31646">
        <v>0</v>
      </c>
      <c r="X31646">
        <v>0</v>
      </c>
      <c r="Y31646">
        <v>0</v>
      </c>
      <c r="Z31646">
        <v>77.436040000000006</v>
      </c>
      <c r="AA31646">
        <v>23.2043</v>
      </c>
      <c r="AB31646">
        <v>823</v>
      </c>
    </row>
    <row r="31647" spans="1:28" x14ac:dyDescent="0.35">
      <c r="A31647" t="s">
        <v>143723</v>
      </c>
      <c r="B31647" t="s">
        <v>34</v>
      </c>
      <c r="C31647" t="s">
        <v>14903</v>
      </c>
      <c r="D31647" t="s">
        <v>14904</v>
      </c>
      <c r="E31647" t="s">
        <v>26</v>
      </c>
      <c r="F31647" t="s">
        <v>22626</v>
      </c>
      <c r="G31647" t="s">
        <v>22627</v>
      </c>
      <c r="H31647" t="s">
        <v>140023</v>
      </c>
      <c r="I31647" t="s">
        <v>147960</v>
      </c>
      <c r="J31647" t="s">
        <v>22628</v>
      </c>
      <c r="K31647" t="s">
        <v>27</v>
      </c>
      <c r="L31647">
        <v>44056</v>
      </c>
      <c r="M31647" t="s">
        <v>28</v>
      </c>
      <c r="N31647" t="s">
        <v>29</v>
      </c>
      <c r="O31647" t="s">
        <v>30</v>
      </c>
      <c r="P31647">
        <v>8</v>
      </c>
      <c r="Q31647">
        <v>7</v>
      </c>
      <c r="R31647">
        <v>1</v>
      </c>
      <c r="S31647">
        <v>7</v>
      </c>
      <c r="T31647">
        <v>1</v>
      </c>
      <c r="U31647">
        <v>0</v>
      </c>
      <c r="V31647">
        <v>0</v>
      </c>
      <c r="W31647">
        <v>0</v>
      </c>
      <c r="X31647">
        <v>0</v>
      </c>
      <c r="Y31647">
        <v>0.875</v>
      </c>
      <c r="Z31647">
        <v>77.435310000000001</v>
      </c>
      <c r="AA31647">
        <v>23.204319999999999</v>
      </c>
      <c r="AB31647">
        <v>883</v>
      </c>
    </row>
    <row r="31648" spans="1:28" x14ac:dyDescent="0.35">
      <c r="A31648" t="s">
        <v>143723</v>
      </c>
      <c r="B31648" t="s">
        <v>34</v>
      </c>
      <c r="C31648" t="s">
        <v>14903</v>
      </c>
      <c r="D31648" t="s">
        <v>14904</v>
      </c>
      <c r="E31648" t="s">
        <v>26</v>
      </c>
      <c r="F31648" t="s">
        <v>23914</v>
      </c>
      <c r="G31648" t="s">
        <v>22627</v>
      </c>
      <c r="H31648" t="s">
        <v>140023</v>
      </c>
      <c r="I31648" t="s">
        <v>147960</v>
      </c>
      <c r="J31648" t="s">
        <v>22628</v>
      </c>
      <c r="K31648" t="s">
        <v>27</v>
      </c>
      <c r="L31648">
        <v>44056</v>
      </c>
      <c r="M31648" t="s">
        <v>31</v>
      </c>
      <c r="N31648" t="s">
        <v>29</v>
      </c>
      <c r="O31648" t="s">
        <v>30</v>
      </c>
      <c r="P31648">
        <v>8</v>
      </c>
      <c r="Q31648">
        <v>0</v>
      </c>
      <c r="R31648">
        <v>8</v>
      </c>
      <c r="S31648">
        <v>0</v>
      </c>
      <c r="T31648">
        <v>8</v>
      </c>
      <c r="U31648">
        <v>0</v>
      </c>
      <c r="V31648">
        <v>0</v>
      </c>
      <c r="W31648">
        <v>0</v>
      </c>
      <c r="X31648">
        <v>0</v>
      </c>
      <c r="Y31648">
        <v>0</v>
      </c>
      <c r="Z31648">
        <v>77.435310000000001</v>
      </c>
      <c r="AA31648">
        <v>23.204319999999999</v>
      </c>
      <c r="AB31648">
        <v>883</v>
      </c>
    </row>
    <row r="31649" spans="1:28" x14ac:dyDescent="0.35">
      <c r="A31649" t="s">
        <v>143723</v>
      </c>
      <c r="B31649" t="s">
        <v>34</v>
      </c>
      <c r="C31649" t="s">
        <v>14903</v>
      </c>
      <c r="D31649" t="s">
        <v>14904</v>
      </c>
      <c r="E31649" t="s">
        <v>26</v>
      </c>
      <c r="F31649" t="s">
        <v>22629</v>
      </c>
      <c r="G31649" t="s">
        <v>22424</v>
      </c>
      <c r="H31649" t="s">
        <v>140023</v>
      </c>
      <c r="I31649" t="s">
        <v>147960</v>
      </c>
      <c r="J31649" t="s">
        <v>22425</v>
      </c>
      <c r="K31649" t="s">
        <v>27</v>
      </c>
      <c r="L31649">
        <v>44056</v>
      </c>
      <c r="M31649" t="s">
        <v>28</v>
      </c>
      <c r="N31649" t="s">
        <v>29</v>
      </c>
      <c r="O31649" t="s">
        <v>30</v>
      </c>
      <c r="P31649">
        <v>8</v>
      </c>
      <c r="Q31649">
        <v>2</v>
      </c>
      <c r="R31649">
        <v>6</v>
      </c>
      <c r="S31649">
        <v>2</v>
      </c>
      <c r="T31649">
        <v>6</v>
      </c>
      <c r="U31649">
        <v>0</v>
      </c>
      <c r="V31649">
        <v>0</v>
      </c>
      <c r="W31649">
        <v>0</v>
      </c>
      <c r="X31649">
        <v>0</v>
      </c>
      <c r="Y31649">
        <v>0.25</v>
      </c>
      <c r="Z31649">
        <v>77.436490000000006</v>
      </c>
      <c r="AA31649">
        <v>23.205120000000001</v>
      </c>
      <c r="AB31649">
        <v>888</v>
      </c>
    </row>
    <row r="31650" spans="1:28" x14ac:dyDescent="0.35">
      <c r="A31650" t="s">
        <v>143723</v>
      </c>
      <c r="B31650" t="s">
        <v>34</v>
      </c>
      <c r="C31650" t="s">
        <v>14903</v>
      </c>
      <c r="D31650" t="s">
        <v>14904</v>
      </c>
      <c r="E31650" t="s">
        <v>26</v>
      </c>
      <c r="F31650" t="s">
        <v>22423</v>
      </c>
      <c r="G31650" t="s">
        <v>22424</v>
      </c>
      <c r="H31650" t="s">
        <v>140023</v>
      </c>
      <c r="I31650" t="s">
        <v>147960</v>
      </c>
      <c r="J31650" t="s">
        <v>22425</v>
      </c>
      <c r="K31650" t="s">
        <v>27</v>
      </c>
      <c r="L31650">
        <v>44056</v>
      </c>
      <c r="M31650" t="s">
        <v>31</v>
      </c>
      <c r="N31650" t="s">
        <v>29</v>
      </c>
      <c r="O31650" t="s">
        <v>30</v>
      </c>
      <c r="P31650">
        <v>8</v>
      </c>
      <c r="Q31650">
        <v>0</v>
      </c>
      <c r="R31650">
        <v>8</v>
      </c>
      <c r="S31650">
        <v>0</v>
      </c>
      <c r="T31650">
        <v>8</v>
      </c>
      <c r="U31650">
        <v>0</v>
      </c>
      <c r="V31650">
        <v>0</v>
      </c>
      <c r="W31650">
        <v>0</v>
      </c>
      <c r="X31650">
        <v>0</v>
      </c>
      <c r="Y31650">
        <v>0</v>
      </c>
      <c r="Z31650">
        <v>77.436490000000006</v>
      </c>
      <c r="AA31650">
        <v>23.205120000000001</v>
      </c>
      <c r="AB31650">
        <v>888</v>
      </c>
    </row>
    <row r="31651" spans="1:28" x14ac:dyDescent="0.35">
      <c r="A31651" t="s">
        <v>143723</v>
      </c>
      <c r="B31651" t="s">
        <v>34</v>
      </c>
      <c r="C31651" t="s">
        <v>14903</v>
      </c>
      <c r="D31651" t="s">
        <v>14904</v>
      </c>
      <c r="E31651" t="s">
        <v>26</v>
      </c>
      <c r="F31651" t="s">
        <v>22426</v>
      </c>
      <c r="G31651" t="s">
        <v>22427</v>
      </c>
      <c r="H31651" t="s">
        <v>140023</v>
      </c>
      <c r="I31651" t="s">
        <v>147960</v>
      </c>
      <c r="J31651" t="s">
        <v>22428</v>
      </c>
      <c r="K31651" t="s">
        <v>27</v>
      </c>
      <c r="L31651">
        <v>44056</v>
      </c>
      <c r="M31651" t="s">
        <v>33</v>
      </c>
      <c r="N31651" t="s">
        <v>29</v>
      </c>
      <c r="O31651" t="s">
        <v>30</v>
      </c>
      <c r="P31651">
        <v>8</v>
      </c>
      <c r="Q31651">
        <v>8</v>
      </c>
      <c r="R31651">
        <v>0</v>
      </c>
      <c r="S31651">
        <v>8</v>
      </c>
      <c r="T31651">
        <v>0</v>
      </c>
      <c r="U31651">
        <v>0</v>
      </c>
      <c r="V31651">
        <v>0</v>
      </c>
      <c r="W31651">
        <v>0</v>
      </c>
      <c r="X31651">
        <v>0</v>
      </c>
      <c r="Y31651">
        <v>1</v>
      </c>
      <c r="Z31651">
        <v>77.436880000000002</v>
      </c>
      <c r="AA31651">
        <v>23.205169999999999</v>
      </c>
      <c r="AB31651">
        <v>849</v>
      </c>
    </row>
    <row r="31652" spans="1:28" x14ac:dyDescent="0.35">
      <c r="A31652" t="s">
        <v>143723</v>
      </c>
      <c r="B31652" t="s">
        <v>34</v>
      </c>
      <c r="C31652" t="s">
        <v>14903</v>
      </c>
      <c r="D31652" t="s">
        <v>14904</v>
      </c>
      <c r="E31652" t="s">
        <v>26</v>
      </c>
      <c r="F31652" t="s">
        <v>23255</v>
      </c>
      <c r="G31652" t="s">
        <v>22682</v>
      </c>
      <c r="H31652" t="s">
        <v>140023</v>
      </c>
      <c r="I31652" t="s">
        <v>147960</v>
      </c>
      <c r="J31652" t="s">
        <v>22683</v>
      </c>
      <c r="K31652" t="s">
        <v>27</v>
      </c>
      <c r="L31652">
        <v>44056</v>
      </c>
      <c r="M31652" t="s">
        <v>28</v>
      </c>
      <c r="N31652" t="s">
        <v>29</v>
      </c>
      <c r="O31652" t="s">
        <v>30</v>
      </c>
      <c r="P31652">
        <v>8</v>
      </c>
      <c r="Q31652">
        <v>4</v>
      </c>
      <c r="R31652">
        <v>4</v>
      </c>
      <c r="S31652">
        <v>4</v>
      </c>
      <c r="T31652">
        <v>4</v>
      </c>
      <c r="U31652">
        <v>0</v>
      </c>
      <c r="V31652">
        <v>0</v>
      </c>
      <c r="W31652">
        <v>0</v>
      </c>
      <c r="X31652">
        <v>0</v>
      </c>
      <c r="Y31652">
        <v>0.5</v>
      </c>
      <c r="Z31652">
        <v>77.437020000000004</v>
      </c>
      <c r="AA31652">
        <v>23.20486</v>
      </c>
      <c r="AB31652">
        <v>853</v>
      </c>
    </row>
    <row r="31653" spans="1:28" x14ac:dyDescent="0.35">
      <c r="A31653" t="s">
        <v>143723</v>
      </c>
      <c r="B31653" t="s">
        <v>34</v>
      </c>
      <c r="C31653" t="s">
        <v>14903</v>
      </c>
      <c r="D31653" t="s">
        <v>14904</v>
      </c>
      <c r="E31653" t="s">
        <v>26</v>
      </c>
      <c r="F31653" t="s">
        <v>22681</v>
      </c>
      <c r="G31653" t="s">
        <v>22682</v>
      </c>
      <c r="H31653" t="s">
        <v>140023</v>
      </c>
      <c r="I31653" t="s">
        <v>147960</v>
      </c>
      <c r="J31653" t="s">
        <v>22683</v>
      </c>
      <c r="K31653" t="s">
        <v>27</v>
      </c>
      <c r="L31653">
        <v>44056</v>
      </c>
      <c r="M31653" t="s">
        <v>31</v>
      </c>
      <c r="N31653" t="s">
        <v>29</v>
      </c>
      <c r="O31653" t="s">
        <v>30</v>
      </c>
      <c r="P31653">
        <v>8</v>
      </c>
      <c r="Q31653">
        <v>0</v>
      </c>
      <c r="R31653">
        <v>8</v>
      </c>
      <c r="S31653">
        <v>0</v>
      </c>
      <c r="T31653">
        <v>8</v>
      </c>
      <c r="U31653">
        <v>0</v>
      </c>
      <c r="V31653">
        <v>0</v>
      </c>
      <c r="W31653">
        <v>0</v>
      </c>
      <c r="X31653">
        <v>0</v>
      </c>
      <c r="Y31653">
        <v>0</v>
      </c>
      <c r="Z31653">
        <v>77.437020000000004</v>
      </c>
      <c r="AA31653">
        <v>23.20486</v>
      </c>
      <c r="AB31653">
        <v>853</v>
      </c>
    </row>
    <row r="31654" spans="1:28" x14ac:dyDescent="0.35">
      <c r="A31654" t="s">
        <v>143723</v>
      </c>
      <c r="B31654" t="s">
        <v>34</v>
      </c>
      <c r="C31654" t="s">
        <v>14903</v>
      </c>
      <c r="D31654" t="s">
        <v>14904</v>
      </c>
      <c r="E31654" t="s">
        <v>26</v>
      </c>
      <c r="F31654" t="s">
        <v>22684</v>
      </c>
      <c r="G31654" t="s">
        <v>22631</v>
      </c>
      <c r="H31654" t="s">
        <v>140023</v>
      </c>
      <c r="I31654" t="s">
        <v>147960</v>
      </c>
      <c r="J31654" t="s">
        <v>22632</v>
      </c>
      <c r="K31654" t="s">
        <v>27</v>
      </c>
      <c r="L31654">
        <v>44056</v>
      </c>
      <c r="M31654" t="s">
        <v>33</v>
      </c>
      <c r="N31654" t="s">
        <v>29</v>
      </c>
      <c r="O31654" t="s">
        <v>30</v>
      </c>
      <c r="P31654">
        <v>8</v>
      </c>
      <c r="Q31654">
        <v>8</v>
      </c>
      <c r="R31654">
        <v>0</v>
      </c>
      <c r="S31654">
        <v>7</v>
      </c>
      <c r="T31654">
        <v>0</v>
      </c>
      <c r="U31654">
        <v>0</v>
      </c>
      <c r="V31654">
        <v>0</v>
      </c>
      <c r="W31654">
        <v>0</v>
      </c>
      <c r="X31654">
        <v>0</v>
      </c>
      <c r="Y31654">
        <v>0.875</v>
      </c>
      <c r="Z31654">
        <v>77.437049999999999</v>
      </c>
      <c r="AA31654">
        <v>23.20459</v>
      </c>
      <c r="AB31654">
        <v>833</v>
      </c>
    </row>
    <row r="31655" spans="1:28" x14ac:dyDescent="0.35">
      <c r="A31655" t="s">
        <v>143723</v>
      </c>
      <c r="B31655" t="s">
        <v>34</v>
      </c>
      <c r="C31655" t="s">
        <v>14903</v>
      </c>
      <c r="D31655" t="s">
        <v>14904</v>
      </c>
      <c r="E31655" t="s">
        <v>26</v>
      </c>
      <c r="F31655" t="s">
        <v>22630</v>
      </c>
      <c r="G31655" t="s">
        <v>22631</v>
      </c>
      <c r="H31655" t="s">
        <v>140023</v>
      </c>
      <c r="I31655" t="s">
        <v>147960</v>
      </c>
      <c r="J31655" t="s">
        <v>22632</v>
      </c>
      <c r="K31655" t="s">
        <v>27</v>
      </c>
      <c r="L31655">
        <v>44056</v>
      </c>
      <c r="M31655" t="s">
        <v>31</v>
      </c>
      <c r="N31655" t="s">
        <v>29</v>
      </c>
      <c r="O31655" t="s">
        <v>30</v>
      </c>
      <c r="P31655">
        <v>8</v>
      </c>
      <c r="Q31655">
        <v>0</v>
      </c>
      <c r="R31655">
        <v>8</v>
      </c>
      <c r="S31655">
        <v>0</v>
      </c>
      <c r="T31655">
        <v>8</v>
      </c>
      <c r="U31655">
        <v>0</v>
      </c>
      <c r="V31655">
        <v>0</v>
      </c>
      <c r="W31655">
        <v>0</v>
      </c>
      <c r="X31655">
        <v>0</v>
      </c>
      <c r="Y31655">
        <v>0</v>
      </c>
      <c r="Z31655">
        <v>77.437049999999999</v>
      </c>
      <c r="AA31655">
        <v>23.20459</v>
      </c>
      <c r="AB31655">
        <v>833</v>
      </c>
    </row>
    <row r="31656" spans="1:28" x14ac:dyDescent="0.35">
      <c r="A31656" t="s">
        <v>143723</v>
      </c>
      <c r="B31656" t="s">
        <v>34</v>
      </c>
      <c r="C31656" t="s">
        <v>14903</v>
      </c>
      <c r="D31656" t="s">
        <v>14904</v>
      </c>
      <c r="E31656" t="s">
        <v>26</v>
      </c>
      <c r="F31656" t="s">
        <v>23256</v>
      </c>
      <c r="G31656" t="s">
        <v>23257</v>
      </c>
      <c r="H31656" t="s">
        <v>140024</v>
      </c>
      <c r="I31656" t="s">
        <v>147961</v>
      </c>
      <c r="J31656" t="s">
        <v>23258</v>
      </c>
      <c r="K31656" t="s">
        <v>27</v>
      </c>
      <c r="L31656">
        <v>44056</v>
      </c>
      <c r="M31656" t="s">
        <v>28</v>
      </c>
      <c r="N31656" t="s">
        <v>29</v>
      </c>
      <c r="O31656" t="s">
        <v>30</v>
      </c>
      <c r="P31656">
        <v>8</v>
      </c>
      <c r="Q31656">
        <v>0</v>
      </c>
      <c r="R31656">
        <v>8</v>
      </c>
      <c r="S31656">
        <v>0</v>
      </c>
      <c r="T31656">
        <v>8</v>
      </c>
      <c r="U31656">
        <v>0</v>
      </c>
      <c r="V31656">
        <v>0</v>
      </c>
      <c r="W31656">
        <v>0</v>
      </c>
      <c r="X31656">
        <v>0</v>
      </c>
      <c r="Y31656">
        <v>0</v>
      </c>
      <c r="Z31656">
        <v>77.437100000000001</v>
      </c>
      <c r="AA31656">
        <v>23.204160000000002</v>
      </c>
      <c r="AB31656">
        <v>839</v>
      </c>
    </row>
    <row r="31657" spans="1:28" x14ac:dyDescent="0.35">
      <c r="A31657" t="s">
        <v>143723</v>
      </c>
      <c r="B31657" t="s">
        <v>34</v>
      </c>
      <c r="C31657" t="s">
        <v>14903</v>
      </c>
      <c r="D31657" t="s">
        <v>14904</v>
      </c>
      <c r="E31657" t="s">
        <v>26</v>
      </c>
      <c r="F31657" t="s">
        <v>23259</v>
      </c>
      <c r="G31657" t="s">
        <v>23257</v>
      </c>
      <c r="H31657" t="s">
        <v>140024</v>
      </c>
      <c r="I31657" t="s">
        <v>147961</v>
      </c>
      <c r="J31657" t="s">
        <v>23258</v>
      </c>
      <c r="K31657" t="s">
        <v>27</v>
      </c>
      <c r="L31657">
        <v>44056</v>
      </c>
      <c r="M31657" t="s">
        <v>31</v>
      </c>
      <c r="N31657" t="s">
        <v>29</v>
      </c>
      <c r="O31657" t="s">
        <v>30</v>
      </c>
      <c r="P31657">
        <v>8</v>
      </c>
      <c r="Q31657">
        <v>0</v>
      </c>
      <c r="R31657">
        <v>8</v>
      </c>
      <c r="S31657">
        <v>0</v>
      </c>
      <c r="T31657">
        <v>8</v>
      </c>
      <c r="U31657">
        <v>0</v>
      </c>
      <c r="V31657">
        <v>0</v>
      </c>
      <c r="W31657">
        <v>0</v>
      </c>
      <c r="X31657">
        <v>0</v>
      </c>
      <c r="Y31657">
        <v>0</v>
      </c>
      <c r="Z31657">
        <v>77.437100000000001</v>
      </c>
      <c r="AA31657">
        <v>23.204160000000002</v>
      </c>
      <c r="AB31657">
        <v>839</v>
      </c>
    </row>
    <row r="31658" spans="1:28" x14ac:dyDescent="0.35">
      <c r="A31658" t="s">
        <v>143723</v>
      </c>
      <c r="B31658" t="s">
        <v>34</v>
      </c>
      <c r="C31658" t="s">
        <v>14903</v>
      </c>
      <c r="D31658" t="s">
        <v>14904</v>
      </c>
      <c r="E31658" t="s">
        <v>26</v>
      </c>
      <c r="F31658" t="s">
        <v>27013</v>
      </c>
      <c r="G31658" t="s">
        <v>23261</v>
      </c>
      <c r="H31658" t="s">
        <v>140024</v>
      </c>
      <c r="I31658" t="s">
        <v>147961</v>
      </c>
      <c r="J31658" t="s">
        <v>23262</v>
      </c>
      <c r="K31658" t="s">
        <v>27</v>
      </c>
      <c r="L31658">
        <v>44056</v>
      </c>
      <c r="M31658" t="s">
        <v>28</v>
      </c>
      <c r="N31658" t="s">
        <v>29</v>
      </c>
      <c r="O31658" t="s">
        <v>30</v>
      </c>
      <c r="P31658">
        <v>8</v>
      </c>
      <c r="Q31658">
        <v>1</v>
      </c>
      <c r="R31658">
        <v>7</v>
      </c>
      <c r="S31658">
        <v>1</v>
      </c>
      <c r="T31658">
        <v>7</v>
      </c>
      <c r="U31658">
        <v>0</v>
      </c>
      <c r="V31658">
        <v>0</v>
      </c>
      <c r="W31658">
        <v>0</v>
      </c>
      <c r="X31658">
        <v>0</v>
      </c>
      <c r="Y31658">
        <v>0.125</v>
      </c>
      <c r="Z31658">
        <v>77.436629999999994</v>
      </c>
      <c r="AA31658">
        <v>23.204229999999999</v>
      </c>
      <c r="AB31658">
        <v>858</v>
      </c>
    </row>
    <row r="31659" spans="1:28" x14ac:dyDescent="0.35">
      <c r="A31659" t="s">
        <v>143723</v>
      </c>
      <c r="B31659" t="s">
        <v>34</v>
      </c>
      <c r="C31659" t="s">
        <v>14903</v>
      </c>
      <c r="D31659" t="s">
        <v>14904</v>
      </c>
      <c r="E31659" t="s">
        <v>26</v>
      </c>
      <c r="F31659" t="s">
        <v>23260</v>
      </c>
      <c r="G31659" t="s">
        <v>23261</v>
      </c>
      <c r="H31659" t="s">
        <v>140024</v>
      </c>
      <c r="I31659" t="s">
        <v>147961</v>
      </c>
      <c r="J31659" t="s">
        <v>23262</v>
      </c>
      <c r="K31659" t="s">
        <v>27</v>
      </c>
      <c r="L31659">
        <v>44056</v>
      </c>
      <c r="M31659" t="s">
        <v>31</v>
      </c>
      <c r="N31659" t="s">
        <v>29</v>
      </c>
      <c r="O31659" t="s">
        <v>30</v>
      </c>
      <c r="P31659">
        <v>8</v>
      </c>
      <c r="Q31659">
        <v>0</v>
      </c>
      <c r="R31659">
        <v>8</v>
      </c>
      <c r="S31659">
        <v>0</v>
      </c>
      <c r="T31659">
        <v>8</v>
      </c>
      <c r="U31659">
        <v>0</v>
      </c>
      <c r="V31659">
        <v>0</v>
      </c>
      <c r="W31659">
        <v>0</v>
      </c>
      <c r="X31659">
        <v>0</v>
      </c>
      <c r="Y31659">
        <v>0</v>
      </c>
      <c r="Z31659">
        <v>77.436629999999994</v>
      </c>
      <c r="AA31659">
        <v>23.204229999999999</v>
      </c>
      <c r="AB31659">
        <v>858</v>
      </c>
    </row>
    <row r="31660" spans="1:28" x14ac:dyDescent="0.35">
      <c r="A31660" t="s">
        <v>143723</v>
      </c>
      <c r="B31660" t="s">
        <v>34</v>
      </c>
      <c r="C31660" t="s">
        <v>14903</v>
      </c>
      <c r="D31660" t="s">
        <v>14904</v>
      </c>
      <c r="E31660" t="s">
        <v>26</v>
      </c>
      <c r="F31660" t="s">
        <v>23140</v>
      </c>
      <c r="G31660" t="s">
        <v>23141</v>
      </c>
      <c r="H31660" t="s">
        <v>140024</v>
      </c>
      <c r="I31660" t="s">
        <v>147961</v>
      </c>
      <c r="J31660" t="s">
        <v>23142</v>
      </c>
      <c r="K31660" t="s">
        <v>27</v>
      </c>
      <c r="L31660">
        <v>44056</v>
      </c>
      <c r="M31660" t="s">
        <v>28</v>
      </c>
      <c r="N31660" t="s">
        <v>29</v>
      </c>
      <c r="O31660" t="s">
        <v>30</v>
      </c>
      <c r="P31660">
        <v>8</v>
      </c>
      <c r="Q31660">
        <v>1</v>
      </c>
      <c r="R31660">
        <v>7</v>
      </c>
      <c r="S31660">
        <v>1</v>
      </c>
      <c r="T31660">
        <v>7</v>
      </c>
      <c r="U31660">
        <v>0</v>
      </c>
      <c r="V31660">
        <v>0</v>
      </c>
      <c r="W31660">
        <v>0</v>
      </c>
      <c r="X31660">
        <v>0</v>
      </c>
      <c r="Y31660">
        <v>0.125</v>
      </c>
      <c r="Z31660">
        <v>77.435900000000004</v>
      </c>
      <c r="AA31660">
        <v>23.205259999999999</v>
      </c>
      <c r="AB31660">
        <v>848</v>
      </c>
    </row>
    <row r="31661" spans="1:28" x14ac:dyDescent="0.35">
      <c r="A31661" t="s">
        <v>143723</v>
      </c>
      <c r="B31661" t="s">
        <v>34</v>
      </c>
      <c r="C31661" t="s">
        <v>14903</v>
      </c>
      <c r="D31661" t="s">
        <v>14904</v>
      </c>
      <c r="E31661" t="s">
        <v>26</v>
      </c>
      <c r="F31661" t="s">
        <v>23630</v>
      </c>
      <c r="G31661" t="s">
        <v>23141</v>
      </c>
      <c r="H31661" t="s">
        <v>140024</v>
      </c>
      <c r="I31661" t="s">
        <v>147961</v>
      </c>
      <c r="J31661" t="s">
        <v>23142</v>
      </c>
      <c r="K31661" t="s">
        <v>27</v>
      </c>
      <c r="L31661">
        <v>44056</v>
      </c>
      <c r="M31661" t="s">
        <v>31</v>
      </c>
      <c r="N31661" t="s">
        <v>29</v>
      </c>
      <c r="O31661" t="s">
        <v>30</v>
      </c>
      <c r="P31661">
        <v>8</v>
      </c>
      <c r="Q31661">
        <v>0</v>
      </c>
      <c r="R31661">
        <v>8</v>
      </c>
      <c r="S31661">
        <v>0</v>
      </c>
      <c r="T31661">
        <v>8</v>
      </c>
      <c r="U31661">
        <v>0</v>
      </c>
      <c r="V31661">
        <v>0</v>
      </c>
      <c r="W31661">
        <v>0</v>
      </c>
      <c r="X31661">
        <v>0</v>
      </c>
      <c r="Y31661">
        <v>0</v>
      </c>
      <c r="Z31661">
        <v>77.435900000000004</v>
      </c>
      <c r="AA31661">
        <v>23.205259999999999</v>
      </c>
      <c r="AB31661">
        <v>848</v>
      </c>
    </row>
    <row r="31662" spans="1:28" x14ac:dyDescent="0.35">
      <c r="A31662" t="s">
        <v>143723</v>
      </c>
      <c r="B31662" t="s">
        <v>34</v>
      </c>
      <c r="C31662" t="s">
        <v>14903</v>
      </c>
      <c r="D31662" t="s">
        <v>14904</v>
      </c>
      <c r="E31662" t="s">
        <v>26</v>
      </c>
      <c r="F31662" t="s">
        <v>23631</v>
      </c>
      <c r="G31662" t="s">
        <v>23632</v>
      </c>
      <c r="H31662" t="s">
        <v>140024</v>
      </c>
      <c r="I31662" t="s">
        <v>147961</v>
      </c>
      <c r="J31662" t="s">
        <v>23633</v>
      </c>
      <c r="K31662" t="s">
        <v>27</v>
      </c>
      <c r="L31662">
        <v>44056</v>
      </c>
      <c r="M31662" t="s">
        <v>28</v>
      </c>
      <c r="N31662" t="s">
        <v>29</v>
      </c>
      <c r="O31662" t="s">
        <v>30</v>
      </c>
      <c r="P31662">
        <v>8</v>
      </c>
      <c r="Q31662">
        <v>2</v>
      </c>
      <c r="R31662">
        <v>6</v>
      </c>
      <c r="S31662">
        <v>2</v>
      </c>
      <c r="T31662">
        <v>6</v>
      </c>
      <c r="U31662">
        <v>0</v>
      </c>
      <c r="V31662">
        <v>0</v>
      </c>
      <c r="W31662">
        <v>0</v>
      </c>
      <c r="X31662">
        <v>0</v>
      </c>
      <c r="Y31662">
        <v>0.25</v>
      </c>
      <c r="Z31662">
        <v>77.435389999999998</v>
      </c>
      <c r="AA31662">
        <v>23.20532</v>
      </c>
      <c r="AB31662">
        <v>856</v>
      </c>
    </row>
    <row r="31663" spans="1:28" x14ac:dyDescent="0.35">
      <c r="A31663" t="s">
        <v>143723</v>
      </c>
      <c r="B31663" t="s">
        <v>34</v>
      </c>
      <c r="C31663" t="s">
        <v>14903</v>
      </c>
      <c r="D31663" t="s">
        <v>14904</v>
      </c>
      <c r="E31663" t="s">
        <v>26</v>
      </c>
      <c r="F31663" t="s">
        <v>23634</v>
      </c>
      <c r="G31663" t="s">
        <v>23632</v>
      </c>
      <c r="H31663" t="s">
        <v>140024</v>
      </c>
      <c r="I31663" t="s">
        <v>147961</v>
      </c>
      <c r="J31663" t="s">
        <v>23633</v>
      </c>
      <c r="K31663" t="s">
        <v>27</v>
      </c>
      <c r="L31663">
        <v>44056</v>
      </c>
      <c r="M31663" t="s">
        <v>31</v>
      </c>
      <c r="N31663" t="s">
        <v>29</v>
      </c>
      <c r="O31663" t="s">
        <v>30</v>
      </c>
      <c r="P31663">
        <v>8</v>
      </c>
      <c r="Q31663">
        <v>0</v>
      </c>
      <c r="R31663">
        <v>8</v>
      </c>
      <c r="S31663">
        <v>0</v>
      </c>
      <c r="T31663">
        <v>8</v>
      </c>
      <c r="U31663">
        <v>0</v>
      </c>
      <c r="V31663">
        <v>0</v>
      </c>
      <c r="W31663">
        <v>0</v>
      </c>
      <c r="X31663">
        <v>0</v>
      </c>
      <c r="Y31663">
        <v>0</v>
      </c>
      <c r="Z31663">
        <v>77.435389999999998</v>
      </c>
      <c r="AA31663">
        <v>23.20532</v>
      </c>
      <c r="AB31663">
        <v>856</v>
      </c>
    </row>
    <row r="31664" spans="1:28" x14ac:dyDescent="0.35">
      <c r="A31664" t="s">
        <v>143723</v>
      </c>
      <c r="B31664" t="s">
        <v>34</v>
      </c>
      <c r="C31664" t="s">
        <v>14903</v>
      </c>
      <c r="D31664" t="s">
        <v>14904</v>
      </c>
      <c r="E31664" t="s">
        <v>26</v>
      </c>
      <c r="F31664" t="s">
        <v>23143</v>
      </c>
      <c r="G31664" t="s">
        <v>23144</v>
      </c>
      <c r="H31664" t="s">
        <v>140024</v>
      </c>
      <c r="I31664" t="s">
        <v>147961</v>
      </c>
      <c r="J31664" t="s">
        <v>23145</v>
      </c>
      <c r="K31664" t="s">
        <v>27</v>
      </c>
      <c r="L31664">
        <v>44056</v>
      </c>
      <c r="M31664" t="s">
        <v>28</v>
      </c>
      <c r="N31664" t="s">
        <v>29</v>
      </c>
      <c r="O31664" t="s">
        <v>30</v>
      </c>
      <c r="P31664">
        <v>8</v>
      </c>
      <c r="Q31664">
        <v>5</v>
      </c>
      <c r="R31664">
        <v>3</v>
      </c>
      <c r="S31664">
        <v>5</v>
      </c>
      <c r="T31664">
        <v>3</v>
      </c>
      <c r="U31664">
        <v>0</v>
      </c>
      <c r="V31664">
        <v>0</v>
      </c>
      <c r="W31664">
        <v>0</v>
      </c>
      <c r="X31664">
        <v>0</v>
      </c>
      <c r="Y31664">
        <v>0.625</v>
      </c>
      <c r="Z31664">
        <v>77.434979999999996</v>
      </c>
      <c r="AA31664">
        <v>23.205400000000001</v>
      </c>
      <c r="AB31664">
        <v>852</v>
      </c>
    </row>
    <row r="31665" spans="1:28" x14ac:dyDescent="0.35">
      <c r="A31665" t="s">
        <v>143723</v>
      </c>
      <c r="B31665" t="s">
        <v>34</v>
      </c>
      <c r="C31665" t="s">
        <v>14903</v>
      </c>
      <c r="D31665" t="s">
        <v>14904</v>
      </c>
      <c r="E31665" t="s">
        <v>26</v>
      </c>
      <c r="F31665" t="s">
        <v>23146</v>
      </c>
      <c r="G31665" t="s">
        <v>23144</v>
      </c>
      <c r="H31665" t="s">
        <v>140024</v>
      </c>
      <c r="I31665" t="s">
        <v>147961</v>
      </c>
      <c r="J31665" t="s">
        <v>23145</v>
      </c>
      <c r="K31665" t="s">
        <v>27</v>
      </c>
      <c r="L31665">
        <v>44056</v>
      </c>
      <c r="M31665" t="s">
        <v>31</v>
      </c>
      <c r="N31665" t="s">
        <v>29</v>
      </c>
      <c r="O31665" t="s">
        <v>30</v>
      </c>
      <c r="P31665">
        <v>8</v>
      </c>
      <c r="Q31665">
        <v>0</v>
      </c>
      <c r="R31665">
        <v>8</v>
      </c>
      <c r="S31665">
        <v>0</v>
      </c>
      <c r="T31665">
        <v>8</v>
      </c>
      <c r="U31665">
        <v>0</v>
      </c>
      <c r="V31665">
        <v>0</v>
      </c>
      <c r="W31665">
        <v>0</v>
      </c>
      <c r="X31665">
        <v>0</v>
      </c>
      <c r="Y31665">
        <v>0</v>
      </c>
      <c r="Z31665">
        <v>77.434979999999996</v>
      </c>
      <c r="AA31665">
        <v>23.205400000000001</v>
      </c>
      <c r="AB31665">
        <v>852</v>
      </c>
    </row>
    <row r="31666" spans="1:28" x14ac:dyDescent="0.35">
      <c r="A31666" t="s">
        <v>143723</v>
      </c>
      <c r="B31666" t="s">
        <v>34</v>
      </c>
      <c r="C31666" t="s">
        <v>14903</v>
      </c>
      <c r="D31666" t="s">
        <v>14904</v>
      </c>
      <c r="E31666" t="s">
        <v>26</v>
      </c>
      <c r="F31666" t="s">
        <v>23263</v>
      </c>
      <c r="G31666" t="s">
        <v>23264</v>
      </c>
      <c r="H31666" t="s">
        <v>140024</v>
      </c>
      <c r="I31666" t="s">
        <v>147961</v>
      </c>
      <c r="J31666" t="s">
        <v>23265</v>
      </c>
      <c r="K31666" t="s">
        <v>27</v>
      </c>
      <c r="L31666">
        <v>44056</v>
      </c>
      <c r="M31666" t="s">
        <v>28</v>
      </c>
      <c r="N31666" t="s">
        <v>29</v>
      </c>
      <c r="O31666" t="s">
        <v>30</v>
      </c>
      <c r="P31666">
        <v>8</v>
      </c>
      <c r="Q31666">
        <v>5</v>
      </c>
      <c r="R31666">
        <v>3</v>
      </c>
      <c r="S31666">
        <v>5</v>
      </c>
      <c r="T31666">
        <v>3</v>
      </c>
      <c r="U31666">
        <v>0</v>
      </c>
      <c r="V31666">
        <v>0</v>
      </c>
      <c r="W31666">
        <v>0</v>
      </c>
      <c r="X31666">
        <v>0</v>
      </c>
      <c r="Y31666">
        <v>0.625</v>
      </c>
      <c r="Z31666">
        <v>77.435029999999998</v>
      </c>
      <c r="AA31666">
        <v>23.205770000000001</v>
      </c>
      <c r="AB31666">
        <v>870</v>
      </c>
    </row>
    <row r="31667" spans="1:28" x14ac:dyDescent="0.35">
      <c r="A31667" t="s">
        <v>143723</v>
      </c>
      <c r="B31667" t="s">
        <v>34</v>
      </c>
      <c r="C31667" t="s">
        <v>14903</v>
      </c>
      <c r="D31667" t="s">
        <v>14904</v>
      </c>
      <c r="E31667" t="s">
        <v>26</v>
      </c>
      <c r="F31667" t="s">
        <v>23266</v>
      </c>
      <c r="G31667" t="s">
        <v>23264</v>
      </c>
      <c r="H31667" t="s">
        <v>140024</v>
      </c>
      <c r="I31667" t="s">
        <v>147961</v>
      </c>
      <c r="J31667" t="s">
        <v>23265</v>
      </c>
      <c r="K31667" t="s">
        <v>27</v>
      </c>
      <c r="L31667">
        <v>44056</v>
      </c>
      <c r="M31667" t="s">
        <v>31</v>
      </c>
      <c r="N31667" t="s">
        <v>29</v>
      </c>
      <c r="O31667" t="s">
        <v>30</v>
      </c>
      <c r="P31667">
        <v>8</v>
      </c>
      <c r="Q31667">
        <v>0</v>
      </c>
      <c r="R31667">
        <v>8</v>
      </c>
      <c r="S31667">
        <v>0</v>
      </c>
      <c r="T31667">
        <v>8</v>
      </c>
      <c r="U31667">
        <v>0</v>
      </c>
      <c r="V31667">
        <v>0</v>
      </c>
      <c r="W31667">
        <v>0</v>
      </c>
      <c r="X31667">
        <v>0</v>
      </c>
      <c r="Y31667">
        <v>0</v>
      </c>
      <c r="Z31667">
        <v>77.435029999999998</v>
      </c>
      <c r="AA31667">
        <v>23.205770000000001</v>
      </c>
      <c r="AB31667">
        <v>870</v>
      </c>
    </row>
    <row r="31668" spans="1:28" x14ac:dyDescent="0.35">
      <c r="A31668" t="s">
        <v>143723</v>
      </c>
      <c r="B31668" t="s">
        <v>34</v>
      </c>
      <c r="C31668" t="s">
        <v>14903</v>
      </c>
      <c r="D31668" t="s">
        <v>14904</v>
      </c>
      <c r="E31668" t="s">
        <v>26</v>
      </c>
      <c r="F31668" t="s">
        <v>20281</v>
      </c>
      <c r="G31668" t="s">
        <v>20282</v>
      </c>
      <c r="H31668" t="s">
        <v>140024</v>
      </c>
      <c r="I31668" t="s">
        <v>147961</v>
      </c>
      <c r="J31668" t="s">
        <v>20283</v>
      </c>
      <c r="K31668" t="s">
        <v>27</v>
      </c>
      <c r="L31668">
        <v>44056</v>
      </c>
      <c r="M31668" t="s">
        <v>28</v>
      </c>
      <c r="N31668" t="s">
        <v>29</v>
      </c>
      <c r="O31668" t="s">
        <v>30</v>
      </c>
      <c r="P31668">
        <v>8</v>
      </c>
      <c r="Q31668">
        <v>5</v>
      </c>
      <c r="R31668">
        <v>3</v>
      </c>
      <c r="S31668">
        <v>5</v>
      </c>
      <c r="T31668">
        <v>1</v>
      </c>
      <c r="U31668">
        <v>0</v>
      </c>
      <c r="V31668">
        <v>2</v>
      </c>
      <c r="W31668">
        <v>0</v>
      </c>
      <c r="X31668">
        <v>0</v>
      </c>
      <c r="Y31668">
        <v>0.625</v>
      </c>
      <c r="Z31668">
        <v>77.435019999999994</v>
      </c>
      <c r="AA31668">
        <v>23.20617</v>
      </c>
      <c r="AB31668">
        <v>844</v>
      </c>
    </row>
    <row r="31669" spans="1:28" x14ac:dyDescent="0.35">
      <c r="A31669" t="s">
        <v>143723</v>
      </c>
      <c r="B31669" t="s">
        <v>34</v>
      </c>
      <c r="C31669" t="s">
        <v>14903</v>
      </c>
      <c r="D31669" t="s">
        <v>14904</v>
      </c>
      <c r="E31669" t="s">
        <v>26</v>
      </c>
      <c r="F31669" t="s">
        <v>20284</v>
      </c>
      <c r="G31669" t="s">
        <v>20282</v>
      </c>
      <c r="H31669" t="s">
        <v>140024</v>
      </c>
      <c r="I31669" t="s">
        <v>147961</v>
      </c>
      <c r="J31669" t="s">
        <v>20283</v>
      </c>
      <c r="K31669" t="s">
        <v>27</v>
      </c>
      <c r="L31669">
        <v>44056</v>
      </c>
      <c r="M31669" t="s">
        <v>31</v>
      </c>
      <c r="N31669" t="s">
        <v>29</v>
      </c>
      <c r="O31669" t="s">
        <v>30</v>
      </c>
      <c r="P31669">
        <v>8</v>
      </c>
      <c r="Q31669">
        <v>0</v>
      </c>
      <c r="R31669">
        <v>8</v>
      </c>
      <c r="S31669">
        <v>0</v>
      </c>
      <c r="T31669">
        <v>8</v>
      </c>
      <c r="U31669">
        <v>0</v>
      </c>
      <c r="V31669">
        <v>0</v>
      </c>
      <c r="W31669">
        <v>0</v>
      </c>
      <c r="X31669">
        <v>0</v>
      </c>
      <c r="Y31669">
        <v>0</v>
      </c>
      <c r="Z31669">
        <v>77.435019999999994</v>
      </c>
      <c r="AA31669">
        <v>23.20617</v>
      </c>
      <c r="AB31669">
        <v>844</v>
      </c>
    </row>
    <row r="31670" spans="1:28" x14ac:dyDescent="0.35">
      <c r="A31670" t="s">
        <v>143723</v>
      </c>
      <c r="B31670" t="s">
        <v>34</v>
      </c>
      <c r="C31670" t="s">
        <v>14903</v>
      </c>
      <c r="D31670" t="s">
        <v>14904</v>
      </c>
      <c r="E31670" t="s">
        <v>26</v>
      </c>
      <c r="F31670" t="s">
        <v>23267</v>
      </c>
      <c r="G31670" t="s">
        <v>23268</v>
      </c>
      <c r="H31670" t="s">
        <v>140024</v>
      </c>
      <c r="I31670" t="s">
        <v>147961</v>
      </c>
      <c r="J31670" t="s">
        <v>23269</v>
      </c>
      <c r="K31670" t="s">
        <v>27</v>
      </c>
      <c r="L31670">
        <v>44056</v>
      </c>
      <c r="M31670" t="s">
        <v>28</v>
      </c>
      <c r="N31670" t="s">
        <v>29</v>
      </c>
      <c r="O31670" t="s">
        <v>30</v>
      </c>
      <c r="P31670">
        <v>8</v>
      </c>
      <c r="Q31670">
        <v>4</v>
      </c>
      <c r="R31670">
        <v>4</v>
      </c>
      <c r="S31670">
        <v>4</v>
      </c>
      <c r="T31670">
        <v>4</v>
      </c>
      <c r="U31670">
        <v>0</v>
      </c>
      <c r="V31670">
        <v>0</v>
      </c>
      <c r="W31670">
        <v>0</v>
      </c>
      <c r="X31670">
        <v>0</v>
      </c>
      <c r="Y31670">
        <v>0.5</v>
      </c>
      <c r="Z31670">
        <v>77.435730000000007</v>
      </c>
      <c r="AA31670">
        <v>23.206289999999999</v>
      </c>
      <c r="AB31670">
        <v>888</v>
      </c>
    </row>
    <row r="31671" spans="1:28" x14ac:dyDescent="0.35">
      <c r="A31671" t="s">
        <v>143723</v>
      </c>
      <c r="B31671" t="s">
        <v>34</v>
      </c>
      <c r="C31671" t="s">
        <v>14903</v>
      </c>
      <c r="D31671" t="s">
        <v>14904</v>
      </c>
      <c r="E31671" t="s">
        <v>26</v>
      </c>
      <c r="F31671" t="s">
        <v>23270</v>
      </c>
      <c r="G31671" t="s">
        <v>23268</v>
      </c>
      <c r="H31671" t="s">
        <v>140024</v>
      </c>
      <c r="I31671" t="s">
        <v>147961</v>
      </c>
      <c r="J31671" t="s">
        <v>23269</v>
      </c>
      <c r="K31671" t="s">
        <v>27</v>
      </c>
      <c r="L31671">
        <v>44056</v>
      </c>
      <c r="M31671" t="s">
        <v>31</v>
      </c>
      <c r="N31671" t="s">
        <v>29</v>
      </c>
      <c r="O31671" t="s">
        <v>30</v>
      </c>
      <c r="P31671">
        <v>8</v>
      </c>
      <c r="Q31671">
        <v>0</v>
      </c>
      <c r="R31671">
        <v>8</v>
      </c>
      <c r="S31671">
        <v>0</v>
      </c>
      <c r="T31671">
        <v>8</v>
      </c>
      <c r="U31671">
        <v>0</v>
      </c>
      <c r="V31671">
        <v>0</v>
      </c>
      <c r="W31671">
        <v>0</v>
      </c>
      <c r="X31671">
        <v>0</v>
      </c>
      <c r="Y31671">
        <v>0</v>
      </c>
      <c r="Z31671">
        <v>77.435730000000007</v>
      </c>
      <c r="AA31671">
        <v>23.206289999999999</v>
      </c>
      <c r="AB31671">
        <v>888</v>
      </c>
    </row>
    <row r="31672" spans="1:28" x14ac:dyDescent="0.35">
      <c r="A31672" t="s">
        <v>143723</v>
      </c>
      <c r="B31672" t="s">
        <v>34</v>
      </c>
      <c r="C31672" t="s">
        <v>14903</v>
      </c>
      <c r="D31672" t="s">
        <v>14904</v>
      </c>
      <c r="E31672" t="s">
        <v>26</v>
      </c>
      <c r="F31672" t="s">
        <v>23271</v>
      </c>
      <c r="G31672" t="s">
        <v>23272</v>
      </c>
      <c r="H31672" t="s">
        <v>139385</v>
      </c>
      <c r="I31672" t="s">
        <v>147962</v>
      </c>
      <c r="J31672" t="s">
        <v>23273</v>
      </c>
      <c r="K31672" t="s">
        <v>27</v>
      </c>
      <c r="L31672">
        <v>44056</v>
      </c>
      <c r="M31672" t="s">
        <v>28</v>
      </c>
      <c r="N31672" t="s">
        <v>29</v>
      </c>
      <c r="O31672" t="s">
        <v>30</v>
      </c>
      <c r="P31672">
        <v>8</v>
      </c>
      <c r="Q31672">
        <v>4</v>
      </c>
      <c r="R31672">
        <v>4</v>
      </c>
      <c r="S31672">
        <v>4</v>
      </c>
      <c r="T31672">
        <v>4</v>
      </c>
      <c r="U31672">
        <v>0</v>
      </c>
      <c r="V31672">
        <v>0</v>
      </c>
      <c r="W31672">
        <v>0</v>
      </c>
      <c r="X31672">
        <v>0</v>
      </c>
      <c r="Y31672">
        <v>0.5</v>
      </c>
      <c r="Z31672">
        <v>77.436390000000003</v>
      </c>
      <c r="AA31672">
        <v>23.206340000000001</v>
      </c>
      <c r="AB31672">
        <v>910</v>
      </c>
    </row>
    <row r="31673" spans="1:28" x14ac:dyDescent="0.35">
      <c r="A31673" t="s">
        <v>143723</v>
      </c>
      <c r="B31673" t="s">
        <v>34</v>
      </c>
      <c r="C31673" t="s">
        <v>14903</v>
      </c>
      <c r="D31673" t="s">
        <v>14904</v>
      </c>
      <c r="E31673" t="s">
        <v>26</v>
      </c>
      <c r="F31673" t="s">
        <v>23274</v>
      </c>
      <c r="G31673" t="s">
        <v>23272</v>
      </c>
      <c r="H31673" t="s">
        <v>139385</v>
      </c>
      <c r="I31673" t="s">
        <v>147962</v>
      </c>
      <c r="J31673" t="s">
        <v>23273</v>
      </c>
      <c r="K31673" t="s">
        <v>27</v>
      </c>
      <c r="L31673">
        <v>44056</v>
      </c>
      <c r="M31673" t="s">
        <v>31</v>
      </c>
      <c r="N31673" t="s">
        <v>29</v>
      </c>
      <c r="O31673" t="s">
        <v>30</v>
      </c>
      <c r="P31673">
        <v>8</v>
      </c>
      <c r="Q31673">
        <v>0</v>
      </c>
      <c r="R31673">
        <v>8</v>
      </c>
      <c r="S31673">
        <v>0</v>
      </c>
      <c r="T31673">
        <v>8</v>
      </c>
      <c r="U31673">
        <v>0</v>
      </c>
      <c r="V31673">
        <v>0</v>
      </c>
      <c r="W31673">
        <v>0</v>
      </c>
      <c r="X31673">
        <v>0</v>
      </c>
      <c r="Y31673">
        <v>0</v>
      </c>
      <c r="Z31673">
        <v>77.436390000000003</v>
      </c>
      <c r="AA31673">
        <v>23.206340000000001</v>
      </c>
      <c r="AB31673">
        <v>910</v>
      </c>
    </row>
    <row r="31674" spans="1:28" x14ac:dyDescent="0.35">
      <c r="A31674" t="s">
        <v>143723</v>
      </c>
      <c r="B31674" t="s">
        <v>34</v>
      </c>
      <c r="C31674" t="s">
        <v>14903</v>
      </c>
      <c r="D31674" t="s">
        <v>14904</v>
      </c>
      <c r="E31674" t="s">
        <v>26</v>
      </c>
      <c r="F31674" t="s">
        <v>23275</v>
      </c>
      <c r="G31674" t="s">
        <v>20286</v>
      </c>
      <c r="H31674" t="s">
        <v>139385</v>
      </c>
      <c r="I31674" t="s">
        <v>147962</v>
      </c>
      <c r="J31674" t="s">
        <v>20287</v>
      </c>
      <c r="K31674" t="s">
        <v>27</v>
      </c>
      <c r="L31674">
        <v>44056</v>
      </c>
      <c r="M31674" t="s">
        <v>28</v>
      </c>
      <c r="N31674" t="s">
        <v>29</v>
      </c>
      <c r="O31674" t="s">
        <v>30</v>
      </c>
      <c r="P31674">
        <v>8</v>
      </c>
      <c r="Q31674">
        <v>5</v>
      </c>
      <c r="R31674">
        <v>3</v>
      </c>
      <c r="S31674">
        <v>5</v>
      </c>
      <c r="T31674">
        <v>3</v>
      </c>
      <c r="U31674">
        <v>0</v>
      </c>
      <c r="V31674">
        <v>0</v>
      </c>
      <c r="W31674">
        <v>0</v>
      </c>
      <c r="X31674">
        <v>0</v>
      </c>
      <c r="Y31674">
        <v>0.625</v>
      </c>
      <c r="Z31674">
        <v>77.434449999999998</v>
      </c>
      <c r="AA31674">
        <v>23.20514</v>
      </c>
      <c r="AB31674">
        <v>932</v>
      </c>
    </row>
    <row r="31675" spans="1:28" x14ac:dyDescent="0.35">
      <c r="A31675" t="s">
        <v>143723</v>
      </c>
      <c r="B31675" t="s">
        <v>34</v>
      </c>
      <c r="C31675" t="s">
        <v>14903</v>
      </c>
      <c r="D31675" t="s">
        <v>14904</v>
      </c>
      <c r="E31675" t="s">
        <v>26</v>
      </c>
      <c r="F31675" t="s">
        <v>20285</v>
      </c>
      <c r="G31675" t="s">
        <v>20286</v>
      </c>
      <c r="H31675" t="s">
        <v>139385</v>
      </c>
      <c r="I31675" t="s">
        <v>147962</v>
      </c>
      <c r="J31675" t="s">
        <v>20287</v>
      </c>
      <c r="K31675" t="s">
        <v>27</v>
      </c>
      <c r="L31675">
        <v>44056</v>
      </c>
      <c r="M31675" t="s">
        <v>28</v>
      </c>
      <c r="N31675" t="s">
        <v>29</v>
      </c>
      <c r="O31675" t="s">
        <v>30</v>
      </c>
      <c r="P31675">
        <v>8</v>
      </c>
      <c r="Q31675">
        <v>3</v>
      </c>
      <c r="R31675">
        <v>5</v>
      </c>
      <c r="S31675">
        <v>3</v>
      </c>
      <c r="T31675">
        <v>5</v>
      </c>
      <c r="U31675">
        <v>0</v>
      </c>
      <c r="V31675">
        <v>0</v>
      </c>
      <c r="W31675">
        <v>0</v>
      </c>
      <c r="X31675">
        <v>0</v>
      </c>
      <c r="Y31675">
        <v>0.375</v>
      </c>
      <c r="Z31675">
        <v>77.434449999999998</v>
      </c>
      <c r="AA31675">
        <v>23.20514</v>
      </c>
      <c r="AB31675">
        <v>932</v>
      </c>
    </row>
    <row r="31676" spans="1:28" x14ac:dyDescent="0.35">
      <c r="A31676" t="s">
        <v>143723</v>
      </c>
      <c r="B31676" t="s">
        <v>34</v>
      </c>
      <c r="C31676" t="s">
        <v>14903</v>
      </c>
      <c r="D31676" t="s">
        <v>14904</v>
      </c>
      <c r="E31676" t="s">
        <v>26</v>
      </c>
      <c r="F31676" t="s">
        <v>23147</v>
      </c>
      <c r="G31676" t="s">
        <v>23148</v>
      </c>
      <c r="H31676" t="s">
        <v>139385</v>
      </c>
      <c r="I31676" t="s">
        <v>147962</v>
      </c>
      <c r="J31676" t="s">
        <v>23149</v>
      </c>
      <c r="K31676" t="s">
        <v>27</v>
      </c>
      <c r="L31676">
        <v>44056</v>
      </c>
      <c r="M31676" t="s">
        <v>28</v>
      </c>
      <c r="N31676" t="s">
        <v>29</v>
      </c>
      <c r="O31676" t="s">
        <v>30</v>
      </c>
      <c r="P31676">
        <v>8</v>
      </c>
      <c r="Q31676">
        <v>2</v>
      </c>
      <c r="R31676">
        <v>6</v>
      </c>
      <c r="S31676">
        <v>2</v>
      </c>
      <c r="T31676">
        <v>6</v>
      </c>
      <c r="U31676">
        <v>0</v>
      </c>
      <c r="V31676">
        <v>0</v>
      </c>
      <c r="W31676">
        <v>0</v>
      </c>
      <c r="X31676">
        <v>0</v>
      </c>
      <c r="Y31676">
        <v>0.25</v>
      </c>
      <c r="Z31676">
        <v>77.434169999999995</v>
      </c>
      <c r="AA31676">
        <v>23.2057</v>
      </c>
      <c r="AB31676">
        <v>896</v>
      </c>
    </row>
    <row r="31677" spans="1:28" x14ac:dyDescent="0.35">
      <c r="A31677" t="s">
        <v>143723</v>
      </c>
      <c r="B31677" t="s">
        <v>34</v>
      </c>
      <c r="C31677" t="s">
        <v>14903</v>
      </c>
      <c r="D31677" t="s">
        <v>14904</v>
      </c>
      <c r="E31677" t="s">
        <v>26</v>
      </c>
      <c r="F31677" t="s">
        <v>23150</v>
      </c>
      <c r="G31677" t="s">
        <v>22985</v>
      </c>
      <c r="H31677" t="s">
        <v>139385</v>
      </c>
      <c r="I31677" t="s">
        <v>147962</v>
      </c>
      <c r="J31677" t="s">
        <v>23151</v>
      </c>
      <c r="K31677" t="s">
        <v>27</v>
      </c>
      <c r="L31677">
        <v>44056</v>
      </c>
      <c r="M31677" t="s">
        <v>28</v>
      </c>
      <c r="N31677" t="s">
        <v>29</v>
      </c>
      <c r="O31677" t="s">
        <v>30</v>
      </c>
      <c r="P31677">
        <v>8</v>
      </c>
      <c r="Q31677">
        <v>4</v>
      </c>
      <c r="R31677">
        <v>4</v>
      </c>
      <c r="S31677">
        <v>4</v>
      </c>
      <c r="T31677">
        <v>4</v>
      </c>
      <c r="U31677">
        <v>0</v>
      </c>
      <c r="V31677">
        <v>0</v>
      </c>
      <c r="W31677">
        <v>0</v>
      </c>
      <c r="X31677">
        <v>0</v>
      </c>
      <c r="Y31677">
        <v>0.5</v>
      </c>
      <c r="Z31677">
        <v>77.433930000000004</v>
      </c>
      <c r="AA31677">
        <v>23.206240000000001</v>
      </c>
      <c r="AB31677">
        <v>994</v>
      </c>
    </row>
    <row r="31678" spans="1:28" x14ac:dyDescent="0.35">
      <c r="A31678" t="s">
        <v>143723</v>
      </c>
      <c r="B31678" t="s">
        <v>34</v>
      </c>
      <c r="C31678" t="s">
        <v>14903</v>
      </c>
      <c r="D31678" t="s">
        <v>14904</v>
      </c>
      <c r="E31678" t="s">
        <v>26</v>
      </c>
      <c r="F31678" t="s">
        <v>22984</v>
      </c>
      <c r="G31678" t="s">
        <v>22985</v>
      </c>
      <c r="H31678" t="s">
        <v>139385</v>
      </c>
      <c r="I31678" t="s">
        <v>147962</v>
      </c>
      <c r="J31678" t="s">
        <v>22986</v>
      </c>
      <c r="K31678" t="s">
        <v>27</v>
      </c>
      <c r="L31678">
        <v>44056</v>
      </c>
      <c r="M31678" t="s">
        <v>31</v>
      </c>
      <c r="N31678" t="s">
        <v>29</v>
      </c>
      <c r="O31678" t="s">
        <v>30</v>
      </c>
      <c r="P31678">
        <v>8</v>
      </c>
      <c r="Q31678">
        <v>0</v>
      </c>
      <c r="R31678">
        <v>8</v>
      </c>
      <c r="S31678">
        <v>0</v>
      </c>
      <c r="T31678">
        <v>8</v>
      </c>
      <c r="U31678">
        <v>0</v>
      </c>
      <c r="V31678">
        <v>0</v>
      </c>
      <c r="W31678">
        <v>0</v>
      </c>
      <c r="X31678">
        <v>0</v>
      </c>
      <c r="Y31678">
        <v>0</v>
      </c>
      <c r="Z31678">
        <v>77.433930000000004</v>
      </c>
      <c r="AA31678">
        <v>23.206240000000001</v>
      </c>
      <c r="AB31678">
        <v>994</v>
      </c>
    </row>
    <row r="31679" spans="1:28" x14ac:dyDescent="0.35">
      <c r="A31679" t="s">
        <v>143723</v>
      </c>
      <c r="B31679" t="s">
        <v>34</v>
      </c>
      <c r="C31679" t="s">
        <v>14903</v>
      </c>
      <c r="D31679" t="s">
        <v>14904</v>
      </c>
      <c r="E31679" t="s">
        <v>26</v>
      </c>
      <c r="F31679" t="s">
        <v>22987</v>
      </c>
      <c r="G31679" t="s">
        <v>22988</v>
      </c>
      <c r="H31679" t="s">
        <v>139385</v>
      </c>
      <c r="I31679" t="s">
        <v>147962</v>
      </c>
      <c r="J31679" t="s">
        <v>22989</v>
      </c>
      <c r="K31679" t="s">
        <v>27</v>
      </c>
      <c r="L31679">
        <v>44056</v>
      </c>
      <c r="M31679" t="s">
        <v>28</v>
      </c>
      <c r="N31679" t="s">
        <v>29</v>
      </c>
      <c r="O31679" t="s">
        <v>30</v>
      </c>
      <c r="P31679">
        <v>8</v>
      </c>
      <c r="Q31679">
        <v>7</v>
      </c>
      <c r="R31679">
        <v>1</v>
      </c>
      <c r="S31679">
        <v>7</v>
      </c>
      <c r="T31679">
        <v>1</v>
      </c>
      <c r="U31679">
        <v>0</v>
      </c>
      <c r="V31679">
        <v>0</v>
      </c>
      <c r="W31679">
        <v>0</v>
      </c>
      <c r="X31679">
        <v>0</v>
      </c>
      <c r="Y31679">
        <v>0.875</v>
      </c>
      <c r="Z31679">
        <v>77.434470000000005</v>
      </c>
      <c r="AA31679">
        <v>23.206160000000001</v>
      </c>
      <c r="AB31679">
        <v>881</v>
      </c>
    </row>
    <row r="31680" spans="1:28" x14ac:dyDescent="0.35">
      <c r="A31680" t="s">
        <v>143723</v>
      </c>
      <c r="B31680" t="s">
        <v>34</v>
      </c>
      <c r="C31680" t="s">
        <v>14903</v>
      </c>
      <c r="D31680" t="s">
        <v>14904</v>
      </c>
      <c r="E31680" t="s">
        <v>26</v>
      </c>
      <c r="F31680" t="s">
        <v>22990</v>
      </c>
      <c r="G31680" t="s">
        <v>22991</v>
      </c>
      <c r="H31680" t="s">
        <v>139385</v>
      </c>
      <c r="I31680" t="s">
        <v>147962</v>
      </c>
      <c r="J31680" t="s">
        <v>22992</v>
      </c>
      <c r="K31680" t="s">
        <v>27</v>
      </c>
      <c r="L31680">
        <v>44056</v>
      </c>
      <c r="M31680" t="s">
        <v>28</v>
      </c>
      <c r="N31680" t="s">
        <v>29</v>
      </c>
      <c r="O31680" t="s">
        <v>30</v>
      </c>
      <c r="P31680">
        <v>8</v>
      </c>
      <c r="Q31680">
        <v>3</v>
      </c>
      <c r="R31680">
        <v>5</v>
      </c>
      <c r="S31680">
        <v>3</v>
      </c>
      <c r="T31680">
        <v>5</v>
      </c>
      <c r="U31680">
        <v>0</v>
      </c>
      <c r="V31680">
        <v>0</v>
      </c>
      <c r="W31680">
        <v>0</v>
      </c>
      <c r="X31680">
        <v>0</v>
      </c>
      <c r="Y31680">
        <v>0.375</v>
      </c>
      <c r="Z31680">
        <v>77.434169999999995</v>
      </c>
      <c r="AA31680">
        <v>23.20665</v>
      </c>
      <c r="AB31680">
        <v>1138</v>
      </c>
    </row>
    <row r="31681" spans="1:28" x14ac:dyDescent="0.35">
      <c r="A31681" t="s">
        <v>143723</v>
      </c>
      <c r="B31681" t="s">
        <v>34</v>
      </c>
      <c r="C31681" t="s">
        <v>14903</v>
      </c>
      <c r="D31681" t="s">
        <v>14904</v>
      </c>
      <c r="E31681" t="s">
        <v>26</v>
      </c>
      <c r="F31681" t="s">
        <v>23536</v>
      </c>
      <c r="G31681" t="s">
        <v>22991</v>
      </c>
      <c r="H31681" t="s">
        <v>139385</v>
      </c>
      <c r="I31681" t="s">
        <v>147962</v>
      </c>
      <c r="J31681" t="s">
        <v>23537</v>
      </c>
      <c r="K31681" t="s">
        <v>27</v>
      </c>
      <c r="L31681">
        <v>44056</v>
      </c>
      <c r="M31681" t="s">
        <v>31</v>
      </c>
      <c r="N31681" t="s">
        <v>29</v>
      </c>
      <c r="O31681" t="s">
        <v>30</v>
      </c>
      <c r="P31681">
        <v>8</v>
      </c>
      <c r="Q31681">
        <v>0</v>
      </c>
      <c r="R31681">
        <v>8</v>
      </c>
      <c r="S31681">
        <v>0</v>
      </c>
      <c r="T31681">
        <v>8</v>
      </c>
      <c r="U31681">
        <v>0</v>
      </c>
      <c r="V31681">
        <v>0</v>
      </c>
      <c r="W31681">
        <v>0</v>
      </c>
      <c r="X31681">
        <v>0</v>
      </c>
      <c r="Y31681">
        <v>0</v>
      </c>
      <c r="Z31681">
        <v>77.434169999999995</v>
      </c>
      <c r="AA31681">
        <v>23.20665</v>
      </c>
      <c r="AB31681">
        <v>1138</v>
      </c>
    </row>
    <row r="31682" spans="1:28" x14ac:dyDescent="0.35">
      <c r="A31682" t="s">
        <v>143723</v>
      </c>
      <c r="B31682" t="s">
        <v>34</v>
      </c>
      <c r="C31682" t="s">
        <v>14903</v>
      </c>
      <c r="D31682" t="s">
        <v>14904</v>
      </c>
      <c r="E31682" t="s">
        <v>26</v>
      </c>
      <c r="F31682" t="s">
        <v>23538</v>
      </c>
      <c r="G31682" t="s">
        <v>23539</v>
      </c>
      <c r="H31682" t="s">
        <v>139385</v>
      </c>
      <c r="I31682" t="s">
        <v>147962</v>
      </c>
      <c r="J31682" t="s">
        <v>23540</v>
      </c>
      <c r="K31682" t="s">
        <v>27</v>
      </c>
      <c r="L31682">
        <v>44056</v>
      </c>
      <c r="M31682" t="s">
        <v>33</v>
      </c>
      <c r="N31682" t="s">
        <v>29</v>
      </c>
      <c r="O31682" t="s">
        <v>30</v>
      </c>
      <c r="P31682">
        <v>8</v>
      </c>
      <c r="Q31682">
        <v>7</v>
      </c>
      <c r="R31682">
        <v>1</v>
      </c>
      <c r="S31682">
        <v>7</v>
      </c>
      <c r="T31682">
        <v>0</v>
      </c>
      <c r="U31682">
        <v>0</v>
      </c>
      <c r="V31682">
        <v>1</v>
      </c>
      <c r="W31682">
        <v>0</v>
      </c>
      <c r="X31682">
        <v>0</v>
      </c>
      <c r="Y31682">
        <v>0.875</v>
      </c>
      <c r="Z31682">
        <v>77.435490000000001</v>
      </c>
      <c r="AA31682">
        <v>23.20674</v>
      </c>
      <c r="AB31682">
        <v>1105</v>
      </c>
    </row>
    <row r="31683" spans="1:28" x14ac:dyDescent="0.35">
      <c r="A31683" t="s">
        <v>143723</v>
      </c>
      <c r="B31683" t="s">
        <v>34</v>
      </c>
      <c r="C31683" t="s">
        <v>14903</v>
      </c>
      <c r="D31683" t="s">
        <v>14904</v>
      </c>
      <c r="E31683" t="s">
        <v>26</v>
      </c>
      <c r="F31683" t="s">
        <v>20433</v>
      </c>
      <c r="G31683" t="s">
        <v>20434</v>
      </c>
      <c r="H31683" t="s">
        <v>140022</v>
      </c>
      <c r="I31683" t="s">
        <v>147963</v>
      </c>
      <c r="J31683" t="s">
        <v>20435</v>
      </c>
      <c r="K31683" t="s">
        <v>27</v>
      </c>
      <c r="L31683">
        <v>44071</v>
      </c>
      <c r="M31683" t="s">
        <v>28</v>
      </c>
      <c r="N31683" t="s">
        <v>29</v>
      </c>
      <c r="O31683" t="s">
        <v>30</v>
      </c>
      <c r="P31683">
        <v>8</v>
      </c>
      <c r="Q31683">
        <v>3</v>
      </c>
      <c r="R31683">
        <v>5</v>
      </c>
      <c r="S31683">
        <v>3</v>
      </c>
      <c r="T31683">
        <v>5</v>
      </c>
      <c r="U31683">
        <v>0</v>
      </c>
      <c r="V31683">
        <v>0</v>
      </c>
      <c r="W31683">
        <v>0</v>
      </c>
      <c r="X31683">
        <v>0</v>
      </c>
      <c r="Y31683">
        <v>0.375</v>
      </c>
      <c r="Z31683">
        <v>77.43526</v>
      </c>
      <c r="AA31683">
        <v>23.20824</v>
      </c>
      <c r="AB31683">
        <v>1442</v>
      </c>
    </row>
    <row r="31684" spans="1:28" x14ac:dyDescent="0.35">
      <c r="A31684" t="s">
        <v>143723</v>
      </c>
      <c r="B31684" t="s">
        <v>34</v>
      </c>
      <c r="C31684" t="s">
        <v>14903</v>
      </c>
      <c r="D31684" t="s">
        <v>14904</v>
      </c>
      <c r="E31684" t="s">
        <v>26</v>
      </c>
      <c r="F31684" t="s">
        <v>20436</v>
      </c>
      <c r="G31684" t="s">
        <v>20434</v>
      </c>
      <c r="H31684" t="s">
        <v>140022</v>
      </c>
      <c r="I31684" t="s">
        <v>147963</v>
      </c>
      <c r="J31684" t="s">
        <v>20435</v>
      </c>
      <c r="K31684" t="s">
        <v>27</v>
      </c>
      <c r="L31684">
        <v>44071</v>
      </c>
      <c r="M31684" t="s">
        <v>31</v>
      </c>
      <c r="N31684" t="s">
        <v>29</v>
      </c>
      <c r="O31684" t="s">
        <v>30</v>
      </c>
      <c r="P31684">
        <v>8</v>
      </c>
      <c r="Q31684">
        <v>0</v>
      </c>
      <c r="R31684">
        <v>8</v>
      </c>
      <c r="S31684">
        <v>0</v>
      </c>
      <c r="T31684">
        <v>8</v>
      </c>
      <c r="U31684">
        <v>0</v>
      </c>
      <c r="V31684">
        <v>0</v>
      </c>
      <c r="W31684">
        <v>0</v>
      </c>
      <c r="X31684">
        <v>0</v>
      </c>
      <c r="Y31684">
        <v>0</v>
      </c>
      <c r="Z31684">
        <v>77.43526</v>
      </c>
      <c r="AA31684">
        <v>23.20824</v>
      </c>
      <c r="AB31684">
        <v>1442</v>
      </c>
    </row>
    <row r="31685" spans="1:28" x14ac:dyDescent="0.35">
      <c r="A31685" t="s">
        <v>143723</v>
      </c>
      <c r="B31685" t="s">
        <v>34</v>
      </c>
      <c r="C31685" t="s">
        <v>14903</v>
      </c>
      <c r="D31685" t="s">
        <v>14904</v>
      </c>
      <c r="E31685" t="s">
        <v>26</v>
      </c>
      <c r="F31685" t="s">
        <v>26832</v>
      </c>
      <c r="G31685" t="s">
        <v>23940</v>
      </c>
      <c r="H31685" t="s">
        <v>140022</v>
      </c>
      <c r="I31685" t="s">
        <v>147963</v>
      </c>
      <c r="J31685" t="s">
        <v>23941</v>
      </c>
      <c r="K31685" t="s">
        <v>27</v>
      </c>
      <c r="L31685">
        <v>44071</v>
      </c>
      <c r="M31685" t="s">
        <v>28</v>
      </c>
      <c r="N31685" t="s">
        <v>29</v>
      </c>
      <c r="O31685" t="s">
        <v>30</v>
      </c>
      <c r="P31685">
        <v>8</v>
      </c>
      <c r="Q31685">
        <v>7</v>
      </c>
      <c r="R31685">
        <v>1</v>
      </c>
      <c r="S31685">
        <v>7</v>
      </c>
      <c r="T31685">
        <v>1</v>
      </c>
      <c r="U31685">
        <v>0</v>
      </c>
      <c r="V31685">
        <v>0</v>
      </c>
      <c r="W31685">
        <v>0</v>
      </c>
      <c r="X31685">
        <v>0</v>
      </c>
      <c r="Y31685">
        <v>0.875</v>
      </c>
      <c r="Z31685">
        <v>77.435940000000002</v>
      </c>
      <c r="AA31685">
        <v>23.20833</v>
      </c>
      <c r="AB31685">
        <v>1533</v>
      </c>
    </row>
    <row r="31686" spans="1:28" x14ac:dyDescent="0.35">
      <c r="A31686" t="s">
        <v>143723</v>
      </c>
      <c r="B31686" t="s">
        <v>34</v>
      </c>
      <c r="C31686" t="s">
        <v>14903</v>
      </c>
      <c r="D31686" t="s">
        <v>14904</v>
      </c>
      <c r="E31686" t="s">
        <v>26</v>
      </c>
      <c r="F31686" t="s">
        <v>23552</v>
      </c>
      <c r="G31686" t="s">
        <v>23553</v>
      </c>
      <c r="H31686" t="s">
        <v>140022</v>
      </c>
      <c r="I31686" t="s">
        <v>147963</v>
      </c>
      <c r="J31686" t="s">
        <v>23554</v>
      </c>
      <c r="K31686" t="s">
        <v>27</v>
      </c>
      <c r="L31686">
        <v>44071</v>
      </c>
      <c r="M31686" t="s">
        <v>28</v>
      </c>
      <c r="N31686" t="s">
        <v>29</v>
      </c>
      <c r="O31686" t="s">
        <v>30</v>
      </c>
      <c r="P31686">
        <v>8</v>
      </c>
      <c r="Q31686">
        <v>3</v>
      </c>
      <c r="R31686">
        <v>5</v>
      </c>
      <c r="S31686">
        <v>3</v>
      </c>
      <c r="T31686">
        <v>5</v>
      </c>
      <c r="U31686">
        <v>0</v>
      </c>
      <c r="V31686">
        <v>0</v>
      </c>
      <c r="W31686">
        <v>0</v>
      </c>
      <c r="X31686">
        <v>0</v>
      </c>
      <c r="Y31686">
        <v>0.375</v>
      </c>
      <c r="Z31686">
        <v>77.435929999999999</v>
      </c>
      <c r="AA31686">
        <v>23.207989999999999</v>
      </c>
      <c r="AB31686">
        <v>1570</v>
      </c>
    </row>
    <row r="31687" spans="1:28" x14ac:dyDescent="0.35">
      <c r="A31687" t="s">
        <v>143723</v>
      </c>
      <c r="B31687" t="s">
        <v>34</v>
      </c>
      <c r="C31687" t="s">
        <v>14903</v>
      </c>
      <c r="D31687" t="s">
        <v>14904</v>
      </c>
      <c r="E31687" t="s">
        <v>26</v>
      </c>
      <c r="F31687" t="s">
        <v>23555</v>
      </c>
      <c r="G31687" t="s">
        <v>23556</v>
      </c>
      <c r="H31687" t="s">
        <v>140022</v>
      </c>
      <c r="I31687" t="s">
        <v>147963</v>
      </c>
      <c r="J31687" t="s">
        <v>23557</v>
      </c>
      <c r="K31687" t="s">
        <v>27</v>
      </c>
      <c r="L31687">
        <v>44071</v>
      </c>
      <c r="M31687" t="s">
        <v>28</v>
      </c>
      <c r="N31687" t="s">
        <v>29</v>
      </c>
      <c r="O31687" t="s">
        <v>30</v>
      </c>
      <c r="P31687">
        <v>8</v>
      </c>
      <c r="Q31687">
        <v>5</v>
      </c>
      <c r="R31687">
        <v>3</v>
      </c>
      <c r="S31687">
        <v>5</v>
      </c>
      <c r="T31687">
        <v>3</v>
      </c>
      <c r="U31687">
        <v>0</v>
      </c>
      <c r="V31687">
        <v>0</v>
      </c>
      <c r="W31687">
        <v>0</v>
      </c>
      <c r="X31687">
        <v>0</v>
      </c>
      <c r="Y31687">
        <v>0.625</v>
      </c>
      <c r="Z31687">
        <v>77.436040000000006</v>
      </c>
      <c r="AA31687">
        <v>23.207450000000001</v>
      </c>
      <c r="AB31687">
        <v>1527</v>
      </c>
    </row>
    <row r="31688" spans="1:28" x14ac:dyDescent="0.35">
      <c r="A31688" t="s">
        <v>143723</v>
      </c>
      <c r="B31688" t="s">
        <v>34</v>
      </c>
      <c r="C31688" t="s">
        <v>14903</v>
      </c>
      <c r="D31688" t="s">
        <v>14904</v>
      </c>
      <c r="E31688" t="s">
        <v>26</v>
      </c>
      <c r="F31688" t="s">
        <v>20437</v>
      </c>
      <c r="G31688" t="s">
        <v>20438</v>
      </c>
      <c r="H31688" t="s">
        <v>140022</v>
      </c>
      <c r="I31688" t="s">
        <v>147963</v>
      </c>
      <c r="J31688" t="s">
        <v>20439</v>
      </c>
      <c r="K31688" t="s">
        <v>27</v>
      </c>
      <c r="L31688">
        <v>44071</v>
      </c>
      <c r="M31688" t="s">
        <v>28</v>
      </c>
      <c r="N31688" t="s">
        <v>29</v>
      </c>
      <c r="O31688" t="s">
        <v>30</v>
      </c>
      <c r="P31688">
        <v>8</v>
      </c>
      <c r="Q31688">
        <v>2</v>
      </c>
      <c r="R31688">
        <v>6</v>
      </c>
      <c r="S31688">
        <v>2</v>
      </c>
      <c r="T31688">
        <v>6</v>
      </c>
      <c r="U31688">
        <v>0</v>
      </c>
      <c r="V31688">
        <v>0</v>
      </c>
      <c r="W31688">
        <v>0</v>
      </c>
      <c r="X31688">
        <v>0</v>
      </c>
      <c r="Y31688">
        <v>0.25</v>
      </c>
      <c r="Z31688">
        <v>77.435249999999996</v>
      </c>
      <c r="AA31688">
        <v>23.20739</v>
      </c>
      <c r="AB31688">
        <v>1442</v>
      </c>
    </row>
    <row r="31689" spans="1:28" x14ac:dyDescent="0.35">
      <c r="A31689" t="s">
        <v>143723</v>
      </c>
      <c r="B31689" t="s">
        <v>34</v>
      </c>
      <c r="C31689" t="s">
        <v>14903</v>
      </c>
      <c r="D31689" t="s">
        <v>14904</v>
      </c>
      <c r="E31689" t="s">
        <v>26</v>
      </c>
      <c r="F31689" t="s">
        <v>23597</v>
      </c>
      <c r="G31689" t="s">
        <v>23598</v>
      </c>
      <c r="H31689" t="s">
        <v>140022</v>
      </c>
      <c r="I31689" t="s">
        <v>147963</v>
      </c>
      <c r="J31689" t="s">
        <v>23599</v>
      </c>
      <c r="K31689" t="s">
        <v>27</v>
      </c>
      <c r="L31689">
        <v>44071</v>
      </c>
      <c r="M31689" t="s">
        <v>28</v>
      </c>
      <c r="N31689" t="s">
        <v>29</v>
      </c>
      <c r="O31689" t="s">
        <v>30</v>
      </c>
      <c r="P31689">
        <v>8</v>
      </c>
      <c r="Q31689">
        <v>4</v>
      </c>
      <c r="R31689">
        <v>4</v>
      </c>
      <c r="S31689">
        <v>4</v>
      </c>
      <c r="T31689">
        <v>4</v>
      </c>
      <c r="U31689">
        <v>0</v>
      </c>
      <c r="V31689">
        <v>0</v>
      </c>
      <c r="W31689">
        <v>0</v>
      </c>
      <c r="X31689">
        <v>0</v>
      </c>
      <c r="Y31689">
        <v>0.5</v>
      </c>
      <c r="Z31689">
        <v>77.436580000000006</v>
      </c>
      <c r="AA31689">
        <v>23.207429999999999</v>
      </c>
      <c r="AB31689">
        <v>1446</v>
      </c>
    </row>
    <row r="31690" spans="1:28" x14ac:dyDescent="0.35">
      <c r="A31690" t="s">
        <v>143723</v>
      </c>
      <c r="B31690" t="s">
        <v>34</v>
      </c>
      <c r="C31690" t="s">
        <v>14903</v>
      </c>
      <c r="D31690" t="s">
        <v>14904</v>
      </c>
      <c r="E31690" t="s">
        <v>26</v>
      </c>
      <c r="F31690" t="s">
        <v>23942</v>
      </c>
      <c r="G31690" t="s">
        <v>23197</v>
      </c>
      <c r="H31690" t="s">
        <v>140022</v>
      </c>
      <c r="I31690" t="s">
        <v>147963</v>
      </c>
      <c r="J31690" t="s">
        <v>23198</v>
      </c>
      <c r="K31690" t="s">
        <v>27</v>
      </c>
      <c r="L31690">
        <v>44071</v>
      </c>
      <c r="M31690" t="s">
        <v>28</v>
      </c>
      <c r="N31690" t="s">
        <v>29</v>
      </c>
      <c r="O31690" t="s">
        <v>30</v>
      </c>
      <c r="P31690">
        <v>8</v>
      </c>
      <c r="Q31690">
        <v>7</v>
      </c>
      <c r="R31690">
        <v>1</v>
      </c>
      <c r="S31690">
        <v>7</v>
      </c>
      <c r="T31690">
        <v>1</v>
      </c>
      <c r="U31690">
        <v>0</v>
      </c>
      <c r="V31690">
        <v>0</v>
      </c>
      <c r="W31690">
        <v>0</v>
      </c>
      <c r="X31690">
        <v>0</v>
      </c>
      <c r="Y31690">
        <v>0.875</v>
      </c>
      <c r="Z31690">
        <v>77.434820000000002</v>
      </c>
      <c r="AA31690">
        <v>23.20748</v>
      </c>
      <c r="AB31690">
        <v>1464</v>
      </c>
    </row>
    <row r="31691" spans="1:28" x14ac:dyDescent="0.35">
      <c r="A31691" t="s">
        <v>143723</v>
      </c>
      <c r="B31691" t="s">
        <v>34</v>
      </c>
      <c r="C31691" t="s">
        <v>14903</v>
      </c>
      <c r="D31691" t="s">
        <v>14904</v>
      </c>
      <c r="E31691" t="s">
        <v>26</v>
      </c>
      <c r="F31691" t="s">
        <v>23600</v>
      </c>
      <c r="G31691" t="s">
        <v>23601</v>
      </c>
      <c r="H31691" t="s">
        <v>140022</v>
      </c>
      <c r="I31691" t="s">
        <v>147963</v>
      </c>
      <c r="J31691" t="s">
        <v>23602</v>
      </c>
      <c r="K31691" t="s">
        <v>27</v>
      </c>
      <c r="L31691">
        <v>44071</v>
      </c>
      <c r="M31691" t="s">
        <v>28</v>
      </c>
      <c r="N31691" t="s">
        <v>29</v>
      </c>
      <c r="O31691" t="s">
        <v>30</v>
      </c>
      <c r="P31691">
        <v>8</v>
      </c>
      <c r="Q31691">
        <v>4</v>
      </c>
      <c r="R31691">
        <v>4</v>
      </c>
      <c r="S31691">
        <v>4</v>
      </c>
      <c r="T31691">
        <v>4</v>
      </c>
      <c r="U31691">
        <v>0</v>
      </c>
      <c r="V31691">
        <v>0</v>
      </c>
      <c r="W31691">
        <v>0</v>
      </c>
      <c r="X31691">
        <v>0</v>
      </c>
      <c r="Y31691">
        <v>0.5</v>
      </c>
      <c r="Z31691">
        <v>77.433750000000003</v>
      </c>
      <c r="AA31691">
        <v>23.207750000000001</v>
      </c>
      <c r="AB31691">
        <v>1505</v>
      </c>
    </row>
    <row r="31692" spans="1:28" x14ac:dyDescent="0.35">
      <c r="A31692" t="s">
        <v>143723</v>
      </c>
      <c r="B31692" t="s">
        <v>34</v>
      </c>
      <c r="C31692" t="s">
        <v>14903</v>
      </c>
      <c r="D31692" t="s">
        <v>14904</v>
      </c>
      <c r="E31692" t="s">
        <v>26</v>
      </c>
      <c r="F31692" t="s">
        <v>22884</v>
      </c>
      <c r="G31692" t="s">
        <v>22885</v>
      </c>
      <c r="H31692" t="s">
        <v>142046</v>
      </c>
      <c r="I31692" t="s">
        <v>147964</v>
      </c>
      <c r="J31692" t="s">
        <v>22886</v>
      </c>
      <c r="K31692" t="s">
        <v>27</v>
      </c>
      <c r="L31692">
        <v>44071</v>
      </c>
      <c r="M31692" t="s">
        <v>28</v>
      </c>
      <c r="N31692" t="s">
        <v>29</v>
      </c>
      <c r="O31692" t="s">
        <v>30</v>
      </c>
      <c r="P31692">
        <v>8</v>
      </c>
      <c r="Q31692">
        <v>6</v>
      </c>
      <c r="R31692">
        <v>2</v>
      </c>
      <c r="S31692">
        <v>6</v>
      </c>
      <c r="T31692">
        <v>2</v>
      </c>
      <c r="U31692">
        <v>0</v>
      </c>
      <c r="V31692">
        <v>0</v>
      </c>
      <c r="W31692">
        <v>0</v>
      </c>
      <c r="X31692">
        <v>0</v>
      </c>
      <c r="Y31692">
        <v>0.75</v>
      </c>
      <c r="Z31692">
        <v>77.434190000000001</v>
      </c>
      <c r="AA31692">
        <v>23.208089999999999</v>
      </c>
      <c r="AB31692">
        <v>1473</v>
      </c>
    </row>
    <row r="31693" spans="1:28" x14ac:dyDescent="0.35">
      <c r="A31693" t="s">
        <v>143723</v>
      </c>
      <c r="B31693" t="s">
        <v>34</v>
      </c>
      <c r="C31693" t="s">
        <v>14903</v>
      </c>
      <c r="D31693" t="s">
        <v>14904</v>
      </c>
      <c r="E31693" t="s">
        <v>26</v>
      </c>
      <c r="F31693" t="s">
        <v>26834</v>
      </c>
      <c r="G31693" t="s">
        <v>22888</v>
      </c>
      <c r="H31693" t="s">
        <v>142046</v>
      </c>
      <c r="I31693" t="s">
        <v>147964</v>
      </c>
      <c r="J31693" t="s">
        <v>22889</v>
      </c>
      <c r="K31693" t="s">
        <v>27</v>
      </c>
      <c r="L31693">
        <v>44071</v>
      </c>
      <c r="M31693" t="s">
        <v>28</v>
      </c>
      <c r="N31693" t="s">
        <v>29</v>
      </c>
      <c r="O31693" t="s">
        <v>30</v>
      </c>
      <c r="P31693">
        <v>8</v>
      </c>
      <c r="Q31693">
        <v>4</v>
      </c>
      <c r="R31693">
        <v>4</v>
      </c>
      <c r="S31693">
        <v>4</v>
      </c>
      <c r="T31693">
        <v>4</v>
      </c>
      <c r="U31693">
        <v>0</v>
      </c>
      <c r="V31693">
        <v>0</v>
      </c>
      <c r="W31693">
        <v>0</v>
      </c>
      <c r="X31693">
        <v>0</v>
      </c>
      <c r="Y31693">
        <v>0.5</v>
      </c>
      <c r="Z31693">
        <v>77.434250000000006</v>
      </c>
      <c r="AA31693">
        <v>23.207190000000001</v>
      </c>
      <c r="AB31693">
        <v>1714</v>
      </c>
    </row>
    <row r="31694" spans="1:28" x14ac:dyDescent="0.35">
      <c r="A31694" t="s">
        <v>143723</v>
      </c>
      <c r="B31694" t="s">
        <v>34</v>
      </c>
      <c r="C31694" t="s">
        <v>14903</v>
      </c>
      <c r="D31694" t="s">
        <v>14904</v>
      </c>
      <c r="E31694" t="s">
        <v>26</v>
      </c>
      <c r="F31694" t="s">
        <v>23939</v>
      </c>
      <c r="G31694" t="s">
        <v>23940</v>
      </c>
      <c r="H31694" t="s">
        <v>142046</v>
      </c>
      <c r="I31694" t="s">
        <v>147964</v>
      </c>
      <c r="J31694" t="s">
        <v>23941</v>
      </c>
      <c r="K31694" t="s">
        <v>27</v>
      </c>
      <c r="L31694">
        <v>44071</v>
      </c>
      <c r="M31694" t="s">
        <v>28</v>
      </c>
      <c r="N31694" t="s">
        <v>29</v>
      </c>
      <c r="O31694" t="s">
        <v>30</v>
      </c>
      <c r="P31694">
        <v>8</v>
      </c>
      <c r="Q31694">
        <v>0</v>
      </c>
      <c r="R31694">
        <v>8</v>
      </c>
      <c r="S31694">
        <v>0</v>
      </c>
      <c r="T31694">
        <v>8</v>
      </c>
      <c r="U31694">
        <v>0</v>
      </c>
      <c r="V31694">
        <v>0</v>
      </c>
      <c r="W31694">
        <v>0</v>
      </c>
      <c r="X31694">
        <v>0</v>
      </c>
      <c r="Y31694">
        <v>0</v>
      </c>
      <c r="Z31694">
        <v>77.435940000000002</v>
      </c>
      <c r="AA31694">
        <v>23.20833</v>
      </c>
      <c r="AB31694">
        <v>1533</v>
      </c>
    </row>
    <row r="31695" spans="1:28" x14ac:dyDescent="0.35">
      <c r="A31695" t="s">
        <v>143723</v>
      </c>
      <c r="B31695" t="s">
        <v>34</v>
      </c>
      <c r="C31695" t="s">
        <v>14903</v>
      </c>
      <c r="D31695" t="s">
        <v>14904</v>
      </c>
      <c r="E31695" t="s">
        <v>26</v>
      </c>
      <c r="F31695" t="s">
        <v>22887</v>
      </c>
      <c r="G31695" t="s">
        <v>22888</v>
      </c>
      <c r="H31695" t="s">
        <v>142046</v>
      </c>
      <c r="I31695" t="s">
        <v>147964</v>
      </c>
      <c r="J31695" t="s">
        <v>22889</v>
      </c>
      <c r="K31695" t="s">
        <v>27</v>
      </c>
      <c r="L31695">
        <v>44071</v>
      </c>
      <c r="M31695" t="s">
        <v>31</v>
      </c>
      <c r="N31695" t="s">
        <v>29</v>
      </c>
      <c r="O31695" t="s">
        <v>30</v>
      </c>
      <c r="P31695">
        <v>8</v>
      </c>
      <c r="Q31695">
        <v>0</v>
      </c>
      <c r="R31695">
        <v>8</v>
      </c>
      <c r="S31695">
        <v>0</v>
      </c>
      <c r="T31695">
        <v>8</v>
      </c>
      <c r="U31695">
        <v>0</v>
      </c>
      <c r="V31695">
        <v>0</v>
      </c>
      <c r="W31695">
        <v>0</v>
      </c>
      <c r="X31695">
        <v>0</v>
      </c>
      <c r="Y31695">
        <v>0</v>
      </c>
      <c r="Z31695">
        <v>77.434250000000006</v>
      </c>
      <c r="AA31695">
        <v>23.207190000000001</v>
      </c>
      <c r="AB31695">
        <v>1714</v>
      </c>
    </row>
    <row r="31696" spans="1:28" x14ac:dyDescent="0.35">
      <c r="A31696" t="s">
        <v>143723</v>
      </c>
      <c r="B31696" t="s">
        <v>34</v>
      </c>
      <c r="C31696" t="s">
        <v>14903</v>
      </c>
      <c r="D31696" t="s">
        <v>14904</v>
      </c>
      <c r="E31696" t="s">
        <v>26</v>
      </c>
      <c r="F31696" t="s">
        <v>22890</v>
      </c>
      <c r="G31696" t="s">
        <v>22891</v>
      </c>
      <c r="H31696" t="s">
        <v>142046</v>
      </c>
      <c r="I31696" t="s">
        <v>147964</v>
      </c>
      <c r="J31696" t="s">
        <v>22892</v>
      </c>
      <c r="K31696" t="s">
        <v>27</v>
      </c>
      <c r="L31696">
        <v>44071</v>
      </c>
      <c r="M31696" t="s">
        <v>28</v>
      </c>
      <c r="N31696" t="s">
        <v>29</v>
      </c>
      <c r="O31696" t="s">
        <v>30</v>
      </c>
      <c r="P31696">
        <v>8</v>
      </c>
      <c r="Q31696">
        <v>7</v>
      </c>
      <c r="R31696">
        <v>1</v>
      </c>
      <c r="S31696">
        <v>7</v>
      </c>
      <c r="T31696">
        <v>1</v>
      </c>
      <c r="U31696">
        <v>0</v>
      </c>
      <c r="V31696">
        <v>0</v>
      </c>
      <c r="W31696">
        <v>0</v>
      </c>
      <c r="X31696">
        <v>0</v>
      </c>
      <c r="Y31696">
        <v>0.875</v>
      </c>
      <c r="Z31696">
        <v>77.433610000000002</v>
      </c>
      <c r="AA31696">
        <v>23.20683</v>
      </c>
      <c r="AB31696">
        <v>1718</v>
      </c>
    </row>
    <row r="31697" spans="1:28" x14ac:dyDescent="0.35">
      <c r="A31697" t="s">
        <v>143723</v>
      </c>
      <c r="B31697" t="s">
        <v>34</v>
      </c>
      <c r="C31697" t="s">
        <v>14903</v>
      </c>
      <c r="D31697" t="s">
        <v>14904</v>
      </c>
      <c r="E31697" t="s">
        <v>26</v>
      </c>
      <c r="F31697" t="s">
        <v>23364</v>
      </c>
      <c r="G31697" t="s">
        <v>23365</v>
      </c>
      <c r="H31697" t="s">
        <v>142046</v>
      </c>
      <c r="I31697" t="s">
        <v>147964</v>
      </c>
      <c r="J31697" t="s">
        <v>23366</v>
      </c>
      <c r="K31697" t="s">
        <v>27</v>
      </c>
      <c r="L31697">
        <v>44071</v>
      </c>
      <c r="M31697" t="s">
        <v>28</v>
      </c>
      <c r="N31697" t="s">
        <v>29</v>
      </c>
      <c r="O31697" t="s">
        <v>30</v>
      </c>
      <c r="P31697">
        <v>8</v>
      </c>
      <c r="Q31697">
        <v>0</v>
      </c>
      <c r="R31697">
        <v>8</v>
      </c>
      <c r="S31697">
        <v>0</v>
      </c>
      <c r="T31697">
        <v>8</v>
      </c>
      <c r="U31697">
        <v>0</v>
      </c>
      <c r="V31697">
        <v>0</v>
      </c>
      <c r="W31697">
        <v>0</v>
      </c>
      <c r="X31697">
        <v>0</v>
      </c>
      <c r="Y31697">
        <v>0</v>
      </c>
      <c r="Z31697">
        <v>77.434749999999994</v>
      </c>
      <c r="AA31697">
        <v>23.211130000000001</v>
      </c>
      <c r="AB31697">
        <v>1287</v>
      </c>
    </row>
    <row r="31698" spans="1:28" x14ac:dyDescent="0.35">
      <c r="A31698" t="s">
        <v>143723</v>
      </c>
      <c r="B31698" t="s">
        <v>34</v>
      </c>
      <c r="C31698" t="s">
        <v>14903</v>
      </c>
      <c r="D31698" t="s">
        <v>14904</v>
      </c>
      <c r="E31698" t="s">
        <v>26</v>
      </c>
      <c r="F31698" t="s">
        <v>23463</v>
      </c>
      <c r="G31698" t="s">
        <v>22891</v>
      </c>
      <c r="H31698" t="s">
        <v>142046</v>
      </c>
      <c r="I31698" t="s">
        <v>147964</v>
      </c>
      <c r="J31698" t="s">
        <v>22892</v>
      </c>
      <c r="K31698" t="s">
        <v>27</v>
      </c>
      <c r="L31698">
        <v>44071</v>
      </c>
      <c r="M31698" t="s">
        <v>31</v>
      </c>
      <c r="N31698" t="s">
        <v>29</v>
      </c>
      <c r="O31698" t="s">
        <v>30</v>
      </c>
      <c r="P31698">
        <v>8</v>
      </c>
      <c r="Q31698">
        <v>0</v>
      </c>
      <c r="R31698">
        <v>8</v>
      </c>
      <c r="S31698">
        <v>0</v>
      </c>
      <c r="T31698">
        <v>8</v>
      </c>
      <c r="U31698">
        <v>0</v>
      </c>
      <c r="V31698">
        <v>0</v>
      </c>
      <c r="W31698">
        <v>0</v>
      </c>
      <c r="X31698">
        <v>0</v>
      </c>
      <c r="Y31698">
        <v>0</v>
      </c>
      <c r="Z31698">
        <v>77.433610000000002</v>
      </c>
      <c r="AA31698">
        <v>23.20683</v>
      </c>
      <c r="AB31698">
        <v>1718</v>
      </c>
    </row>
    <row r="31699" spans="1:28" x14ac:dyDescent="0.35">
      <c r="A31699" t="s">
        <v>143723</v>
      </c>
      <c r="B31699" t="s">
        <v>34</v>
      </c>
      <c r="C31699" t="s">
        <v>14903</v>
      </c>
      <c r="D31699" t="s">
        <v>14904</v>
      </c>
      <c r="E31699" t="s">
        <v>26</v>
      </c>
      <c r="F31699" t="s">
        <v>23205</v>
      </c>
      <c r="G31699" t="s">
        <v>23206</v>
      </c>
      <c r="H31699" t="s">
        <v>142046</v>
      </c>
      <c r="I31699" t="s">
        <v>147964</v>
      </c>
      <c r="J31699" t="s">
        <v>23207</v>
      </c>
      <c r="K31699" t="s">
        <v>27</v>
      </c>
      <c r="L31699">
        <v>44071</v>
      </c>
      <c r="M31699" t="s">
        <v>28</v>
      </c>
      <c r="N31699" t="s">
        <v>29</v>
      </c>
      <c r="O31699" t="s">
        <v>30</v>
      </c>
      <c r="P31699">
        <v>8</v>
      </c>
      <c r="Q31699">
        <v>3</v>
      </c>
      <c r="R31699">
        <v>5</v>
      </c>
      <c r="S31699">
        <v>3</v>
      </c>
      <c r="T31699">
        <v>5</v>
      </c>
      <c r="U31699">
        <v>0</v>
      </c>
      <c r="V31699">
        <v>0</v>
      </c>
      <c r="W31699">
        <v>0</v>
      </c>
      <c r="X31699">
        <v>0</v>
      </c>
      <c r="Y31699">
        <v>0.375</v>
      </c>
      <c r="Z31699">
        <v>77.433099999999996</v>
      </c>
      <c r="AA31699">
        <v>23.20702</v>
      </c>
      <c r="AB31699">
        <v>1767</v>
      </c>
    </row>
    <row r="31700" spans="1:28" x14ac:dyDescent="0.35">
      <c r="A31700" t="s">
        <v>143723</v>
      </c>
      <c r="B31700" t="s">
        <v>34</v>
      </c>
      <c r="C31700" t="s">
        <v>14903</v>
      </c>
      <c r="D31700" t="s">
        <v>14904</v>
      </c>
      <c r="E31700" t="s">
        <v>26</v>
      </c>
      <c r="F31700" t="s">
        <v>22729</v>
      </c>
      <c r="G31700" t="s">
        <v>22727</v>
      </c>
      <c r="H31700" t="s">
        <v>142046</v>
      </c>
      <c r="I31700" t="s">
        <v>147964</v>
      </c>
      <c r="J31700" t="s">
        <v>22728</v>
      </c>
      <c r="K31700" t="s">
        <v>27</v>
      </c>
      <c r="L31700">
        <v>44071</v>
      </c>
      <c r="M31700" t="s">
        <v>28</v>
      </c>
      <c r="N31700" t="s">
        <v>29</v>
      </c>
      <c r="O31700" t="s">
        <v>30</v>
      </c>
      <c r="P31700">
        <v>8</v>
      </c>
      <c r="Q31700">
        <v>7</v>
      </c>
      <c r="R31700">
        <v>1</v>
      </c>
      <c r="S31700">
        <v>7</v>
      </c>
      <c r="T31700">
        <v>1</v>
      </c>
      <c r="U31700">
        <v>0</v>
      </c>
      <c r="V31700">
        <v>0</v>
      </c>
      <c r="W31700">
        <v>0</v>
      </c>
      <c r="X31700">
        <v>0</v>
      </c>
      <c r="Y31700">
        <v>0.875</v>
      </c>
      <c r="Z31700">
        <v>77.436089999999993</v>
      </c>
      <c r="AA31700">
        <v>23.211320000000001</v>
      </c>
      <c r="AB31700">
        <v>1328</v>
      </c>
    </row>
    <row r="31701" spans="1:28" x14ac:dyDescent="0.35">
      <c r="A31701" t="s">
        <v>143723</v>
      </c>
      <c r="B31701" t="s">
        <v>34</v>
      </c>
      <c r="C31701" t="s">
        <v>14903</v>
      </c>
      <c r="D31701" t="s">
        <v>14904</v>
      </c>
      <c r="E31701" t="s">
        <v>26</v>
      </c>
      <c r="F31701" t="s">
        <v>23208</v>
      </c>
      <c r="G31701" t="s">
        <v>23206</v>
      </c>
      <c r="H31701" t="s">
        <v>142046</v>
      </c>
      <c r="I31701" t="s">
        <v>147964</v>
      </c>
      <c r="J31701" t="s">
        <v>23207</v>
      </c>
      <c r="K31701" t="s">
        <v>27</v>
      </c>
      <c r="L31701">
        <v>44071</v>
      </c>
      <c r="M31701" t="s">
        <v>31</v>
      </c>
      <c r="N31701" t="s">
        <v>29</v>
      </c>
      <c r="O31701" t="s">
        <v>30</v>
      </c>
      <c r="P31701">
        <v>8</v>
      </c>
      <c r="Q31701">
        <v>0</v>
      </c>
      <c r="R31701">
        <v>8</v>
      </c>
      <c r="S31701">
        <v>0</v>
      </c>
      <c r="T31701">
        <v>8</v>
      </c>
      <c r="U31701">
        <v>0</v>
      </c>
      <c r="V31701">
        <v>0</v>
      </c>
      <c r="W31701">
        <v>0</v>
      </c>
      <c r="X31701">
        <v>0</v>
      </c>
      <c r="Y31701">
        <v>0</v>
      </c>
      <c r="Z31701">
        <v>77.433099999999996</v>
      </c>
      <c r="AA31701">
        <v>23.20702</v>
      </c>
      <c r="AB31701">
        <v>1767</v>
      </c>
    </row>
    <row r="31702" spans="1:28" x14ac:dyDescent="0.35">
      <c r="A31702" t="s">
        <v>143723</v>
      </c>
      <c r="B31702" t="s">
        <v>34</v>
      </c>
      <c r="C31702" t="s">
        <v>14903</v>
      </c>
      <c r="D31702" t="s">
        <v>14904</v>
      </c>
      <c r="E31702" t="s">
        <v>26</v>
      </c>
      <c r="F31702" t="s">
        <v>22893</v>
      </c>
      <c r="G31702" t="s">
        <v>22894</v>
      </c>
      <c r="H31702" t="s">
        <v>142046</v>
      </c>
      <c r="I31702" t="s">
        <v>147964</v>
      </c>
      <c r="J31702" t="s">
        <v>22895</v>
      </c>
      <c r="K31702" t="s">
        <v>27</v>
      </c>
      <c r="L31702">
        <v>44071</v>
      </c>
      <c r="M31702" t="s">
        <v>28</v>
      </c>
      <c r="N31702" t="s">
        <v>29</v>
      </c>
      <c r="O31702" t="s">
        <v>30</v>
      </c>
      <c r="P31702">
        <v>8</v>
      </c>
      <c r="Q31702">
        <v>6</v>
      </c>
      <c r="R31702">
        <v>2</v>
      </c>
      <c r="S31702">
        <v>6</v>
      </c>
      <c r="T31702">
        <v>2</v>
      </c>
      <c r="U31702">
        <v>0</v>
      </c>
      <c r="V31702">
        <v>0</v>
      </c>
      <c r="W31702">
        <v>0</v>
      </c>
      <c r="X31702">
        <v>0</v>
      </c>
      <c r="Y31702">
        <v>0.75</v>
      </c>
      <c r="Z31702">
        <v>77.43235</v>
      </c>
      <c r="AA31702">
        <v>23.206880000000002</v>
      </c>
      <c r="AB31702">
        <v>1831</v>
      </c>
    </row>
    <row r="31703" spans="1:28" x14ac:dyDescent="0.35">
      <c r="A31703" t="s">
        <v>143723</v>
      </c>
      <c r="B31703" t="s">
        <v>34</v>
      </c>
      <c r="C31703" t="s">
        <v>14903</v>
      </c>
      <c r="D31703" t="s">
        <v>14904</v>
      </c>
      <c r="E31703" t="s">
        <v>26</v>
      </c>
      <c r="F31703" t="s">
        <v>22897</v>
      </c>
      <c r="G31703" t="s">
        <v>22898</v>
      </c>
      <c r="H31703" t="s">
        <v>142046</v>
      </c>
      <c r="I31703" t="s">
        <v>147964</v>
      </c>
      <c r="J31703" t="s">
        <v>22899</v>
      </c>
      <c r="K31703" t="s">
        <v>27</v>
      </c>
      <c r="L31703">
        <v>44071</v>
      </c>
      <c r="M31703" t="s">
        <v>28</v>
      </c>
      <c r="N31703" t="s">
        <v>29</v>
      </c>
      <c r="O31703" t="s">
        <v>30</v>
      </c>
      <c r="P31703">
        <v>8</v>
      </c>
      <c r="Q31703">
        <v>3</v>
      </c>
      <c r="R31703">
        <v>5</v>
      </c>
      <c r="S31703">
        <v>3</v>
      </c>
      <c r="T31703">
        <v>5</v>
      </c>
      <c r="U31703">
        <v>0</v>
      </c>
      <c r="V31703">
        <v>0</v>
      </c>
      <c r="W31703">
        <v>0</v>
      </c>
      <c r="X31703">
        <v>0</v>
      </c>
      <c r="Y31703">
        <v>0.375</v>
      </c>
      <c r="Z31703">
        <v>77.43271</v>
      </c>
      <c r="AA31703">
        <v>23.20731</v>
      </c>
      <c r="AB31703">
        <v>1765</v>
      </c>
    </row>
    <row r="31704" spans="1:28" x14ac:dyDescent="0.35">
      <c r="A31704" t="s">
        <v>143723</v>
      </c>
      <c r="B31704" t="s">
        <v>34</v>
      </c>
      <c r="C31704" t="s">
        <v>14903</v>
      </c>
      <c r="D31704" t="s">
        <v>14904</v>
      </c>
      <c r="E31704" t="s">
        <v>26</v>
      </c>
      <c r="F31704" t="s">
        <v>23209</v>
      </c>
      <c r="G31704" t="s">
        <v>22898</v>
      </c>
      <c r="H31704" t="s">
        <v>142046</v>
      </c>
      <c r="I31704" t="s">
        <v>147964</v>
      </c>
      <c r="J31704" t="s">
        <v>22899</v>
      </c>
      <c r="K31704" t="s">
        <v>27</v>
      </c>
      <c r="L31704">
        <v>44071</v>
      </c>
      <c r="M31704" t="s">
        <v>31</v>
      </c>
      <c r="N31704" t="s">
        <v>29</v>
      </c>
      <c r="O31704" t="s">
        <v>30</v>
      </c>
      <c r="P31704">
        <v>8</v>
      </c>
      <c r="Q31704">
        <v>0</v>
      </c>
      <c r="R31704">
        <v>8</v>
      </c>
      <c r="S31704">
        <v>0</v>
      </c>
      <c r="T31704">
        <v>8</v>
      </c>
      <c r="U31704">
        <v>0</v>
      </c>
      <c r="V31704">
        <v>0</v>
      </c>
      <c r="W31704">
        <v>0</v>
      </c>
      <c r="X31704">
        <v>0</v>
      </c>
      <c r="Y31704">
        <v>0</v>
      </c>
      <c r="Z31704">
        <v>77.43271</v>
      </c>
      <c r="AA31704">
        <v>23.20731</v>
      </c>
      <c r="AB31704">
        <v>1765</v>
      </c>
    </row>
    <row r="31705" spans="1:28" x14ac:dyDescent="0.35">
      <c r="A31705" t="s">
        <v>143723</v>
      </c>
      <c r="B31705" t="s">
        <v>34</v>
      </c>
      <c r="C31705" t="s">
        <v>14903</v>
      </c>
      <c r="D31705" t="s">
        <v>14904</v>
      </c>
      <c r="E31705" t="s">
        <v>26</v>
      </c>
      <c r="F31705" t="s">
        <v>22852</v>
      </c>
      <c r="G31705" t="s">
        <v>22853</v>
      </c>
      <c r="H31705" t="s">
        <v>142046</v>
      </c>
      <c r="I31705" t="s">
        <v>147964</v>
      </c>
      <c r="J31705" t="s">
        <v>22854</v>
      </c>
      <c r="K31705" t="s">
        <v>27</v>
      </c>
      <c r="L31705">
        <v>44071</v>
      </c>
      <c r="M31705" t="s">
        <v>33</v>
      </c>
      <c r="N31705" t="s">
        <v>29</v>
      </c>
      <c r="O31705" t="s">
        <v>30</v>
      </c>
      <c r="P31705">
        <v>8</v>
      </c>
      <c r="Q31705">
        <v>8</v>
      </c>
      <c r="R31705">
        <v>0</v>
      </c>
      <c r="S31705">
        <v>8</v>
      </c>
      <c r="T31705">
        <v>0</v>
      </c>
      <c r="U31705">
        <v>0</v>
      </c>
      <c r="V31705">
        <v>0</v>
      </c>
      <c r="W31705">
        <v>0</v>
      </c>
      <c r="X31705">
        <v>0</v>
      </c>
      <c r="Y31705">
        <v>1</v>
      </c>
      <c r="Z31705">
        <v>77.432869999999994</v>
      </c>
      <c r="AA31705">
        <v>23.207609999999999</v>
      </c>
      <c r="AB31705">
        <v>1770</v>
      </c>
    </row>
    <row r="31706" spans="1:28" x14ac:dyDescent="0.35">
      <c r="A31706" t="s">
        <v>143723</v>
      </c>
      <c r="B31706" t="s">
        <v>34</v>
      </c>
      <c r="C31706" t="s">
        <v>14903</v>
      </c>
      <c r="D31706" t="s">
        <v>14904</v>
      </c>
      <c r="E31706" t="s">
        <v>26</v>
      </c>
      <c r="F31706" t="s">
        <v>23196</v>
      </c>
      <c r="G31706" t="s">
        <v>23197</v>
      </c>
      <c r="H31706" t="s">
        <v>142046</v>
      </c>
      <c r="I31706" t="s">
        <v>147964</v>
      </c>
      <c r="J31706" t="s">
        <v>23198</v>
      </c>
      <c r="K31706" t="s">
        <v>27</v>
      </c>
      <c r="L31706">
        <v>44071</v>
      </c>
      <c r="M31706" t="s">
        <v>28</v>
      </c>
      <c r="N31706" t="s">
        <v>29</v>
      </c>
      <c r="O31706" t="s">
        <v>30</v>
      </c>
      <c r="P31706">
        <v>8</v>
      </c>
      <c r="Q31706">
        <v>2</v>
      </c>
      <c r="R31706">
        <v>6</v>
      </c>
      <c r="S31706">
        <v>2</v>
      </c>
      <c r="T31706">
        <v>6</v>
      </c>
      <c r="U31706">
        <v>0</v>
      </c>
      <c r="V31706">
        <v>0</v>
      </c>
      <c r="W31706">
        <v>0</v>
      </c>
      <c r="X31706">
        <v>0</v>
      </c>
      <c r="Y31706">
        <v>0.25</v>
      </c>
      <c r="Z31706">
        <v>77.434820000000002</v>
      </c>
      <c r="AA31706">
        <v>23.20748</v>
      </c>
      <c r="AB31706">
        <v>1464</v>
      </c>
    </row>
    <row r="31707" spans="1:28" x14ac:dyDescent="0.35">
      <c r="A31707" t="s">
        <v>143723</v>
      </c>
      <c r="B31707" t="s">
        <v>34</v>
      </c>
      <c r="C31707" t="s">
        <v>14903</v>
      </c>
      <c r="D31707" t="s">
        <v>14904</v>
      </c>
      <c r="E31707" t="s">
        <v>26</v>
      </c>
      <c r="F31707" t="s">
        <v>22855</v>
      </c>
      <c r="G31707" t="s">
        <v>22856</v>
      </c>
      <c r="H31707" t="s">
        <v>142046</v>
      </c>
      <c r="I31707" t="s">
        <v>147964</v>
      </c>
      <c r="J31707" t="s">
        <v>22857</v>
      </c>
      <c r="K31707" t="s">
        <v>27</v>
      </c>
      <c r="L31707">
        <v>44071</v>
      </c>
      <c r="M31707" t="s">
        <v>28</v>
      </c>
      <c r="N31707" t="s">
        <v>29</v>
      </c>
      <c r="O31707" t="s">
        <v>30</v>
      </c>
      <c r="P31707">
        <v>8</v>
      </c>
      <c r="Q31707">
        <v>6</v>
      </c>
      <c r="R31707">
        <v>2</v>
      </c>
      <c r="S31707">
        <v>6</v>
      </c>
      <c r="T31707">
        <v>2</v>
      </c>
      <c r="U31707">
        <v>0</v>
      </c>
      <c r="V31707">
        <v>0</v>
      </c>
      <c r="W31707">
        <v>0</v>
      </c>
      <c r="X31707">
        <v>0</v>
      </c>
      <c r="Y31707">
        <v>0.75</v>
      </c>
      <c r="Z31707">
        <v>77.432079999999999</v>
      </c>
      <c r="AA31707">
        <v>23.207329999999999</v>
      </c>
      <c r="AB31707">
        <v>1822</v>
      </c>
    </row>
    <row r="31708" spans="1:28" x14ac:dyDescent="0.35">
      <c r="A31708" t="s">
        <v>143723</v>
      </c>
      <c r="B31708" t="s">
        <v>34</v>
      </c>
      <c r="C31708" t="s">
        <v>14903</v>
      </c>
      <c r="D31708" t="s">
        <v>14904</v>
      </c>
      <c r="E31708" t="s">
        <v>26</v>
      </c>
      <c r="F31708" t="s">
        <v>23356</v>
      </c>
      <c r="G31708" t="s">
        <v>23354</v>
      </c>
      <c r="H31708" t="s">
        <v>142046</v>
      </c>
      <c r="I31708" t="s">
        <v>147964</v>
      </c>
      <c r="J31708" t="s">
        <v>23355</v>
      </c>
      <c r="K31708" t="s">
        <v>27</v>
      </c>
      <c r="L31708">
        <v>44071</v>
      </c>
      <c r="M31708" t="s">
        <v>28</v>
      </c>
      <c r="N31708" t="s">
        <v>29</v>
      </c>
      <c r="O31708" t="s">
        <v>30</v>
      </c>
      <c r="P31708">
        <v>8</v>
      </c>
      <c r="Q31708">
        <v>1</v>
      </c>
      <c r="R31708">
        <v>7</v>
      </c>
      <c r="S31708">
        <v>1</v>
      </c>
      <c r="T31708">
        <v>7</v>
      </c>
      <c r="U31708">
        <v>0</v>
      </c>
      <c r="V31708">
        <v>0</v>
      </c>
      <c r="W31708">
        <v>0</v>
      </c>
      <c r="X31708">
        <v>0</v>
      </c>
      <c r="Y31708">
        <v>0.125</v>
      </c>
      <c r="Z31708">
        <v>77.434470000000005</v>
      </c>
      <c r="AA31708">
        <v>23.210509999999999</v>
      </c>
      <c r="AB31708">
        <v>1375</v>
      </c>
    </row>
    <row r="31709" spans="1:28" x14ac:dyDescent="0.35">
      <c r="A31709" t="s">
        <v>143723</v>
      </c>
      <c r="B31709" t="s">
        <v>34</v>
      </c>
      <c r="C31709" t="s">
        <v>14903</v>
      </c>
      <c r="D31709" t="s">
        <v>14904</v>
      </c>
      <c r="E31709" t="s">
        <v>26</v>
      </c>
      <c r="F31709" t="s">
        <v>23210</v>
      </c>
      <c r="G31709" t="s">
        <v>22856</v>
      </c>
      <c r="H31709" t="s">
        <v>142046</v>
      </c>
      <c r="I31709" t="s">
        <v>147964</v>
      </c>
      <c r="J31709" t="s">
        <v>22857</v>
      </c>
      <c r="K31709" t="s">
        <v>27</v>
      </c>
      <c r="L31709">
        <v>44071</v>
      </c>
      <c r="M31709" t="s">
        <v>31</v>
      </c>
      <c r="N31709" t="s">
        <v>29</v>
      </c>
      <c r="O31709" t="s">
        <v>30</v>
      </c>
      <c r="P31709">
        <v>8</v>
      </c>
      <c r="Q31709">
        <v>0</v>
      </c>
      <c r="R31709">
        <v>8</v>
      </c>
      <c r="S31709">
        <v>0</v>
      </c>
      <c r="T31709">
        <v>8</v>
      </c>
      <c r="U31709">
        <v>0</v>
      </c>
      <c r="V31709">
        <v>0</v>
      </c>
      <c r="W31709">
        <v>0</v>
      </c>
      <c r="X31709">
        <v>0</v>
      </c>
      <c r="Y31709">
        <v>0</v>
      </c>
      <c r="Z31709">
        <v>77.432079999999999</v>
      </c>
      <c r="AA31709">
        <v>23.207329999999999</v>
      </c>
      <c r="AB31709">
        <v>1822</v>
      </c>
    </row>
    <row r="31710" spans="1:28" x14ac:dyDescent="0.35">
      <c r="A31710" t="s">
        <v>143723</v>
      </c>
      <c r="B31710" t="s">
        <v>34</v>
      </c>
      <c r="C31710" t="s">
        <v>14903</v>
      </c>
      <c r="D31710" t="s">
        <v>14904</v>
      </c>
      <c r="E31710" t="s">
        <v>26</v>
      </c>
      <c r="F31710" t="s">
        <v>119580</v>
      </c>
      <c r="G31710" t="s">
        <v>119581</v>
      </c>
      <c r="H31710" t="s">
        <v>142046</v>
      </c>
      <c r="I31710" t="s">
        <v>147964</v>
      </c>
      <c r="J31710" t="s">
        <v>119582</v>
      </c>
      <c r="K31710" t="s">
        <v>27</v>
      </c>
      <c r="L31710">
        <v>44811</v>
      </c>
      <c r="M31710" t="s">
        <v>28</v>
      </c>
      <c r="N31710" t="s">
        <v>29</v>
      </c>
      <c r="O31710" t="s">
        <v>30</v>
      </c>
      <c r="P31710">
        <v>8</v>
      </c>
      <c r="Q31710">
        <v>6</v>
      </c>
      <c r="R31710">
        <v>2</v>
      </c>
      <c r="S31710">
        <v>6</v>
      </c>
      <c r="T31710">
        <v>2</v>
      </c>
      <c r="U31710">
        <v>0</v>
      </c>
      <c r="V31710">
        <v>0</v>
      </c>
      <c r="W31710">
        <v>0</v>
      </c>
      <c r="X31710">
        <v>0</v>
      </c>
      <c r="Y31710">
        <v>0.75</v>
      </c>
      <c r="Z31710">
        <v>77.433459999999997</v>
      </c>
      <c r="AA31710">
        <v>23.20955</v>
      </c>
      <c r="AB31710">
        <v>1378</v>
      </c>
    </row>
    <row r="31711" spans="1:28" x14ac:dyDescent="0.35">
      <c r="A31711" t="s">
        <v>143723</v>
      </c>
      <c r="B31711" t="s">
        <v>34</v>
      </c>
      <c r="C31711" t="s">
        <v>14903</v>
      </c>
      <c r="D31711" t="s">
        <v>14904</v>
      </c>
      <c r="E31711" t="s">
        <v>26</v>
      </c>
      <c r="F31711" t="s">
        <v>133621</v>
      </c>
      <c r="G31711" t="s">
        <v>133622</v>
      </c>
      <c r="H31711" t="s">
        <v>142046</v>
      </c>
      <c r="I31711" t="s">
        <v>147964</v>
      </c>
      <c r="J31711" t="s">
        <v>133623</v>
      </c>
      <c r="K31711" t="s">
        <v>27</v>
      </c>
      <c r="L31711">
        <v>44997</v>
      </c>
      <c r="M31711" t="s">
        <v>28</v>
      </c>
      <c r="N31711" t="s">
        <v>29</v>
      </c>
      <c r="O31711" t="s">
        <v>30</v>
      </c>
      <c r="P31711">
        <v>8</v>
      </c>
      <c r="Q31711">
        <v>0</v>
      </c>
      <c r="R31711">
        <v>8</v>
      </c>
      <c r="S31711">
        <v>0</v>
      </c>
      <c r="T31711">
        <v>8</v>
      </c>
      <c r="U31711">
        <v>0</v>
      </c>
      <c r="V31711">
        <v>0</v>
      </c>
      <c r="W31711">
        <v>0</v>
      </c>
      <c r="X31711">
        <v>0</v>
      </c>
      <c r="Y31711">
        <v>0</v>
      </c>
      <c r="Z31711">
        <v>77.432190000000006</v>
      </c>
      <c r="AA31711">
        <v>23.209510000000002</v>
      </c>
      <c r="AB31711">
        <v>1407</v>
      </c>
    </row>
    <row r="31712" spans="1:28" x14ac:dyDescent="0.35">
      <c r="A31712" t="s">
        <v>143723</v>
      </c>
      <c r="B31712" t="s">
        <v>34</v>
      </c>
      <c r="C31712" t="s">
        <v>14903</v>
      </c>
      <c r="D31712" t="s">
        <v>14904</v>
      </c>
      <c r="E31712" t="s">
        <v>26</v>
      </c>
      <c r="F31712" t="s">
        <v>23340</v>
      </c>
      <c r="G31712" t="s">
        <v>23341</v>
      </c>
      <c r="H31712" t="s">
        <v>141856</v>
      </c>
      <c r="I31712" t="s">
        <v>147965</v>
      </c>
      <c r="J31712" t="s">
        <v>23342</v>
      </c>
      <c r="K31712" t="s">
        <v>27</v>
      </c>
      <c r="L31712">
        <v>44071</v>
      </c>
      <c r="M31712" t="s">
        <v>28</v>
      </c>
      <c r="N31712" t="s">
        <v>29</v>
      </c>
      <c r="O31712" t="s">
        <v>30</v>
      </c>
      <c r="P31712">
        <v>8</v>
      </c>
      <c r="Q31712">
        <v>4</v>
      </c>
      <c r="R31712">
        <v>4</v>
      </c>
      <c r="S31712">
        <v>4</v>
      </c>
      <c r="T31712">
        <v>4</v>
      </c>
      <c r="U31712">
        <v>0</v>
      </c>
      <c r="V31712">
        <v>0</v>
      </c>
      <c r="W31712">
        <v>0</v>
      </c>
      <c r="X31712">
        <v>0</v>
      </c>
      <c r="Y31712">
        <v>0.5</v>
      </c>
      <c r="Z31712">
        <v>77.432060000000007</v>
      </c>
      <c r="AA31712">
        <v>23.206189999999999</v>
      </c>
      <c r="AB31712">
        <v>1789</v>
      </c>
    </row>
    <row r="31713" spans="1:28" x14ac:dyDescent="0.35">
      <c r="A31713" t="s">
        <v>143723</v>
      </c>
      <c r="B31713" t="s">
        <v>34</v>
      </c>
      <c r="C31713" t="s">
        <v>14903</v>
      </c>
      <c r="D31713" t="s">
        <v>14904</v>
      </c>
      <c r="E31713" t="s">
        <v>26</v>
      </c>
      <c r="F31713" t="s">
        <v>23343</v>
      </c>
      <c r="G31713" t="s">
        <v>23341</v>
      </c>
      <c r="H31713" t="s">
        <v>141856</v>
      </c>
      <c r="I31713" t="s">
        <v>147965</v>
      </c>
      <c r="J31713" t="s">
        <v>23342</v>
      </c>
      <c r="K31713" t="s">
        <v>27</v>
      </c>
      <c r="L31713">
        <v>44071</v>
      </c>
      <c r="M31713" t="s">
        <v>31</v>
      </c>
      <c r="N31713" t="s">
        <v>29</v>
      </c>
      <c r="O31713" t="s">
        <v>30</v>
      </c>
      <c r="P31713">
        <v>8</v>
      </c>
      <c r="Q31713">
        <v>0</v>
      </c>
      <c r="R31713">
        <v>8</v>
      </c>
      <c r="S31713">
        <v>0</v>
      </c>
      <c r="T31713">
        <v>8</v>
      </c>
      <c r="U31713">
        <v>0</v>
      </c>
      <c r="V31713">
        <v>0</v>
      </c>
      <c r="W31713">
        <v>0</v>
      </c>
      <c r="X31713">
        <v>0</v>
      </c>
      <c r="Y31713">
        <v>0</v>
      </c>
      <c r="Z31713">
        <v>77.432060000000007</v>
      </c>
      <c r="AA31713">
        <v>23.206189999999999</v>
      </c>
      <c r="AB31713">
        <v>1789</v>
      </c>
    </row>
    <row r="31714" spans="1:28" x14ac:dyDescent="0.35">
      <c r="A31714" t="s">
        <v>143723</v>
      </c>
      <c r="B31714" t="s">
        <v>34</v>
      </c>
      <c r="C31714" t="s">
        <v>14903</v>
      </c>
      <c r="D31714" t="s">
        <v>14904</v>
      </c>
      <c r="E31714" t="s">
        <v>26</v>
      </c>
      <c r="F31714" t="s">
        <v>23344</v>
      </c>
      <c r="G31714" t="s">
        <v>23345</v>
      </c>
      <c r="H31714" t="s">
        <v>141856</v>
      </c>
      <c r="I31714" t="s">
        <v>147965</v>
      </c>
      <c r="J31714" t="s">
        <v>23346</v>
      </c>
      <c r="K31714" t="s">
        <v>27</v>
      </c>
      <c r="L31714">
        <v>44071</v>
      </c>
      <c r="M31714" t="s">
        <v>28</v>
      </c>
      <c r="N31714" t="s">
        <v>29</v>
      </c>
      <c r="O31714" t="s">
        <v>30</v>
      </c>
      <c r="P31714">
        <v>8</v>
      </c>
      <c r="Q31714">
        <v>4</v>
      </c>
      <c r="R31714">
        <v>4</v>
      </c>
      <c r="S31714">
        <v>4</v>
      </c>
      <c r="T31714">
        <v>4</v>
      </c>
      <c r="U31714">
        <v>0</v>
      </c>
      <c r="V31714">
        <v>0</v>
      </c>
      <c r="W31714">
        <v>0</v>
      </c>
      <c r="X31714">
        <v>0</v>
      </c>
      <c r="Y31714">
        <v>0.5</v>
      </c>
      <c r="Z31714">
        <v>77.434700000000007</v>
      </c>
      <c r="AA31714">
        <v>23.208880000000001</v>
      </c>
      <c r="AB31714">
        <v>1376</v>
      </c>
    </row>
    <row r="31715" spans="1:28" x14ac:dyDescent="0.35">
      <c r="A31715" t="s">
        <v>143723</v>
      </c>
      <c r="B31715" t="s">
        <v>34</v>
      </c>
      <c r="C31715" t="s">
        <v>14903</v>
      </c>
      <c r="D31715" t="s">
        <v>14904</v>
      </c>
      <c r="E31715" t="s">
        <v>26</v>
      </c>
      <c r="F31715" t="s">
        <v>23828</v>
      </c>
      <c r="G31715" t="s">
        <v>23345</v>
      </c>
      <c r="H31715" t="s">
        <v>141856</v>
      </c>
      <c r="I31715" t="s">
        <v>147965</v>
      </c>
      <c r="J31715" t="s">
        <v>23346</v>
      </c>
      <c r="K31715" t="s">
        <v>27</v>
      </c>
      <c r="L31715">
        <v>44071</v>
      </c>
      <c r="M31715" t="s">
        <v>31</v>
      </c>
      <c r="N31715" t="s">
        <v>29</v>
      </c>
      <c r="O31715" t="s">
        <v>30</v>
      </c>
      <c r="P31715">
        <v>8</v>
      </c>
      <c r="Q31715">
        <v>0</v>
      </c>
      <c r="R31715">
        <v>8</v>
      </c>
      <c r="S31715">
        <v>0</v>
      </c>
      <c r="T31715">
        <v>8</v>
      </c>
      <c r="U31715">
        <v>0</v>
      </c>
      <c r="V31715">
        <v>0</v>
      </c>
      <c r="W31715">
        <v>0</v>
      </c>
      <c r="X31715">
        <v>0</v>
      </c>
      <c r="Y31715">
        <v>0</v>
      </c>
      <c r="Z31715">
        <v>77.434700000000007</v>
      </c>
      <c r="AA31715">
        <v>23.208880000000001</v>
      </c>
      <c r="AB31715">
        <v>1376</v>
      </c>
    </row>
    <row r="31716" spans="1:28" x14ac:dyDescent="0.35">
      <c r="A31716" t="s">
        <v>143723</v>
      </c>
      <c r="B31716" t="s">
        <v>34</v>
      </c>
      <c r="C31716" t="s">
        <v>14903</v>
      </c>
      <c r="D31716" t="s">
        <v>14904</v>
      </c>
      <c r="E31716" t="s">
        <v>26</v>
      </c>
      <c r="F31716" t="s">
        <v>23347</v>
      </c>
      <c r="G31716" t="s">
        <v>23348</v>
      </c>
      <c r="H31716" t="s">
        <v>141856</v>
      </c>
      <c r="I31716" t="s">
        <v>147965</v>
      </c>
      <c r="J31716" t="s">
        <v>23349</v>
      </c>
      <c r="K31716" t="s">
        <v>27</v>
      </c>
      <c r="L31716">
        <v>44071</v>
      </c>
      <c r="M31716" t="s">
        <v>28</v>
      </c>
      <c r="N31716" t="s">
        <v>29</v>
      </c>
      <c r="O31716" t="s">
        <v>30</v>
      </c>
      <c r="P31716">
        <v>8</v>
      </c>
      <c r="Q31716">
        <v>5</v>
      </c>
      <c r="R31716">
        <v>3</v>
      </c>
      <c r="S31716">
        <v>5</v>
      </c>
      <c r="T31716">
        <v>3</v>
      </c>
      <c r="U31716">
        <v>0</v>
      </c>
      <c r="V31716">
        <v>0</v>
      </c>
      <c r="W31716">
        <v>0</v>
      </c>
      <c r="X31716">
        <v>0</v>
      </c>
      <c r="Y31716">
        <v>0.625</v>
      </c>
      <c r="Z31716">
        <v>77.43535</v>
      </c>
      <c r="AA31716">
        <v>23.20898</v>
      </c>
      <c r="AB31716">
        <v>1267</v>
      </c>
    </row>
    <row r="31717" spans="1:28" x14ac:dyDescent="0.35">
      <c r="A31717" t="s">
        <v>143723</v>
      </c>
      <c r="B31717" t="s">
        <v>34</v>
      </c>
      <c r="C31717" t="s">
        <v>14903</v>
      </c>
      <c r="D31717" t="s">
        <v>14904</v>
      </c>
      <c r="E31717" t="s">
        <v>26</v>
      </c>
      <c r="F31717" t="s">
        <v>23829</v>
      </c>
      <c r="G31717" t="s">
        <v>23348</v>
      </c>
      <c r="H31717" t="s">
        <v>141856</v>
      </c>
      <c r="I31717" t="s">
        <v>147965</v>
      </c>
      <c r="J31717" t="s">
        <v>23349</v>
      </c>
      <c r="K31717" t="s">
        <v>27</v>
      </c>
      <c r="L31717">
        <v>44071</v>
      </c>
      <c r="M31717" t="s">
        <v>31</v>
      </c>
      <c r="N31717" t="s">
        <v>29</v>
      </c>
      <c r="O31717" t="s">
        <v>30</v>
      </c>
      <c r="P31717">
        <v>8</v>
      </c>
      <c r="Q31717">
        <v>0</v>
      </c>
      <c r="R31717">
        <v>8</v>
      </c>
      <c r="S31717">
        <v>0</v>
      </c>
      <c r="T31717">
        <v>8</v>
      </c>
      <c r="U31717">
        <v>0</v>
      </c>
      <c r="V31717">
        <v>0</v>
      </c>
      <c r="W31717">
        <v>0</v>
      </c>
      <c r="X31717">
        <v>0</v>
      </c>
      <c r="Y31717">
        <v>0</v>
      </c>
      <c r="Z31717">
        <v>77.43535</v>
      </c>
      <c r="AA31717">
        <v>23.20898</v>
      </c>
      <c r="AB31717">
        <v>1267</v>
      </c>
    </row>
    <row r="31718" spans="1:28" x14ac:dyDescent="0.35">
      <c r="A31718" t="s">
        <v>143723</v>
      </c>
      <c r="B31718" t="s">
        <v>34</v>
      </c>
      <c r="C31718" t="s">
        <v>14903</v>
      </c>
      <c r="D31718" t="s">
        <v>14904</v>
      </c>
      <c r="E31718" t="s">
        <v>26</v>
      </c>
      <c r="F31718" t="s">
        <v>22720</v>
      </c>
      <c r="G31718" t="s">
        <v>22721</v>
      </c>
      <c r="H31718" t="s">
        <v>141856</v>
      </c>
      <c r="I31718" t="s">
        <v>147965</v>
      </c>
      <c r="J31718" t="s">
        <v>22722</v>
      </c>
      <c r="K31718" t="s">
        <v>27</v>
      </c>
      <c r="L31718">
        <v>44071</v>
      </c>
      <c r="M31718" t="s">
        <v>33</v>
      </c>
      <c r="N31718" t="s">
        <v>29</v>
      </c>
      <c r="O31718" t="s">
        <v>30</v>
      </c>
      <c r="P31718">
        <v>8</v>
      </c>
      <c r="Q31718">
        <v>8</v>
      </c>
      <c r="R31718">
        <v>0</v>
      </c>
      <c r="S31718">
        <v>8</v>
      </c>
      <c r="T31718">
        <v>0</v>
      </c>
      <c r="U31718">
        <v>0</v>
      </c>
      <c r="V31718">
        <v>0</v>
      </c>
      <c r="W31718">
        <v>0</v>
      </c>
      <c r="X31718">
        <v>0</v>
      </c>
      <c r="Y31718">
        <v>1</v>
      </c>
      <c r="Z31718">
        <v>77.435540000000003</v>
      </c>
      <c r="AA31718">
        <v>23.209479999999999</v>
      </c>
      <c r="AB31718">
        <v>1245</v>
      </c>
    </row>
    <row r="31719" spans="1:28" x14ac:dyDescent="0.35">
      <c r="A31719" t="s">
        <v>143723</v>
      </c>
      <c r="B31719" t="s">
        <v>34</v>
      </c>
      <c r="C31719" t="s">
        <v>14903</v>
      </c>
      <c r="D31719" t="s">
        <v>14904</v>
      </c>
      <c r="E31719" t="s">
        <v>26</v>
      </c>
      <c r="F31719" t="s">
        <v>23830</v>
      </c>
      <c r="G31719" t="s">
        <v>23351</v>
      </c>
      <c r="H31719" t="s">
        <v>141856</v>
      </c>
      <c r="I31719" t="s">
        <v>147965</v>
      </c>
      <c r="J31719" t="s">
        <v>23352</v>
      </c>
      <c r="K31719" t="s">
        <v>27</v>
      </c>
      <c r="L31719">
        <v>44071</v>
      </c>
      <c r="M31719" t="s">
        <v>33</v>
      </c>
      <c r="N31719" t="s">
        <v>29</v>
      </c>
      <c r="O31719" t="s">
        <v>30</v>
      </c>
      <c r="P31719">
        <v>8</v>
      </c>
      <c r="Q31719">
        <v>8</v>
      </c>
      <c r="R31719">
        <v>0</v>
      </c>
      <c r="S31719">
        <v>8</v>
      </c>
      <c r="T31719">
        <v>0</v>
      </c>
      <c r="U31719">
        <v>0</v>
      </c>
      <c r="V31719">
        <v>0</v>
      </c>
      <c r="W31719">
        <v>0</v>
      </c>
      <c r="X31719">
        <v>0</v>
      </c>
      <c r="Y31719">
        <v>1</v>
      </c>
      <c r="Z31719">
        <v>77.435190000000006</v>
      </c>
      <c r="AA31719">
        <v>23.20861</v>
      </c>
      <c r="AB31719">
        <v>1301</v>
      </c>
    </row>
    <row r="31720" spans="1:28" x14ac:dyDescent="0.35">
      <c r="A31720" t="s">
        <v>143723</v>
      </c>
      <c r="B31720" t="s">
        <v>34</v>
      </c>
      <c r="C31720" t="s">
        <v>14903</v>
      </c>
      <c r="D31720" t="s">
        <v>14904</v>
      </c>
      <c r="E31720" t="s">
        <v>26</v>
      </c>
      <c r="F31720" t="s">
        <v>23350</v>
      </c>
      <c r="G31720" t="s">
        <v>23351</v>
      </c>
      <c r="H31720" t="s">
        <v>141856</v>
      </c>
      <c r="I31720" t="s">
        <v>147965</v>
      </c>
      <c r="J31720" t="s">
        <v>23352</v>
      </c>
      <c r="K31720" t="s">
        <v>27</v>
      </c>
      <c r="L31720">
        <v>44071</v>
      </c>
      <c r="M31720" t="s">
        <v>31</v>
      </c>
      <c r="N31720" t="s">
        <v>29</v>
      </c>
      <c r="O31720" t="s">
        <v>30</v>
      </c>
      <c r="P31720">
        <v>8</v>
      </c>
      <c r="Q31720">
        <v>0</v>
      </c>
      <c r="R31720">
        <v>8</v>
      </c>
      <c r="S31720">
        <v>0</v>
      </c>
      <c r="T31720">
        <v>8</v>
      </c>
      <c r="U31720">
        <v>0</v>
      </c>
      <c r="V31720">
        <v>0</v>
      </c>
      <c r="W31720">
        <v>0</v>
      </c>
      <c r="X31720">
        <v>0</v>
      </c>
      <c r="Y31720">
        <v>0</v>
      </c>
      <c r="Z31720">
        <v>77.435190000000006</v>
      </c>
      <c r="AA31720">
        <v>23.20861</v>
      </c>
      <c r="AB31720">
        <v>1301</v>
      </c>
    </row>
    <row r="31721" spans="1:28" x14ac:dyDescent="0.35">
      <c r="A31721" t="s">
        <v>143723</v>
      </c>
      <c r="B31721" t="s">
        <v>34</v>
      </c>
      <c r="C31721" t="s">
        <v>14903</v>
      </c>
      <c r="D31721" t="s">
        <v>14904</v>
      </c>
      <c r="E31721" t="s">
        <v>26</v>
      </c>
      <c r="F31721" t="s">
        <v>23211</v>
      </c>
      <c r="G31721" t="s">
        <v>23212</v>
      </c>
      <c r="H31721" t="s">
        <v>141856</v>
      </c>
      <c r="I31721" t="s">
        <v>147965</v>
      </c>
      <c r="J31721" t="s">
        <v>23213</v>
      </c>
      <c r="K31721" t="s">
        <v>27</v>
      </c>
      <c r="L31721">
        <v>44071</v>
      </c>
      <c r="M31721" t="s">
        <v>28</v>
      </c>
      <c r="N31721" t="s">
        <v>29</v>
      </c>
      <c r="O31721" t="s">
        <v>30</v>
      </c>
      <c r="P31721">
        <v>8</v>
      </c>
      <c r="Q31721">
        <v>5</v>
      </c>
      <c r="R31721">
        <v>3</v>
      </c>
      <c r="S31721">
        <v>5</v>
      </c>
      <c r="T31721">
        <v>3</v>
      </c>
      <c r="U31721">
        <v>0</v>
      </c>
      <c r="V31721">
        <v>0</v>
      </c>
      <c r="W31721">
        <v>0</v>
      </c>
      <c r="X31721">
        <v>0</v>
      </c>
      <c r="Y31721">
        <v>0.625</v>
      </c>
      <c r="Z31721">
        <v>77.435950000000005</v>
      </c>
      <c r="AA31721">
        <v>23.208680000000001</v>
      </c>
      <c r="AB31721">
        <v>1279</v>
      </c>
    </row>
    <row r="31722" spans="1:28" x14ac:dyDescent="0.35">
      <c r="A31722" t="s">
        <v>143723</v>
      </c>
      <c r="B31722" t="s">
        <v>34</v>
      </c>
      <c r="C31722" t="s">
        <v>14903</v>
      </c>
      <c r="D31722" t="s">
        <v>14904</v>
      </c>
      <c r="E31722" t="s">
        <v>26</v>
      </c>
      <c r="F31722" t="s">
        <v>22723</v>
      </c>
      <c r="G31722" t="s">
        <v>22724</v>
      </c>
      <c r="H31722" t="s">
        <v>141856</v>
      </c>
      <c r="I31722" t="s">
        <v>147965</v>
      </c>
      <c r="J31722" t="s">
        <v>22725</v>
      </c>
      <c r="K31722" t="s">
        <v>27</v>
      </c>
      <c r="L31722">
        <v>44071</v>
      </c>
      <c r="M31722" t="s">
        <v>28</v>
      </c>
      <c r="N31722" t="s">
        <v>29</v>
      </c>
      <c r="O31722" t="s">
        <v>30</v>
      </c>
      <c r="P31722">
        <v>8</v>
      </c>
      <c r="Q31722">
        <v>6</v>
      </c>
      <c r="R31722">
        <v>2</v>
      </c>
      <c r="S31722">
        <v>6</v>
      </c>
      <c r="T31722">
        <v>2</v>
      </c>
      <c r="U31722">
        <v>0</v>
      </c>
      <c r="V31722">
        <v>0</v>
      </c>
      <c r="W31722">
        <v>0</v>
      </c>
      <c r="X31722">
        <v>0</v>
      </c>
      <c r="Y31722">
        <v>0.75</v>
      </c>
      <c r="Z31722">
        <v>77.436319999999995</v>
      </c>
      <c r="AA31722">
        <v>23.2088</v>
      </c>
      <c r="AB31722">
        <v>1248</v>
      </c>
    </row>
    <row r="31723" spans="1:28" x14ac:dyDescent="0.35">
      <c r="A31723" t="s">
        <v>143723</v>
      </c>
      <c r="B31723" t="s">
        <v>34</v>
      </c>
      <c r="C31723" t="s">
        <v>14903</v>
      </c>
      <c r="D31723" t="s">
        <v>14904</v>
      </c>
      <c r="E31723" t="s">
        <v>26</v>
      </c>
      <c r="F31723" t="s">
        <v>23214</v>
      </c>
      <c r="G31723" t="s">
        <v>22724</v>
      </c>
      <c r="H31723" t="s">
        <v>141856</v>
      </c>
      <c r="I31723" t="s">
        <v>147965</v>
      </c>
      <c r="J31723" t="s">
        <v>22725</v>
      </c>
      <c r="K31723" t="s">
        <v>27</v>
      </c>
      <c r="L31723">
        <v>44071</v>
      </c>
      <c r="M31723" t="s">
        <v>31</v>
      </c>
      <c r="N31723" t="s">
        <v>29</v>
      </c>
      <c r="O31723" t="s">
        <v>30</v>
      </c>
      <c r="P31723">
        <v>8</v>
      </c>
      <c r="Q31723">
        <v>0</v>
      </c>
      <c r="R31723">
        <v>8</v>
      </c>
      <c r="S31723">
        <v>0</v>
      </c>
      <c r="T31723">
        <v>8</v>
      </c>
      <c r="U31723">
        <v>0</v>
      </c>
      <c r="V31723">
        <v>0</v>
      </c>
      <c r="W31723">
        <v>0</v>
      </c>
      <c r="X31723">
        <v>0</v>
      </c>
      <c r="Y31723">
        <v>0</v>
      </c>
      <c r="Z31723">
        <v>77.436319999999995</v>
      </c>
      <c r="AA31723">
        <v>23.2088</v>
      </c>
      <c r="AB31723">
        <v>1248</v>
      </c>
    </row>
    <row r="31724" spans="1:28" x14ac:dyDescent="0.35">
      <c r="A31724" t="s">
        <v>143723</v>
      </c>
      <c r="B31724" t="s">
        <v>34</v>
      </c>
      <c r="C31724" t="s">
        <v>14903</v>
      </c>
      <c r="D31724" t="s">
        <v>14904</v>
      </c>
      <c r="E31724" t="s">
        <v>26</v>
      </c>
      <c r="F31724" t="s">
        <v>23353</v>
      </c>
      <c r="G31724" t="s">
        <v>23354</v>
      </c>
      <c r="H31724" t="s">
        <v>141856</v>
      </c>
      <c r="I31724" t="s">
        <v>147965</v>
      </c>
      <c r="J31724" t="s">
        <v>23355</v>
      </c>
      <c r="K31724" t="s">
        <v>27</v>
      </c>
      <c r="L31724">
        <v>44071</v>
      </c>
      <c r="M31724" t="s">
        <v>33</v>
      </c>
      <c r="N31724" t="s">
        <v>29</v>
      </c>
      <c r="O31724" t="s">
        <v>30</v>
      </c>
      <c r="P31724">
        <v>8</v>
      </c>
      <c r="Q31724">
        <v>8</v>
      </c>
      <c r="R31724">
        <v>0</v>
      </c>
      <c r="S31724">
        <v>8</v>
      </c>
      <c r="T31724">
        <v>0</v>
      </c>
      <c r="U31724">
        <v>0</v>
      </c>
      <c r="V31724">
        <v>0</v>
      </c>
      <c r="W31724">
        <v>0</v>
      </c>
      <c r="X31724">
        <v>0</v>
      </c>
      <c r="Y31724">
        <v>1</v>
      </c>
      <c r="Z31724">
        <v>77.434470000000005</v>
      </c>
      <c r="AA31724">
        <v>23.210509999999999</v>
      </c>
      <c r="AB31724">
        <v>1375</v>
      </c>
    </row>
    <row r="31725" spans="1:28" x14ac:dyDescent="0.35">
      <c r="A31725" t="s">
        <v>143723</v>
      </c>
      <c r="B31725" t="s">
        <v>34</v>
      </c>
      <c r="C31725" t="s">
        <v>14903</v>
      </c>
      <c r="D31725" t="s">
        <v>14904</v>
      </c>
      <c r="E31725" t="s">
        <v>26</v>
      </c>
      <c r="F31725" t="s">
        <v>81003</v>
      </c>
      <c r="G31725" t="s">
        <v>81004</v>
      </c>
      <c r="H31725" t="s">
        <v>141856</v>
      </c>
      <c r="I31725" t="s">
        <v>147965</v>
      </c>
      <c r="J31725" t="s">
        <v>81005</v>
      </c>
      <c r="K31725" t="s">
        <v>27</v>
      </c>
      <c r="L31725">
        <v>44463</v>
      </c>
      <c r="M31725" t="s">
        <v>28</v>
      </c>
      <c r="N31725" t="s">
        <v>29</v>
      </c>
      <c r="O31725" t="s">
        <v>30</v>
      </c>
      <c r="P31725">
        <v>8</v>
      </c>
      <c r="Q31725">
        <v>1</v>
      </c>
      <c r="R31725">
        <v>7</v>
      </c>
      <c r="S31725">
        <v>1</v>
      </c>
      <c r="T31725">
        <v>7</v>
      </c>
      <c r="U31725">
        <v>0</v>
      </c>
      <c r="V31725">
        <v>0</v>
      </c>
      <c r="W31725">
        <v>0</v>
      </c>
      <c r="X31725">
        <v>0</v>
      </c>
      <c r="Y31725">
        <v>0.125</v>
      </c>
      <c r="Z31725">
        <v>77.432820000000007</v>
      </c>
      <c r="AA31725">
        <v>23.21133</v>
      </c>
      <c r="AB31725">
        <v>1792</v>
      </c>
    </row>
    <row r="31726" spans="1:28" x14ac:dyDescent="0.35">
      <c r="A31726" t="s">
        <v>143723</v>
      </c>
      <c r="B31726" t="s">
        <v>34</v>
      </c>
      <c r="C31726" t="s">
        <v>14903</v>
      </c>
      <c r="D31726" t="s">
        <v>14904</v>
      </c>
      <c r="E31726" t="s">
        <v>26</v>
      </c>
      <c r="F31726" t="s">
        <v>80830</v>
      </c>
      <c r="G31726" t="s">
        <v>80831</v>
      </c>
      <c r="H31726" t="s">
        <v>141856</v>
      </c>
      <c r="I31726" t="s">
        <v>147965</v>
      </c>
      <c r="J31726" t="s">
        <v>80832</v>
      </c>
      <c r="K31726" t="s">
        <v>27</v>
      </c>
      <c r="L31726">
        <v>44463</v>
      </c>
      <c r="M31726" t="s">
        <v>28</v>
      </c>
      <c r="N31726" t="s">
        <v>29</v>
      </c>
      <c r="O31726" t="s">
        <v>30</v>
      </c>
      <c r="P31726">
        <v>8</v>
      </c>
      <c r="Q31726">
        <v>0</v>
      </c>
      <c r="R31726">
        <v>8</v>
      </c>
      <c r="S31726">
        <v>0</v>
      </c>
      <c r="T31726">
        <v>8</v>
      </c>
      <c r="U31726">
        <v>0</v>
      </c>
      <c r="V31726">
        <v>0</v>
      </c>
      <c r="W31726">
        <v>0</v>
      </c>
      <c r="X31726">
        <v>0</v>
      </c>
      <c r="Y31726">
        <v>0</v>
      </c>
      <c r="Z31726">
        <v>77.431839999999994</v>
      </c>
      <c r="AA31726">
        <v>23.211349999999999</v>
      </c>
      <c r="AB31726">
        <v>1815</v>
      </c>
    </row>
    <row r="31727" spans="1:28" x14ac:dyDescent="0.35">
      <c r="A31727" t="s">
        <v>143723</v>
      </c>
      <c r="B31727" t="s">
        <v>34</v>
      </c>
      <c r="C31727" t="s">
        <v>14903</v>
      </c>
      <c r="D31727" t="s">
        <v>14904</v>
      </c>
      <c r="E31727" t="s">
        <v>26</v>
      </c>
      <c r="F31727" t="s">
        <v>81006</v>
      </c>
      <c r="G31727" t="s">
        <v>81007</v>
      </c>
      <c r="H31727" t="s">
        <v>141856</v>
      </c>
      <c r="I31727" t="s">
        <v>147965</v>
      </c>
      <c r="J31727" t="s">
        <v>81008</v>
      </c>
      <c r="K31727" t="s">
        <v>27</v>
      </c>
      <c r="L31727">
        <v>44463</v>
      </c>
      <c r="M31727" t="s">
        <v>28</v>
      </c>
      <c r="N31727" t="s">
        <v>29</v>
      </c>
      <c r="O31727" t="s">
        <v>30</v>
      </c>
      <c r="P31727">
        <v>8</v>
      </c>
      <c r="Q31727">
        <v>2</v>
      </c>
      <c r="R31727">
        <v>6</v>
      </c>
      <c r="S31727">
        <v>2</v>
      </c>
      <c r="T31727">
        <v>6</v>
      </c>
      <c r="U31727">
        <v>0</v>
      </c>
      <c r="V31727">
        <v>0</v>
      </c>
      <c r="W31727">
        <v>0</v>
      </c>
      <c r="X31727">
        <v>0</v>
      </c>
      <c r="Y31727">
        <v>0.25</v>
      </c>
      <c r="Z31727">
        <v>77.434910000000002</v>
      </c>
      <c r="AA31727">
        <v>23.211590000000001</v>
      </c>
      <c r="AB31727">
        <v>1919</v>
      </c>
    </row>
    <row r="31728" spans="1:28" x14ac:dyDescent="0.35">
      <c r="A31728" t="s">
        <v>143723</v>
      </c>
      <c r="B31728" t="s">
        <v>34</v>
      </c>
      <c r="C31728" t="s">
        <v>14903</v>
      </c>
      <c r="D31728" t="s">
        <v>14904</v>
      </c>
      <c r="E31728" t="s">
        <v>26</v>
      </c>
      <c r="F31728" t="s">
        <v>80880</v>
      </c>
      <c r="G31728" t="s">
        <v>80881</v>
      </c>
      <c r="H31728" t="s">
        <v>141856</v>
      </c>
      <c r="I31728" t="s">
        <v>147965</v>
      </c>
      <c r="J31728" t="s">
        <v>80882</v>
      </c>
      <c r="K31728" t="s">
        <v>27</v>
      </c>
      <c r="L31728">
        <v>44463</v>
      </c>
      <c r="M31728" t="s">
        <v>28</v>
      </c>
      <c r="N31728" t="s">
        <v>29</v>
      </c>
      <c r="O31728" t="s">
        <v>30</v>
      </c>
      <c r="P31728">
        <v>8</v>
      </c>
      <c r="Q31728">
        <v>7</v>
      </c>
      <c r="R31728">
        <v>1</v>
      </c>
      <c r="S31728">
        <v>7</v>
      </c>
      <c r="T31728">
        <v>1</v>
      </c>
      <c r="U31728">
        <v>0</v>
      </c>
      <c r="V31728">
        <v>0</v>
      </c>
      <c r="W31728">
        <v>0</v>
      </c>
      <c r="X31728">
        <v>0</v>
      </c>
      <c r="Y31728">
        <v>0.875</v>
      </c>
      <c r="Z31728">
        <v>77.435450000000003</v>
      </c>
      <c r="AA31728">
        <v>23.21171</v>
      </c>
      <c r="AB31728">
        <v>1809</v>
      </c>
    </row>
    <row r="31729" spans="1:28" x14ac:dyDescent="0.35">
      <c r="A31729" t="s">
        <v>143723</v>
      </c>
      <c r="B31729" t="s">
        <v>34</v>
      </c>
      <c r="C31729" t="s">
        <v>14903</v>
      </c>
      <c r="D31729" t="s">
        <v>14904</v>
      </c>
      <c r="E31729" t="s">
        <v>26</v>
      </c>
      <c r="F31729" t="s">
        <v>80192</v>
      </c>
      <c r="G31729" t="s">
        <v>80193</v>
      </c>
      <c r="H31729" t="s">
        <v>141856</v>
      </c>
      <c r="I31729" t="s">
        <v>147965</v>
      </c>
      <c r="J31729" t="s">
        <v>80194</v>
      </c>
      <c r="K31729" t="s">
        <v>27</v>
      </c>
      <c r="L31729">
        <v>44463</v>
      </c>
      <c r="M31729" t="s">
        <v>28</v>
      </c>
      <c r="N31729" t="s">
        <v>29</v>
      </c>
      <c r="O31729" t="s">
        <v>30</v>
      </c>
      <c r="P31729">
        <v>8</v>
      </c>
      <c r="Q31729">
        <v>2</v>
      </c>
      <c r="R31729">
        <v>6</v>
      </c>
      <c r="S31729">
        <v>2</v>
      </c>
      <c r="T31729">
        <v>6</v>
      </c>
      <c r="U31729">
        <v>0</v>
      </c>
      <c r="V31729">
        <v>0</v>
      </c>
      <c r="W31729">
        <v>0</v>
      </c>
      <c r="X31729">
        <v>0</v>
      </c>
      <c r="Y31729">
        <v>0.25</v>
      </c>
      <c r="Z31729">
        <v>77.436030000000002</v>
      </c>
      <c r="AA31729">
        <v>23.211760000000002</v>
      </c>
      <c r="AB31729">
        <v>1788</v>
      </c>
    </row>
    <row r="31730" spans="1:28" x14ac:dyDescent="0.35">
      <c r="A31730" t="s">
        <v>143723</v>
      </c>
      <c r="B31730" t="s">
        <v>34</v>
      </c>
      <c r="C31730" t="s">
        <v>14903</v>
      </c>
      <c r="D31730" t="s">
        <v>14904</v>
      </c>
      <c r="E31730" t="s">
        <v>26</v>
      </c>
      <c r="F31730" t="s">
        <v>80133</v>
      </c>
      <c r="G31730" t="s">
        <v>80134</v>
      </c>
      <c r="H31730" t="s">
        <v>141856</v>
      </c>
      <c r="I31730" t="s">
        <v>147965</v>
      </c>
      <c r="J31730" t="s">
        <v>80135</v>
      </c>
      <c r="K31730" t="s">
        <v>27</v>
      </c>
      <c r="L31730">
        <v>44463</v>
      </c>
      <c r="M31730" t="s">
        <v>28</v>
      </c>
      <c r="N31730" t="s">
        <v>29</v>
      </c>
      <c r="O31730" t="s">
        <v>30</v>
      </c>
      <c r="P31730">
        <v>8</v>
      </c>
      <c r="Q31730">
        <v>1</v>
      </c>
      <c r="R31730">
        <v>7</v>
      </c>
      <c r="S31730">
        <v>1</v>
      </c>
      <c r="T31730">
        <v>7</v>
      </c>
      <c r="U31730">
        <v>0</v>
      </c>
      <c r="V31730">
        <v>0</v>
      </c>
      <c r="W31730">
        <v>0</v>
      </c>
      <c r="X31730">
        <v>0</v>
      </c>
      <c r="Y31730">
        <v>0.125</v>
      </c>
      <c r="Z31730">
        <v>77.432559999999995</v>
      </c>
      <c r="AA31730">
        <v>23.207809999999998</v>
      </c>
      <c r="AB31730">
        <v>1810</v>
      </c>
    </row>
    <row r="31731" spans="1:28" x14ac:dyDescent="0.35">
      <c r="A31731" t="s">
        <v>143723</v>
      </c>
      <c r="B31731" t="s">
        <v>34</v>
      </c>
      <c r="C31731" t="s">
        <v>14903</v>
      </c>
      <c r="D31731" t="s">
        <v>14904</v>
      </c>
      <c r="E31731" t="s">
        <v>26</v>
      </c>
      <c r="F31731" t="s">
        <v>80712</v>
      </c>
      <c r="G31731" t="s">
        <v>80713</v>
      </c>
      <c r="H31731" t="s">
        <v>141856</v>
      </c>
      <c r="I31731" t="s">
        <v>147965</v>
      </c>
      <c r="J31731" t="s">
        <v>80714</v>
      </c>
      <c r="K31731" t="s">
        <v>27</v>
      </c>
      <c r="L31731">
        <v>44463</v>
      </c>
      <c r="M31731" t="s">
        <v>28</v>
      </c>
      <c r="N31731" t="s">
        <v>29</v>
      </c>
      <c r="O31731" t="s">
        <v>30</v>
      </c>
      <c r="P31731">
        <v>8</v>
      </c>
      <c r="Q31731">
        <v>4</v>
      </c>
      <c r="R31731">
        <v>4</v>
      </c>
      <c r="S31731">
        <v>4</v>
      </c>
      <c r="T31731">
        <v>4</v>
      </c>
      <c r="U31731">
        <v>0</v>
      </c>
      <c r="V31731">
        <v>0</v>
      </c>
      <c r="W31731">
        <v>0</v>
      </c>
      <c r="X31731">
        <v>0</v>
      </c>
      <c r="Y31731">
        <v>0.5</v>
      </c>
      <c r="Z31731">
        <v>77.432469999999995</v>
      </c>
      <c r="AA31731">
        <v>23.208189999999998</v>
      </c>
      <c r="AB31731">
        <v>1872</v>
      </c>
    </row>
    <row r="31732" spans="1:28" x14ac:dyDescent="0.35">
      <c r="A31732" t="s">
        <v>143723</v>
      </c>
      <c r="B31732" t="s">
        <v>34</v>
      </c>
      <c r="C31732" t="s">
        <v>14903</v>
      </c>
      <c r="D31732" t="s">
        <v>14904</v>
      </c>
      <c r="E31732" t="s">
        <v>26</v>
      </c>
      <c r="F31732" t="s">
        <v>80195</v>
      </c>
      <c r="G31732" t="s">
        <v>80196</v>
      </c>
      <c r="H31732" t="s">
        <v>141856</v>
      </c>
      <c r="I31732" t="s">
        <v>147965</v>
      </c>
      <c r="J31732" t="s">
        <v>80197</v>
      </c>
      <c r="K31732" t="s">
        <v>27</v>
      </c>
      <c r="L31732">
        <v>44463</v>
      </c>
      <c r="M31732" t="s">
        <v>28</v>
      </c>
      <c r="N31732" t="s">
        <v>29</v>
      </c>
      <c r="O31732" t="s">
        <v>30</v>
      </c>
      <c r="P31732">
        <v>8</v>
      </c>
      <c r="Q31732">
        <v>4</v>
      </c>
      <c r="R31732">
        <v>4</v>
      </c>
      <c r="S31732">
        <v>4</v>
      </c>
      <c r="T31732">
        <v>4</v>
      </c>
      <c r="U31732">
        <v>0</v>
      </c>
      <c r="V31732">
        <v>0</v>
      </c>
      <c r="W31732">
        <v>0</v>
      </c>
      <c r="X31732">
        <v>0</v>
      </c>
      <c r="Y31732">
        <v>0.5</v>
      </c>
      <c r="Z31732">
        <v>77.432919999999996</v>
      </c>
      <c r="AA31732">
        <v>23.208220000000001</v>
      </c>
      <c r="AB31732">
        <v>1776</v>
      </c>
    </row>
    <row r="31733" spans="1:28" x14ac:dyDescent="0.35">
      <c r="A31733" t="s">
        <v>143723</v>
      </c>
      <c r="B31733" t="s">
        <v>34</v>
      </c>
      <c r="C31733" t="s">
        <v>14903</v>
      </c>
      <c r="D31733" t="s">
        <v>14904</v>
      </c>
      <c r="E31733" t="s">
        <v>26</v>
      </c>
      <c r="F31733" t="s">
        <v>23357</v>
      </c>
      <c r="G31733" t="s">
        <v>23358</v>
      </c>
      <c r="H31733" t="s">
        <v>140016</v>
      </c>
      <c r="I31733" t="s">
        <v>147966</v>
      </c>
      <c r="J31733" t="s">
        <v>23359</v>
      </c>
      <c r="K31733" t="s">
        <v>27</v>
      </c>
      <c r="L31733">
        <v>44071</v>
      </c>
      <c r="M31733" t="s">
        <v>28</v>
      </c>
      <c r="N31733" t="s">
        <v>29</v>
      </c>
      <c r="O31733" t="s">
        <v>30</v>
      </c>
      <c r="P31733">
        <v>8</v>
      </c>
      <c r="Q31733">
        <v>3</v>
      </c>
      <c r="R31733">
        <v>5</v>
      </c>
      <c r="S31733">
        <v>3</v>
      </c>
      <c r="T31733">
        <v>5</v>
      </c>
      <c r="U31733">
        <v>0</v>
      </c>
      <c r="V31733">
        <v>0</v>
      </c>
      <c r="W31733">
        <v>0</v>
      </c>
      <c r="X31733">
        <v>0</v>
      </c>
      <c r="Y31733">
        <v>0.375</v>
      </c>
      <c r="Z31733">
        <v>77.433760000000007</v>
      </c>
      <c r="AA31733">
        <v>23.211379999999998</v>
      </c>
      <c r="AB31733">
        <v>1362</v>
      </c>
    </row>
    <row r="31734" spans="1:28" x14ac:dyDescent="0.35">
      <c r="A31734" t="s">
        <v>143723</v>
      </c>
      <c r="B31734" t="s">
        <v>34</v>
      </c>
      <c r="C31734" t="s">
        <v>14903</v>
      </c>
      <c r="D31734" t="s">
        <v>14904</v>
      </c>
      <c r="E31734" t="s">
        <v>26</v>
      </c>
      <c r="F31734" t="s">
        <v>23361</v>
      </c>
      <c r="G31734" t="s">
        <v>23362</v>
      </c>
      <c r="H31734" t="s">
        <v>140016</v>
      </c>
      <c r="I31734" t="s">
        <v>147966</v>
      </c>
      <c r="J31734" t="s">
        <v>23363</v>
      </c>
      <c r="K31734" t="s">
        <v>27</v>
      </c>
      <c r="L31734">
        <v>44071</v>
      </c>
      <c r="M31734" t="s">
        <v>28</v>
      </c>
      <c r="N31734" t="s">
        <v>29</v>
      </c>
      <c r="O31734" t="s">
        <v>30</v>
      </c>
      <c r="P31734">
        <v>8</v>
      </c>
      <c r="Q31734">
        <v>6</v>
      </c>
      <c r="R31734">
        <v>2</v>
      </c>
      <c r="S31734">
        <v>6</v>
      </c>
      <c r="T31734">
        <v>2</v>
      </c>
      <c r="U31734">
        <v>0</v>
      </c>
      <c r="V31734">
        <v>0</v>
      </c>
      <c r="W31734">
        <v>0</v>
      </c>
      <c r="X31734">
        <v>0</v>
      </c>
      <c r="Y31734">
        <v>0.75</v>
      </c>
      <c r="Z31734">
        <v>77.434889999999996</v>
      </c>
      <c r="AA31734">
        <v>23.210270000000001</v>
      </c>
      <c r="AB31734">
        <v>1328</v>
      </c>
    </row>
    <row r="31735" spans="1:28" x14ac:dyDescent="0.35">
      <c r="A31735" t="s">
        <v>143723</v>
      </c>
      <c r="B31735" t="s">
        <v>34</v>
      </c>
      <c r="C31735" t="s">
        <v>14903</v>
      </c>
      <c r="D31735" t="s">
        <v>14904</v>
      </c>
      <c r="E31735" t="s">
        <v>26</v>
      </c>
      <c r="F31735" t="s">
        <v>26671</v>
      </c>
      <c r="G31735" t="s">
        <v>23365</v>
      </c>
      <c r="H31735" t="s">
        <v>140016</v>
      </c>
      <c r="I31735" t="s">
        <v>147966</v>
      </c>
      <c r="J31735" t="s">
        <v>23366</v>
      </c>
      <c r="K31735" t="s">
        <v>27</v>
      </c>
      <c r="L31735">
        <v>44071</v>
      </c>
      <c r="M31735" t="s">
        <v>28</v>
      </c>
      <c r="N31735" t="s">
        <v>29</v>
      </c>
      <c r="O31735" t="s">
        <v>30</v>
      </c>
      <c r="P31735">
        <v>8</v>
      </c>
      <c r="Q31735">
        <v>6</v>
      </c>
      <c r="R31735">
        <v>2</v>
      </c>
      <c r="S31735">
        <v>6</v>
      </c>
      <c r="T31735">
        <v>2</v>
      </c>
      <c r="U31735">
        <v>0</v>
      </c>
      <c r="V31735">
        <v>0</v>
      </c>
      <c r="W31735">
        <v>0</v>
      </c>
      <c r="X31735">
        <v>0</v>
      </c>
      <c r="Y31735">
        <v>0.75</v>
      </c>
      <c r="Z31735">
        <v>77.434749999999994</v>
      </c>
      <c r="AA31735">
        <v>23.211130000000001</v>
      </c>
      <c r="AB31735">
        <v>1287</v>
      </c>
    </row>
    <row r="31736" spans="1:28" x14ac:dyDescent="0.35">
      <c r="A31736" t="s">
        <v>143723</v>
      </c>
      <c r="B31736" t="s">
        <v>34</v>
      </c>
      <c r="C31736" t="s">
        <v>14903</v>
      </c>
      <c r="D31736" t="s">
        <v>14904</v>
      </c>
      <c r="E31736" t="s">
        <v>26</v>
      </c>
      <c r="F31736" t="s">
        <v>22726</v>
      </c>
      <c r="G31736" t="s">
        <v>22727</v>
      </c>
      <c r="H31736" t="s">
        <v>140016</v>
      </c>
      <c r="I31736" t="s">
        <v>147966</v>
      </c>
      <c r="J31736" t="s">
        <v>22728</v>
      </c>
      <c r="K31736" t="s">
        <v>27</v>
      </c>
      <c r="L31736">
        <v>44071</v>
      </c>
      <c r="M31736" t="s">
        <v>28</v>
      </c>
      <c r="N31736" t="s">
        <v>29</v>
      </c>
      <c r="O31736" t="s">
        <v>30</v>
      </c>
      <c r="P31736">
        <v>8</v>
      </c>
      <c r="Q31736">
        <v>6</v>
      </c>
      <c r="R31736">
        <v>2</v>
      </c>
      <c r="S31736">
        <v>6</v>
      </c>
      <c r="T31736">
        <v>2</v>
      </c>
      <c r="U31736">
        <v>0</v>
      </c>
      <c r="V31736">
        <v>0</v>
      </c>
      <c r="W31736">
        <v>0</v>
      </c>
      <c r="X31736">
        <v>0</v>
      </c>
      <c r="Y31736">
        <v>0.75</v>
      </c>
      <c r="Z31736">
        <v>77.436089999999993</v>
      </c>
      <c r="AA31736">
        <v>23.211320000000001</v>
      </c>
      <c r="AB31736">
        <v>1328</v>
      </c>
    </row>
    <row r="31737" spans="1:28" x14ac:dyDescent="0.35">
      <c r="A31737" t="s">
        <v>143723</v>
      </c>
      <c r="B31737" t="s">
        <v>34</v>
      </c>
      <c r="C31737" t="s">
        <v>14903</v>
      </c>
      <c r="D31737" t="s">
        <v>14904</v>
      </c>
      <c r="E31737" t="s">
        <v>26</v>
      </c>
      <c r="F31737" t="s">
        <v>23367</v>
      </c>
      <c r="G31737" t="s">
        <v>23237</v>
      </c>
      <c r="H31737" t="s">
        <v>140016</v>
      </c>
      <c r="I31737" t="s">
        <v>147966</v>
      </c>
      <c r="J31737" t="s">
        <v>23238</v>
      </c>
      <c r="K31737" t="s">
        <v>27</v>
      </c>
      <c r="L31737">
        <v>44071</v>
      </c>
      <c r="M31737" t="s">
        <v>28</v>
      </c>
      <c r="N31737" t="s">
        <v>29</v>
      </c>
      <c r="O31737" t="s">
        <v>30</v>
      </c>
      <c r="P31737">
        <v>8</v>
      </c>
      <c r="Q31737">
        <v>6</v>
      </c>
      <c r="R31737">
        <v>2</v>
      </c>
      <c r="S31737">
        <v>6</v>
      </c>
      <c r="T31737">
        <v>2</v>
      </c>
      <c r="U31737">
        <v>0</v>
      </c>
      <c r="V31737">
        <v>0</v>
      </c>
      <c r="W31737">
        <v>0</v>
      </c>
      <c r="X31737">
        <v>0</v>
      </c>
      <c r="Y31737">
        <v>0.75</v>
      </c>
      <c r="Z31737">
        <v>77.436049999999994</v>
      </c>
      <c r="AA31737">
        <v>23.210370000000001</v>
      </c>
      <c r="AB31737">
        <v>1312</v>
      </c>
    </row>
    <row r="31738" spans="1:28" x14ac:dyDescent="0.35">
      <c r="A31738" t="s">
        <v>143723</v>
      </c>
      <c r="B31738" t="s">
        <v>34</v>
      </c>
      <c r="C31738" t="s">
        <v>14903</v>
      </c>
      <c r="D31738" t="s">
        <v>14904</v>
      </c>
      <c r="E31738" t="s">
        <v>26</v>
      </c>
      <c r="F31738" t="s">
        <v>23236</v>
      </c>
      <c r="G31738" t="s">
        <v>23237</v>
      </c>
      <c r="H31738" t="s">
        <v>140016</v>
      </c>
      <c r="I31738" t="s">
        <v>147966</v>
      </c>
      <c r="J31738" t="s">
        <v>23238</v>
      </c>
      <c r="K31738" t="s">
        <v>27</v>
      </c>
      <c r="L31738">
        <v>44071</v>
      </c>
      <c r="M31738" t="s">
        <v>31</v>
      </c>
      <c r="N31738" t="s">
        <v>29</v>
      </c>
      <c r="O31738" t="s">
        <v>30</v>
      </c>
      <c r="P31738">
        <v>8</v>
      </c>
      <c r="Q31738">
        <v>0</v>
      </c>
      <c r="R31738">
        <v>8</v>
      </c>
      <c r="S31738">
        <v>0</v>
      </c>
      <c r="T31738">
        <v>8</v>
      </c>
      <c r="U31738">
        <v>0</v>
      </c>
      <c r="V31738">
        <v>0</v>
      </c>
      <c r="W31738">
        <v>0</v>
      </c>
      <c r="X31738">
        <v>0</v>
      </c>
      <c r="Y31738">
        <v>0</v>
      </c>
      <c r="Z31738">
        <v>77.436049999999994</v>
      </c>
      <c r="AA31738">
        <v>23.210370000000001</v>
      </c>
      <c r="AB31738">
        <v>1312</v>
      </c>
    </row>
    <row r="31739" spans="1:28" x14ac:dyDescent="0.35">
      <c r="A31739" t="s">
        <v>143723</v>
      </c>
      <c r="B31739" t="s">
        <v>34</v>
      </c>
      <c r="C31739" t="s">
        <v>14903</v>
      </c>
      <c r="D31739" t="s">
        <v>14904</v>
      </c>
      <c r="E31739" t="s">
        <v>26</v>
      </c>
      <c r="F31739" t="s">
        <v>22730</v>
      </c>
      <c r="G31739" t="s">
        <v>22731</v>
      </c>
      <c r="H31739" t="s">
        <v>140016</v>
      </c>
      <c r="I31739" t="s">
        <v>147966</v>
      </c>
      <c r="J31739" t="s">
        <v>22732</v>
      </c>
      <c r="K31739" t="s">
        <v>27</v>
      </c>
      <c r="L31739">
        <v>44071</v>
      </c>
      <c r="M31739" t="s">
        <v>28</v>
      </c>
      <c r="N31739" t="s">
        <v>29</v>
      </c>
      <c r="O31739" t="s">
        <v>30</v>
      </c>
      <c r="P31739">
        <v>8</v>
      </c>
      <c r="Q31739">
        <v>5</v>
      </c>
      <c r="R31739">
        <v>3</v>
      </c>
      <c r="S31739">
        <v>5</v>
      </c>
      <c r="T31739">
        <v>3</v>
      </c>
      <c r="U31739">
        <v>0</v>
      </c>
      <c r="V31739">
        <v>0</v>
      </c>
      <c r="W31739">
        <v>0</v>
      </c>
      <c r="X31739">
        <v>0</v>
      </c>
      <c r="Y31739">
        <v>0.625</v>
      </c>
      <c r="Z31739">
        <v>77.436229999999995</v>
      </c>
      <c r="AA31739">
        <v>23.209900000000001</v>
      </c>
      <c r="AB31739">
        <v>1222</v>
      </c>
    </row>
    <row r="31740" spans="1:28" x14ac:dyDescent="0.35">
      <c r="A31740" t="s">
        <v>143723</v>
      </c>
      <c r="B31740" t="s">
        <v>34</v>
      </c>
      <c r="C31740" t="s">
        <v>14903</v>
      </c>
      <c r="D31740" t="s">
        <v>14904</v>
      </c>
      <c r="E31740" t="s">
        <v>26</v>
      </c>
      <c r="F31740" t="s">
        <v>22733</v>
      </c>
      <c r="G31740" t="s">
        <v>22731</v>
      </c>
      <c r="H31740" t="s">
        <v>140016</v>
      </c>
      <c r="I31740" t="s">
        <v>147966</v>
      </c>
      <c r="J31740" t="s">
        <v>22732</v>
      </c>
      <c r="K31740" t="s">
        <v>27</v>
      </c>
      <c r="L31740">
        <v>44071</v>
      </c>
      <c r="M31740" t="s">
        <v>31</v>
      </c>
      <c r="N31740" t="s">
        <v>29</v>
      </c>
      <c r="O31740" t="s">
        <v>30</v>
      </c>
      <c r="P31740">
        <v>8</v>
      </c>
      <c r="Q31740">
        <v>0</v>
      </c>
      <c r="R31740">
        <v>8</v>
      </c>
      <c r="S31740">
        <v>0</v>
      </c>
      <c r="T31740">
        <v>8</v>
      </c>
      <c r="U31740">
        <v>0</v>
      </c>
      <c r="V31740">
        <v>0</v>
      </c>
      <c r="W31740">
        <v>0</v>
      </c>
      <c r="X31740">
        <v>0</v>
      </c>
      <c r="Y31740">
        <v>0</v>
      </c>
      <c r="Z31740">
        <v>77.436229999999995</v>
      </c>
      <c r="AA31740">
        <v>23.209900000000001</v>
      </c>
      <c r="AB31740">
        <v>1222</v>
      </c>
    </row>
    <row r="31741" spans="1:28" x14ac:dyDescent="0.35">
      <c r="A31741" t="s">
        <v>143723</v>
      </c>
      <c r="B31741" t="s">
        <v>34</v>
      </c>
      <c r="C31741" t="s">
        <v>14903</v>
      </c>
      <c r="D31741" t="s">
        <v>14904</v>
      </c>
      <c r="E31741" t="s">
        <v>26</v>
      </c>
      <c r="F31741" t="s">
        <v>23239</v>
      </c>
      <c r="G31741" t="s">
        <v>23240</v>
      </c>
      <c r="H31741" t="s">
        <v>140016</v>
      </c>
      <c r="I31741" t="s">
        <v>147966</v>
      </c>
      <c r="J31741" t="s">
        <v>23241</v>
      </c>
      <c r="K31741" t="s">
        <v>27</v>
      </c>
      <c r="L31741">
        <v>44071</v>
      </c>
      <c r="M31741" t="s">
        <v>28</v>
      </c>
      <c r="N31741" t="s">
        <v>29</v>
      </c>
      <c r="O31741" t="s">
        <v>30</v>
      </c>
      <c r="P31741">
        <v>8</v>
      </c>
      <c r="Q31741">
        <v>7</v>
      </c>
      <c r="R31741">
        <v>1</v>
      </c>
      <c r="S31741">
        <v>7</v>
      </c>
      <c r="T31741">
        <v>1</v>
      </c>
      <c r="U31741">
        <v>0</v>
      </c>
      <c r="V31741">
        <v>0</v>
      </c>
      <c r="W31741">
        <v>0</v>
      </c>
      <c r="X31741">
        <v>0</v>
      </c>
      <c r="Y31741">
        <v>0.875</v>
      </c>
      <c r="Z31741">
        <v>77.436499999999995</v>
      </c>
      <c r="AA31741">
        <v>23.210599999999999</v>
      </c>
      <c r="AB31741">
        <v>1239</v>
      </c>
    </row>
    <row r="31742" spans="1:28" x14ac:dyDescent="0.35">
      <c r="A31742" t="s">
        <v>143723</v>
      </c>
      <c r="B31742" t="s">
        <v>34</v>
      </c>
      <c r="C31742" t="s">
        <v>14903</v>
      </c>
      <c r="D31742" t="s">
        <v>14904</v>
      </c>
      <c r="E31742" t="s">
        <v>26</v>
      </c>
      <c r="F31742" t="s">
        <v>23831</v>
      </c>
      <c r="G31742" t="s">
        <v>23369</v>
      </c>
      <c r="H31742" t="s">
        <v>140016</v>
      </c>
      <c r="I31742" t="s">
        <v>147966</v>
      </c>
      <c r="J31742" t="s">
        <v>23370</v>
      </c>
      <c r="K31742" t="s">
        <v>27</v>
      </c>
      <c r="L31742">
        <v>44071</v>
      </c>
      <c r="M31742" t="s">
        <v>28</v>
      </c>
      <c r="N31742" t="s">
        <v>29</v>
      </c>
      <c r="O31742" t="s">
        <v>30</v>
      </c>
      <c r="P31742">
        <v>8</v>
      </c>
      <c r="Q31742">
        <v>7</v>
      </c>
      <c r="R31742">
        <v>1</v>
      </c>
      <c r="S31742">
        <v>7</v>
      </c>
      <c r="T31742">
        <v>1</v>
      </c>
      <c r="U31742">
        <v>0</v>
      </c>
      <c r="V31742">
        <v>0</v>
      </c>
      <c r="W31742">
        <v>0</v>
      </c>
      <c r="X31742">
        <v>0</v>
      </c>
      <c r="Y31742">
        <v>0.875</v>
      </c>
      <c r="Z31742">
        <v>77.436499999999995</v>
      </c>
      <c r="AA31742">
        <v>23.211349999999999</v>
      </c>
      <c r="AB31742">
        <v>1265</v>
      </c>
    </row>
    <row r="31743" spans="1:28" x14ac:dyDescent="0.35">
      <c r="A31743" t="s">
        <v>143723</v>
      </c>
      <c r="B31743" t="s">
        <v>7061</v>
      </c>
      <c r="C31743" t="s">
        <v>41569</v>
      </c>
      <c r="D31743" t="s">
        <v>41570</v>
      </c>
      <c r="E31743" t="s">
        <v>26</v>
      </c>
      <c r="F31743" t="s">
        <v>57772</v>
      </c>
      <c r="G31743" t="s">
        <v>57773</v>
      </c>
      <c r="H31743" t="s">
        <v>143436</v>
      </c>
      <c r="I31743" t="s">
        <v>145836</v>
      </c>
      <c r="J31743" t="s">
        <v>57774</v>
      </c>
      <c r="K31743" t="s">
        <v>27</v>
      </c>
      <c r="L31743">
        <v>44267</v>
      </c>
      <c r="M31743" t="s">
        <v>28</v>
      </c>
      <c r="N31743" t="s">
        <v>29</v>
      </c>
      <c r="O31743" t="s">
        <v>30</v>
      </c>
      <c r="P31743">
        <v>8</v>
      </c>
      <c r="Q31743">
        <v>0</v>
      </c>
      <c r="R31743">
        <v>8</v>
      </c>
      <c r="S31743">
        <v>0</v>
      </c>
      <c r="T31743">
        <v>8</v>
      </c>
      <c r="U31743">
        <v>0</v>
      </c>
      <c r="V31743">
        <v>0</v>
      </c>
      <c r="W31743">
        <v>0</v>
      </c>
      <c r="X31743">
        <v>0</v>
      </c>
      <c r="Y31743">
        <v>0</v>
      </c>
      <c r="Z31743">
        <v>77.805949999999996</v>
      </c>
      <c r="AA31743">
        <v>23.528189999999999</v>
      </c>
      <c r="AB31743">
        <v>1145</v>
      </c>
    </row>
    <row r="31744" spans="1:28" x14ac:dyDescent="0.35">
      <c r="A31744" t="s">
        <v>143723</v>
      </c>
      <c r="B31744" t="s">
        <v>7061</v>
      </c>
      <c r="C31744" t="s">
        <v>41569</v>
      </c>
      <c r="D31744" t="s">
        <v>41570</v>
      </c>
      <c r="E31744" t="s">
        <v>26</v>
      </c>
      <c r="F31744" t="s">
        <v>57979</v>
      </c>
      <c r="G31744" t="s">
        <v>57773</v>
      </c>
      <c r="H31744" t="s">
        <v>143436</v>
      </c>
      <c r="I31744" t="s">
        <v>145836</v>
      </c>
      <c r="J31744" t="s">
        <v>57774</v>
      </c>
      <c r="K31744" t="s">
        <v>27</v>
      </c>
      <c r="L31744">
        <v>44267</v>
      </c>
      <c r="M31744" t="s">
        <v>31</v>
      </c>
      <c r="N31744" t="s">
        <v>29</v>
      </c>
      <c r="O31744" t="s">
        <v>30</v>
      </c>
      <c r="P31744">
        <v>8</v>
      </c>
      <c r="Q31744">
        <v>0</v>
      </c>
      <c r="R31744">
        <v>8</v>
      </c>
      <c r="S31744">
        <v>0</v>
      </c>
      <c r="T31744">
        <v>8</v>
      </c>
      <c r="U31744">
        <v>0</v>
      </c>
      <c r="V31744">
        <v>0</v>
      </c>
      <c r="W31744">
        <v>0</v>
      </c>
      <c r="X31744">
        <v>0</v>
      </c>
      <c r="Y31744">
        <v>0</v>
      </c>
      <c r="Z31744">
        <v>77.805949999999996</v>
      </c>
      <c r="AA31744">
        <v>23.528189999999999</v>
      </c>
      <c r="AB31744">
        <v>1145</v>
      </c>
    </row>
    <row r="31745" spans="1:28" x14ac:dyDescent="0.35">
      <c r="A31745" t="s">
        <v>143723</v>
      </c>
      <c r="B31745" t="s">
        <v>7061</v>
      </c>
      <c r="C31745" t="s">
        <v>41569</v>
      </c>
      <c r="D31745" t="s">
        <v>41570</v>
      </c>
      <c r="E31745" t="s">
        <v>26</v>
      </c>
      <c r="F31745" t="s">
        <v>57666</v>
      </c>
      <c r="G31745" t="s">
        <v>57667</v>
      </c>
      <c r="H31745" t="s">
        <v>143436</v>
      </c>
      <c r="I31745" t="s">
        <v>145836</v>
      </c>
      <c r="J31745" t="s">
        <v>57668</v>
      </c>
      <c r="K31745" t="s">
        <v>27</v>
      </c>
      <c r="L31745">
        <v>44267</v>
      </c>
      <c r="M31745" t="s">
        <v>28</v>
      </c>
      <c r="N31745" t="s">
        <v>29</v>
      </c>
      <c r="O31745" t="s">
        <v>30</v>
      </c>
      <c r="P31745">
        <v>8</v>
      </c>
      <c r="Q31745">
        <v>0</v>
      </c>
      <c r="R31745">
        <v>8</v>
      </c>
      <c r="S31745">
        <v>0</v>
      </c>
      <c r="T31745">
        <v>8</v>
      </c>
      <c r="U31745">
        <v>0</v>
      </c>
      <c r="V31745">
        <v>0</v>
      </c>
      <c r="W31745">
        <v>0</v>
      </c>
      <c r="X31745">
        <v>0</v>
      </c>
      <c r="Y31745">
        <v>0</v>
      </c>
      <c r="Z31745">
        <v>77.806600000000003</v>
      </c>
      <c r="AA31745">
        <v>23.528839999999999</v>
      </c>
      <c r="AB31745">
        <v>1076</v>
      </c>
    </row>
    <row r="31746" spans="1:28" x14ac:dyDescent="0.35">
      <c r="A31746" t="s">
        <v>143723</v>
      </c>
      <c r="B31746" t="s">
        <v>7061</v>
      </c>
      <c r="C31746" t="s">
        <v>41569</v>
      </c>
      <c r="D31746" t="s">
        <v>41570</v>
      </c>
      <c r="E31746" t="s">
        <v>26</v>
      </c>
      <c r="F31746" t="s">
        <v>59081</v>
      </c>
      <c r="G31746" t="s">
        <v>58018</v>
      </c>
      <c r="H31746" t="s">
        <v>143436</v>
      </c>
      <c r="I31746" t="s">
        <v>145836</v>
      </c>
      <c r="J31746" t="s">
        <v>58019</v>
      </c>
      <c r="K31746" t="s">
        <v>27</v>
      </c>
      <c r="L31746">
        <v>44267</v>
      </c>
      <c r="M31746" t="s">
        <v>28</v>
      </c>
      <c r="N31746" t="s">
        <v>29</v>
      </c>
      <c r="O31746" t="s">
        <v>30</v>
      </c>
      <c r="P31746">
        <v>8</v>
      </c>
      <c r="Q31746">
        <v>3</v>
      </c>
      <c r="R31746">
        <v>5</v>
      </c>
      <c r="S31746">
        <v>3</v>
      </c>
      <c r="T31746">
        <v>5</v>
      </c>
      <c r="U31746">
        <v>0</v>
      </c>
      <c r="V31746">
        <v>0</v>
      </c>
      <c r="W31746">
        <v>0</v>
      </c>
      <c r="X31746">
        <v>0</v>
      </c>
      <c r="Y31746">
        <v>0.375</v>
      </c>
      <c r="Z31746">
        <v>77.806989999999999</v>
      </c>
      <c r="AA31746">
        <v>23.52852</v>
      </c>
      <c r="AB31746">
        <v>1046</v>
      </c>
    </row>
    <row r="31747" spans="1:28" x14ac:dyDescent="0.35">
      <c r="A31747" t="s">
        <v>143723</v>
      </c>
      <c r="B31747" t="s">
        <v>7061</v>
      </c>
      <c r="C31747" t="s">
        <v>41569</v>
      </c>
      <c r="D31747" t="s">
        <v>41570</v>
      </c>
      <c r="E31747" t="s">
        <v>26</v>
      </c>
      <c r="F31747" t="s">
        <v>58017</v>
      </c>
      <c r="G31747" t="s">
        <v>58018</v>
      </c>
      <c r="H31747" t="s">
        <v>143436</v>
      </c>
      <c r="I31747" t="s">
        <v>145836</v>
      </c>
      <c r="J31747" t="s">
        <v>58019</v>
      </c>
      <c r="K31747" t="s">
        <v>27</v>
      </c>
      <c r="L31747">
        <v>44267</v>
      </c>
      <c r="M31747" t="s">
        <v>31</v>
      </c>
      <c r="N31747" t="s">
        <v>29</v>
      </c>
      <c r="O31747" t="s">
        <v>30</v>
      </c>
      <c r="P31747">
        <v>8</v>
      </c>
      <c r="Q31747">
        <v>0</v>
      </c>
      <c r="R31747">
        <v>8</v>
      </c>
      <c r="S31747">
        <v>0</v>
      </c>
      <c r="T31747">
        <v>8</v>
      </c>
      <c r="U31747">
        <v>0</v>
      </c>
      <c r="V31747">
        <v>0</v>
      </c>
      <c r="W31747">
        <v>0</v>
      </c>
      <c r="X31747">
        <v>0</v>
      </c>
      <c r="Y31747">
        <v>0</v>
      </c>
      <c r="Z31747">
        <v>77.806989999999999</v>
      </c>
      <c r="AA31747">
        <v>23.52852</v>
      </c>
      <c r="AB31747">
        <v>1046</v>
      </c>
    </row>
    <row r="31748" spans="1:28" x14ac:dyDescent="0.35">
      <c r="A31748" t="s">
        <v>143723</v>
      </c>
      <c r="B31748" t="s">
        <v>7061</v>
      </c>
      <c r="C31748" t="s">
        <v>41569</v>
      </c>
      <c r="D31748" t="s">
        <v>41570</v>
      </c>
      <c r="E31748" t="s">
        <v>26</v>
      </c>
      <c r="F31748" t="s">
        <v>57836</v>
      </c>
      <c r="G31748" t="s">
        <v>57837</v>
      </c>
      <c r="H31748" t="s">
        <v>143436</v>
      </c>
      <c r="I31748" t="s">
        <v>145836</v>
      </c>
      <c r="J31748" t="s">
        <v>57838</v>
      </c>
      <c r="K31748" t="s">
        <v>27</v>
      </c>
      <c r="L31748">
        <v>44267</v>
      </c>
      <c r="M31748" t="s">
        <v>28</v>
      </c>
      <c r="N31748" t="s">
        <v>29</v>
      </c>
      <c r="O31748" t="s">
        <v>30</v>
      </c>
      <c r="P31748">
        <v>8</v>
      </c>
      <c r="Q31748">
        <v>4</v>
      </c>
      <c r="R31748">
        <v>4</v>
      </c>
      <c r="S31748">
        <v>4</v>
      </c>
      <c r="T31748">
        <v>4</v>
      </c>
      <c r="U31748">
        <v>0</v>
      </c>
      <c r="V31748">
        <v>0</v>
      </c>
      <c r="W31748">
        <v>0</v>
      </c>
      <c r="X31748">
        <v>0</v>
      </c>
      <c r="Y31748">
        <v>0.5</v>
      </c>
      <c r="Z31748">
        <v>77.807060000000007</v>
      </c>
      <c r="AA31748">
        <v>23.52788</v>
      </c>
      <c r="AB31748">
        <v>1009</v>
      </c>
    </row>
    <row r="31749" spans="1:28" x14ac:dyDescent="0.35">
      <c r="A31749" t="s">
        <v>143723</v>
      </c>
      <c r="B31749" t="s">
        <v>7061</v>
      </c>
      <c r="C31749" t="s">
        <v>41569</v>
      </c>
      <c r="D31749" t="s">
        <v>41570</v>
      </c>
      <c r="E31749" t="s">
        <v>26</v>
      </c>
      <c r="F31749" t="s">
        <v>57900</v>
      </c>
      <c r="G31749" t="s">
        <v>57837</v>
      </c>
      <c r="H31749" t="s">
        <v>143436</v>
      </c>
      <c r="I31749" t="s">
        <v>145836</v>
      </c>
      <c r="J31749" t="s">
        <v>57838</v>
      </c>
      <c r="K31749" t="s">
        <v>27</v>
      </c>
      <c r="L31749">
        <v>44267</v>
      </c>
      <c r="M31749" t="s">
        <v>31</v>
      </c>
      <c r="N31749" t="s">
        <v>29</v>
      </c>
      <c r="O31749" t="s">
        <v>30</v>
      </c>
      <c r="P31749">
        <v>8</v>
      </c>
      <c r="Q31749">
        <v>0</v>
      </c>
      <c r="R31749">
        <v>8</v>
      </c>
      <c r="S31749">
        <v>0</v>
      </c>
      <c r="T31749">
        <v>8</v>
      </c>
      <c r="U31749">
        <v>0</v>
      </c>
      <c r="V31749">
        <v>0</v>
      </c>
      <c r="W31749">
        <v>0</v>
      </c>
      <c r="X31749">
        <v>0</v>
      </c>
      <c r="Y31749">
        <v>0</v>
      </c>
      <c r="Z31749">
        <v>77.807060000000007</v>
      </c>
      <c r="AA31749">
        <v>23.52788</v>
      </c>
      <c r="AB31749">
        <v>1009</v>
      </c>
    </row>
    <row r="31750" spans="1:28" x14ac:dyDescent="0.35">
      <c r="A31750" t="s">
        <v>143723</v>
      </c>
      <c r="B31750" t="s">
        <v>7061</v>
      </c>
      <c r="C31750" t="s">
        <v>41569</v>
      </c>
      <c r="D31750" t="s">
        <v>41570</v>
      </c>
      <c r="E31750" t="s">
        <v>26</v>
      </c>
      <c r="F31750" t="s">
        <v>59033</v>
      </c>
      <c r="G31750" t="s">
        <v>59031</v>
      </c>
      <c r="H31750" t="s">
        <v>143436</v>
      </c>
      <c r="I31750" t="s">
        <v>145836</v>
      </c>
      <c r="J31750" t="s">
        <v>59032</v>
      </c>
      <c r="K31750" t="s">
        <v>27</v>
      </c>
      <c r="L31750">
        <v>44267</v>
      </c>
      <c r="M31750" t="s">
        <v>28</v>
      </c>
      <c r="N31750" t="s">
        <v>29</v>
      </c>
      <c r="O31750" t="s">
        <v>30</v>
      </c>
      <c r="P31750">
        <v>8</v>
      </c>
      <c r="Q31750">
        <v>5</v>
      </c>
      <c r="R31750">
        <v>3</v>
      </c>
      <c r="S31750">
        <v>5</v>
      </c>
      <c r="T31750">
        <v>3</v>
      </c>
      <c r="U31750">
        <v>0</v>
      </c>
      <c r="V31750">
        <v>0</v>
      </c>
      <c r="W31750">
        <v>0</v>
      </c>
      <c r="X31750">
        <v>0</v>
      </c>
      <c r="Y31750">
        <v>0.625</v>
      </c>
      <c r="Z31750">
        <v>77.805850000000007</v>
      </c>
      <c r="AA31750">
        <v>23.527840000000001</v>
      </c>
      <c r="AB31750">
        <v>1036</v>
      </c>
    </row>
    <row r="31751" spans="1:28" x14ac:dyDescent="0.35">
      <c r="A31751" t="s">
        <v>143723</v>
      </c>
      <c r="B31751" t="s">
        <v>7061</v>
      </c>
      <c r="C31751" t="s">
        <v>41569</v>
      </c>
      <c r="D31751" t="s">
        <v>41570</v>
      </c>
      <c r="E31751" t="s">
        <v>26</v>
      </c>
      <c r="F31751" t="s">
        <v>59030</v>
      </c>
      <c r="G31751" t="s">
        <v>59031</v>
      </c>
      <c r="H31751" t="s">
        <v>143436</v>
      </c>
      <c r="I31751" t="s">
        <v>145836</v>
      </c>
      <c r="J31751" t="s">
        <v>59032</v>
      </c>
      <c r="K31751" t="s">
        <v>27</v>
      </c>
      <c r="L31751">
        <v>44267</v>
      </c>
      <c r="M31751" t="s">
        <v>31</v>
      </c>
      <c r="N31751" t="s">
        <v>29</v>
      </c>
      <c r="O31751" t="s">
        <v>30</v>
      </c>
      <c r="P31751">
        <v>8</v>
      </c>
      <c r="Q31751">
        <v>0</v>
      </c>
      <c r="R31751">
        <v>8</v>
      </c>
      <c r="S31751">
        <v>0</v>
      </c>
      <c r="T31751">
        <v>8</v>
      </c>
      <c r="U31751">
        <v>0</v>
      </c>
      <c r="V31751">
        <v>0</v>
      </c>
      <c r="W31751">
        <v>0</v>
      </c>
      <c r="X31751">
        <v>0</v>
      </c>
      <c r="Y31751">
        <v>0</v>
      </c>
      <c r="Z31751">
        <v>77.805850000000007</v>
      </c>
      <c r="AA31751">
        <v>23.527840000000001</v>
      </c>
      <c r="AB31751">
        <v>1036</v>
      </c>
    </row>
    <row r="31752" spans="1:28" x14ac:dyDescent="0.35">
      <c r="A31752" t="s">
        <v>143723</v>
      </c>
      <c r="B31752" t="s">
        <v>7061</v>
      </c>
      <c r="C31752" t="s">
        <v>41569</v>
      </c>
      <c r="D31752" t="s">
        <v>41570</v>
      </c>
      <c r="E31752" t="s">
        <v>26</v>
      </c>
      <c r="F31752" t="s">
        <v>57775</v>
      </c>
      <c r="G31752" t="s">
        <v>57776</v>
      </c>
      <c r="H31752" t="s">
        <v>143436</v>
      </c>
      <c r="I31752" t="s">
        <v>145836</v>
      </c>
      <c r="J31752" t="s">
        <v>57777</v>
      </c>
      <c r="K31752" t="s">
        <v>27</v>
      </c>
      <c r="L31752">
        <v>44267</v>
      </c>
      <c r="M31752" t="s">
        <v>28</v>
      </c>
      <c r="N31752" t="s">
        <v>29</v>
      </c>
      <c r="O31752" t="s">
        <v>30</v>
      </c>
      <c r="P31752">
        <v>8</v>
      </c>
      <c r="Q31752">
        <v>2</v>
      </c>
      <c r="R31752">
        <v>6</v>
      </c>
      <c r="S31752">
        <v>2</v>
      </c>
      <c r="T31752">
        <v>6</v>
      </c>
      <c r="U31752">
        <v>0</v>
      </c>
      <c r="V31752">
        <v>0</v>
      </c>
      <c r="W31752">
        <v>0</v>
      </c>
      <c r="X31752">
        <v>0</v>
      </c>
      <c r="Y31752">
        <v>0.25</v>
      </c>
      <c r="Z31752">
        <v>77.805629999999994</v>
      </c>
      <c r="AA31752">
        <v>23.524809999999999</v>
      </c>
      <c r="AB31752">
        <v>1266</v>
      </c>
    </row>
    <row r="31753" spans="1:28" x14ac:dyDescent="0.35">
      <c r="A31753" t="s">
        <v>143723</v>
      </c>
      <c r="B31753" t="s">
        <v>7061</v>
      </c>
      <c r="C31753" t="s">
        <v>41569</v>
      </c>
      <c r="D31753" t="s">
        <v>41570</v>
      </c>
      <c r="E31753" t="s">
        <v>26</v>
      </c>
      <c r="F31753" t="s">
        <v>57778</v>
      </c>
      <c r="G31753" t="s">
        <v>57776</v>
      </c>
      <c r="H31753" t="s">
        <v>143436</v>
      </c>
      <c r="I31753" t="s">
        <v>145836</v>
      </c>
      <c r="J31753" t="s">
        <v>57777</v>
      </c>
      <c r="K31753" t="s">
        <v>27</v>
      </c>
      <c r="L31753">
        <v>44267</v>
      </c>
      <c r="M31753" t="s">
        <v>31</v>
      </c>
      <c r="N31753" t="s">
        <v>29</v>
      </c>
      <c r="O31753" t="s">
        <v>30</v>
      </c>
      <c r="P31753">
        <v>8</v>
      </c>
      <c r="Q31753">
        <v>0</v>
      </c>
      <c r="R31753">
        <v>8</v>
      </c>
      <c r="S31753">
        <v>0</v>
      </c>
      <c r="T31753">
        <v>8</v>
      </c>
      <c r="U31753">
        <v>0</v>
      </c>
      <c r="V31753">
        <v>0</v>
      </c>
      <c r="W31753">
        <v>0</v>
      </c>
      <c r="X31753">
        <v>0</v>
      </c>
      <c r="Y31753">
        <v>0</v>
      </c>
      <c r="Z31753">
        <v>77.805629999999994</v>
      </c>
      <c r="AA31753">
        <v>23.524809999999999</v>
      </c>
      <c r="AB31753">
        <v>1266</v>
      </c>
    </row>
    <row r="31754" spans="1:28" x14ac:dyDescent="0.35">
      <c r="A31754" t="s">
        <v>143723</v>
      </c>
      <c r="B31754" t="s">
        <v>7061</v>
      </c>
      <c r="C31754" t="s">
        <v>41569</v>
      </c>
      <c r="D31754" t="s">
        <v>41570</v>
      </c>
      <c r="E31754" t="s">
        <v>26</v>
      </c>
      <c r="F31754" t="s">
        <v>58912</v>
      </c>
      <c r="G31754" t="s">
        <v>58913</v>
      </c>
      <c r="H31754" t="s">
        <v>143436</v>
      </c>
      <c r="I31754" t="s">
        <v>145836</v>
      </c>
      <c r="J31754" t="s">
        <v>58914</v>
      </c>
      <c r="K31754" t="s">
        <v>27</v>
      </c>
      <c r="L31754">
        <v>44267</v>
      </c>
      <c r="M31754" t="s">
        <v>28</v>
      </c>
      <c r="N31754" t="s">
        <v>29</v>
      </c>
      <c r="O31754" t="s">
        <v>30</v>
      </c>
      <c r="P31754">
        <v>8</v>
      </c>
      <c r="Q31754">
        <v>2</v>
      </c>
      <c r="R31754">
        <v>6</v>
      </c>
      <c r="S31754">
        <v>2</v>
      </c>
      <c r="T31754">
        <v>6</v>
      </c>
      <c r="U31754">
        <v>0</v>
      </c>
      <c r="V31754">
        <v>0</v>
      </c>
      <c r="W31754">
        <v>0</v>
      </c>
      <c r="X31754">
        <v>0</v>
      </c>
      <c r="Y31754">
        <v>0.25</v>
      </c>
      <c r="Z31754">
        <v>77.805080000000004</v>
      </c>
      <c r="AA31754">
        <v>23.52722</v>
      </c>
      <c r="AB31754">
        <v>1236</v>
      </c>
    </row>
    <row r="31755" spans="1:28" x14ac:dyDescent="0.35">
      <c r="A31755" t="s">
        <v>143723</v>
      </c>
      <c r="B31755" t="s">
        <v>7061</v>
      </c>
      <c r="C31755" t="s">
        <v>41569</v>
      </c>
      <c r="D31755" t="s">
        <v>41570</v>
      </c>
      <c r="E31755" t="s">
        <v>26</v>
      </c>
      <c r="F31755" t="s">
        <v>57737</v>
      </c>
      <c r="G31755" t="s">
        <v>57738</v>
      </c>
      <c r="H31755" t="s">
        <v>143436</v>
      </c>
      <c r="I31755" t="s">
        <v>145836</v>
      </c>
      <c r="J31755" t="s">
        <v>57739</v>
      </c>
      <c r="K31755" t="s">
        <v>27</v>
      </c>
      <c r="L31755">
        <v>44267</v>
      </c>
      <c r="M31755" t="s">
        <v>28</v>
      </c>
      <c r="N31755" t="s">
        <v>29</v>
      </c>
      <c r="O31755" t="s">
        <v>30</v>
      </c>
      <c r="P31755">
        <v>8</v>
      </c>
      <c r="Q31755">
        <v>4</v>
      </c>
      <c r="R31755">
        <v>4</v>
      </c>
      <c r="S31755">
        <v>4</v>
      </c>
      <c r="T31755">
        <v>4</v>
      </c>
      <c r="U31755">
        <v>0</v>
      </c>
      <c r="V31755">
        <v>0</v>
      </c>
      <c r="W31755">
        <v>0</v>
      </c>
      <c r="X31755">
        <v>0</v>
      </c>
      <c r="Y31755">
        <v>0.5</v>
      </c>
      <c r="Z31755">
        <v>77.803839999999994</v>
      </c>
      <c r="AA31755">
        <v>23.525690000000001</v>
      </c>
      <c r="AB31755">
        <v>1076</v>
      </c>
    </row>
    <row r="31756" spans="1:28" x14ac:dyDescent="0.35">
      <c r="A31756" t="s">
        <v>143723</v>
      </c>
      <c r="B31756" t="s">
        <v>7061</v>
      </c>
      <c r="C31756" t="s">
        <v>41569</v>
      </c>
      <c r="D31756" t="s">
        <v>41570</v>
      </c>
      <c r="E31756" t="s">
        <v>26</v>
      </c>
      <c r="F31756" t="s">
        <v>42351</v>
      </c>
      <c r="G31756" t="s">
        <v>42352</v>
      </c>
      <c r="H31756" t="s">
        <v>139524</v>
      </c>
      <c r="I31756" t="s">
        <v>145845</v>
      </c>
      <c r="J31756" t="s">
        <v>42353</v>
      </c>
      <c r="K31756" t="s">
        <v>27</v>
      </c>
      <c r="L31756">
        <v>44192</v>
      </c>
      <c r="M31756" t="s">
        <v>28</v>
      </c>
      <c r="N31756" t="s">
        <v>29</v>
      </c>
      <c r="O31756" t="s">
        <v>30</v>
      </c>
      <c r="P31756">
        <v>8</v>
      </c>
      <c r="Q31756">
        <v>0</v>
      </c>
      <c r="R31756">
        <v>8</v>
      </c>
      <c r="S31756">
        <v>0</v>
      </c>
      <c r="T31756">
        <v>8</v>
      </c>
      <c r="U31756">
        <v>0</v>
      </c>
      <c r="V31756">
        <v>0</v>
      </c>
      <c r="W31756">
        <v>0</v>
      </c>
      <c r="X31756">
        <v>0</v>
      </c>
      <c r="Y31756">
        <v>0</v>
      </c>
      <c r="Z31756">
        <v>77.801770000000005</v>
      </c>
      <c r="AA31756">
        <v>23.526230000000002</v>
      </c>
      <c r="AB31756">
        <v>290</v>
      </c>
    </row>
    <row r="31757" spans="1:28" x14ac:dyDescent="0.35">
      <c r="A31757" t="s">
        <v>143723</v>
      </c>
      <c r="B31757" t="s">
        <v>7061</v>
      </c>
      <c r="C31757" t="s">
        <v>41569</v>
      </c>
      <c r="D31757" t="s">
        <v>41570</v>
      </c>
      <c r="E31757" t="s">
        <v>26</v>
      </c>
      <c r="F31757" t="s">
        <v>48041</v>
      </c>
      <c r="G31757" t="s">
        <v>42352</v>
      </c>
      <c r="H31757" t="s">
        <v>139524</v>
      </c>
      <c r="I31757" t="s">
        <v>145845</v>
      </c>
      <c r="J31757" t="s">
        <v>42353</v>
      </c>
      <c r="K31757" t="s">
        <v>27</v>
      </c>
      <c r="L31757">
        <v>44192</v>
      </c>
      <c r="M31757" t="s">
        <v>31</v>
      </c>
      <c r="N31757" t="s">
        <v>29</v>
      </c>
      <c r="O31757" t="s">
        <v>30</v>
      </c>
      <c r="P31757">
        <v>8</v>
      </c>
      <c r="Q31757">
        <v>0</v>
      </c>
      <c r="R31757">
        <v>8</v>
      </c>
      <c r="S31757">
        <v>0</v>
      </c>
      <c r="T31757">
        <v>8</v>
      </c>
      <c r="U31757">
        <v>0</v>
      </c>
      <c r="V31757">
        <v>0</v>
      </c>
      <c r="W31757">
        <v>0</v>
      </c>
      <c r="X31757">
        <v>0</v>
      </c>
      <c r="Y31757">
        <v>0</v>
      </c>
      <c r="Z31757">
        <v>77.801770000000005</v>
      </c>
      <c r="AA31757">
        <v>23.526230000000002</v>
      </c>
      <c r="AB31757">
        <v>290</v>
      </c>
    </row>
    <row r="31758" spans="1:28" x14ac:dyDescent="0.35">
      <c r="A31758" t="s">
        <v>143723</v>
      </c>
      <c r="B31758" t="s">
        <v>7061</v>
      </c>
      <c r="C31758" t="s">
        <v>41569</v>
      </c>
      <c r="D31758" t="s">
        <v>41570</v>
      </c>
      <c r="E31758" t="s">
        <v>26</v>
      </c>
      <c r="F31758" t="s">
        <v>47614</v>
      </c>
      <c r="G31758" t="s">
        <v>42910</v>
      </c>
      <c r="H31758" t="s">
        <v>139524</v>
      </c>
      <c r="I31758" t="s">
        <v>145845</v>
      </c>
      <c r="J31758" t="s">
        <v>42911</v>
      </c>
      <c r="K31758" t="s">
        <v>27</v>
      </c>
      <c r="L31758">
        <v>44192</v>
      </c>
      <c r="M31758" t="s">
        <v>28</v>
      </c>
      <c r="N31758" t="s">
        <v>29</v>
      </c>
      <c r="O31758" t="s">
        <v>30</v>
      </c>
      <c r="P31758">
        <v>8</v>
      </c>
      <c r="Q31758">
        <v>2</v>
      </c>
      <c r="R31758">
        <v>6</v>
      </c>
      <c r="S31758">
        <v>2</v>
      </c>
      <c r="T31758">
        <v>6</v>
      </c>
      <c r="U31758">
        <v>0</v>
      </c>
      <c r="V31758">
        <v>0</v>
      </c>
      <c r="W31758">
        <v>0</v>
      </c>
      <c r="X31758">
        <v>0</v>
      </c>
      <c r="Y31758">
        <v>0.25</v>
      </c>
      <c r="Z31758">
        <v>77.80068</v>
      </c>
      <c r="AA31758">
        <v>23.52609</v>
      </c>
      <c r="AB31758">
        <v>271</v>
      </c>
    </row>
    <row r="31759" spans="1:28" x14ac:dyDescent="0.35">
      <c r="A31759" t="s">
        <v>143723</v>
      </c>
      <c r="B31759" t="s">
        <v>7061</v>
      </c>
      <c r="C31759" t="s">
        <v>41569</v>
      </c>
      <c r="D31759" t="s">
        <v>41570</v>
      </c>
      <c r="E31759" t="s">
        <v>26</v>
      </c>
      <c r="F31759" t="s">
        <v>42909</v>
      </c>
      <c r="G31759" t="s">
        <v>42910</v>
      </c>
      <c r="H31759" t="s">
        <v>139524</v>
      </c>
      <c r="I31759" t="s">
        <v>145845</v>
      </c>
      <c r="J31759" t="s">
        <v>42911</v>
      </c>
      <c r="K31759" t="s">
        <v>27</v>
      </c>
      <c r="L31759">
        <v>44192</v>
      </c>
      <c r="M31759" t="s">
        <v>31</v>
      </c>
      <c r="N31759" t="s">
        <v>29</v>
      </c>
      <c r="O31759" t="s">
        <v>30</v>
      </c>
      <c r="P31759">
        <v>8</v>
      </c>
      <c r="Q31759">
        <v>0</v>
      </c>
      <c r="R31759">
        <v>8</v>
      </c>
      <c r="S31759">
        <v>0</v>
      </c>
      <c r="T31759">
        <v>8</v>
      </c>
      <c r="U31759">
        <v>0</v>
      </c>
      <c r="V31759">
        <v>0</v>
      </c>
      <c r="W31759">
        <v>0</v>
      </c>
      <c r="X31759">
        <v>0</v>
      </c>
      <c r="Y31759">
        <v>0</v>
      </c>
      <c r="Z31759">
        <v>77.80068</v>
      </c>
      <c r="AA31759">
        <v>23.52609</v>
      </c>
      <c r="AB31759">
        <v>271</v>
      </c>
    </row>
    <row r="31760" spans="1:28" x14ac:dyDescent="0.35">
      <c r="A31760" t="s">
        <v>143723</v>
      </c>
      <c r="B31760" t="s">
        <v>7061</v>
      </c>
      <c r="C31760" t="s">
        <v>41569</v>
      </c>
      <c r="D31760" t="s">
        <v>41570</v>
      </c>
      <c r="E31760" t="s">
        <v>26</v>
      </c>
      <c r="F31760" t="s">
        <v>42718</v>
      </c>
      <c r="G31760" t="s">
        <v>42716</v>
      </c>
      <c r="H31760" t="s">
        <v>139524</v>
      </c>
      <c r="I31760" t="s">
        <v>145845</v>
      </c>
      <c r="J31760" t="s">
        <v>42717</v>
      </c>
      <c r="K31760" t="s">
        <v>27</v>
      </c>
      <c r="L31760">
        <v>44192</v>
      </c>
      <c r="M31760" t="s">
        <v>28</v>
      </c>
      <c r="N31760" t="s">
        <v>29</v>
      </c>
      <c r="O31760" t="s">
        <v>30</v>
      </c>
      <c r="P31760">
        <v>8</v>
      </c>
      <c r="Q31760">
        <v>2</v>
      </c>
      <c r="R31760">
        <v>6</v>
      </c>
      <c r="S31760">
        <v>2</v>
      </c>
      <c r="T31760">
        <v>6</v>
      </c>
      <c r="U31760">
        <v>0</v>
      </c>
      <c r="V31760">
        <v>0</v>
      </c>
      <c r="W31760">
        <v>0</v>
      </c>
      <c r="X31760">
        <v>0</v>
      </c>
      <c r="Y31760">
        <v>0.25</v>
      </c>
      <c r="Z31760">
        <v>77.801109999999994</v>
      </c>
      <c r="AA31760">
        <v>23.526319999999998</v>
      </c>
      <c r="AB31760">
        <v>277</v>
      </c>
    </row>
    <row r="31761" spans="1:28" x14ac:dyDescent="0.35">
      <c r="A31761" t="s">
        <v>143723</v>
      </c>
      <c r="B31761" t="s">
        <v>7061</v>
      </c>
      <c r="C31761" t="s">
        <v>41569</v>
      </c>
      <c r="D31761" t="s">
        <v>41570</v>
      </c>
      <c r="E31761" t="s">
        <v>26</v>
      </c>
      <c r="F31761" t="s">
        <v>42715</v>
      </c>
      <c r="G31761" t="s">
        <v>42716</v>
      </c>
      <c r="H31761" t="s">
        <v>139524</v>
      </c>
      <c r="I31761" t="s">
        <v>145845</v>
      </c>
      <c r="J31761" t="s">
        <v>42717</v>
      </c>
      <c r="K31761" t="s">
        <v>27</v>
      </c>
      <c r="L31761">
        <v>44192</v>
      </c>
      <c r="M31761" t="s">
        <v>31</v>
      </c>
      <c r="N31761" t="s">
        <v>29</v>
      </c>
      <c r="O31761" t="s">
        <v>30</v>
      </c>
      <c r="P31761">
        <v>8</v>
      </c>
      <c r="Q31761">
        <v>0</v>
      </c>
      <c r="R31761">
        <v>8</v>
      </c>
      <c r="S31761">
        <v>0</v>
      </c>
      <c r="T31761">
        <v>8</v>
      </c>
      <c r="U31761">
        <v>0</v>
      </c>
      <c r="V31761">
        <v>0</v>
      </c>
      <c r="W31761">
        <v>0</v>
      </c>
      <c r="X31761">
        <v>0</v>
      </c>
      <c r="Y31761">
        <v>0</v>
      </c>
      <c r="Z31761">
        <v>77.801109999999994</v>
      </c>
      <c r="AA31761">
        <v>23.526319999999998</v>
      </c>
      <c r="AB31761">
        <v>277</v>
      </c>
    </row>
    <row r="31762" spans="1:28" x14ac:dyDescent="0.35">
      <c r="A31762" t="s">
        <v>143723</v>
      </c>
      <c r="B31762" t="s">
        <v>7061</v>
      </c>
      <c r="C31762" t="s">
        <v>41569</v>
      </c>
      <c r="D31762" t="s">
        <v>41570</v>
      </c>
      <c r="E31762" t="s">
        <v>26</v>
      </c>
      <c r="F31762" t="s">
        <v>42719</v>
      </c>
      <c r="G31762" t="s">
        <v>42631</v>
      </c>
      <c r="H31762" t="s">
        <v>139524</v>
      </c>
      <c r="I31762" t="s">
        <v>145845</v>
      </c>
      <c r="J31762" t="s">
        <v>42632</v>
      </c>
      <c r="K31762" t="s">
        <v>27</v>
      </c>
      <c r="L31762">
        <v>44192</v>
      </c>
      <c r="M31762" t="s">
        <v>28</v>
      </c>
      <c r="N31762" t="s">
        <v>29</v>
      </c>
      <c r="O31762" t="s">
        <v>30</v>
      </c>
      <c r="P31762">
        <v>8</v>
      </c>
      <c r="Q31762">
        <v>4</v>
      </c>
      <c r="R31762">
        <v>4</v>
      </c>
      <c r="S31762">
        <v>4</v>
      </c>
      <c r="T31762">
        <v>4</v>
      </c>
      <c r="U31762">
        <v>0</v>
      </c>
      <c r="V31762">
        <v>0</v>
      </c>
      <c r="W31762">
        <v>0</v>
      </c>
      <c r="X31762">
        <v>0</v>
      </c>
      <c r="Y31762">
        <v>0.5</v>
      </c>
      <c r="Z31762">
        <v>77.799279999999996</v>
      </c>
      <c r="AA31762">
        <v>23.526209999999999</v>
      </c>
      <c r="AB31762">
        <v>380</v>
      </c>
    </row>
    <row r="31763" spans="1:28" x14ac:dyDescent="0.35">
      <c r="A31763" t="s">
        <v>143723</v>
      </c>
      <c r="B31763" t="s">
        <v>7061</v>
      </c>
      <c r="C31763" t="s">
        <v>41569</v>
      </c>
      <c r="D31763" t="s">
        <v>41570</v>
      </c>
      <c r="E31763" t="s">
        <v>26</v>
      </c>
      <c r="F31763" t="s">
        <v>42630</v>
      </c>
      <c r="G31763" t="s">
        <v>42631</v>
      </c>
      <c r="H31763" t="s">
        <v>139524</v>
      </c>
      <c r="I31763" t="s">
        <v>145845</v>
      </c>
      <c r="J31763" t="s">
        <v>42632</v>
      </c>
      <c r="K31763" t="s">
        <v>27</v>
      </c>
      <c r="L31763">
        <v>44192</v>
      </c>
      <c r="M31763" t="s">
        <v>31</v>
      </c>
      <c r="N31763" t="s">
        <v>29</v>
      </c>
      <c r="O31763" t="s">
        <v>30</v>
      </c>
      <c r="P31763">
        <v>8</v>
      </c>
      <c r="Q31763">
        <v>0</v>
      </c>
      <c r="R31763">
        <v>8</v>
      </c>
      <c r="S31763">
        <v>0</v>
      </c>
      <c r="T31763">
        <v>8</v>
      </c>
      <c r="U31763">
        <v>0</v>
      </c>
      <c r="V31763">
        <v>0</v>
      </c>
      <c r="W31763">
        <v>0</v>
      </c>
      <c r="X31763">
        <v>0</v>
      </c>
      <c r="Y31763">
        <v>0</v>
      </c>
      <c r="Z31763">
        <v>77.799279999999996</v>
      </c>
      <c r="AA31763">
        <v>23.526209999999999</v>
      </c>
      <c r="AB31763">
        <v>380</v>
      </c>
    </row>
    <row r="31764" spans="1:28" x14ac:dyDescent="0.35">
      <c r="A31764" t="s">
        <v>143723</v>
      </c>
      <c r="B31764" t="s">
        <v>7061</v>
      </c>
      <c r="C31764" t="s">
        <v>41569</v>
      </c>
      <c r="D31764" t="s">
        <v>41570</v>
      </c>
      <c r="E31764" t="s">
        <v>26</v>
      </c>
      <c r="F31764" t="s">
        <v>42636</v>
      </c>
      <c r="G31764" t="s">
        <v>42634</v>
      </c>
      <c r="H31764" t="s">
        <v>139524</v>
      </c>
      <c r="I31764" t="s">
        <v>145845</v>
      </c>
      <c r="J31764" t="s">
        <v>42635</v>
      </c>
      <c r="K31764" t="s">
        <v>27</v>
      </c>
      <c r="L31764">
        <v>44192</v>
      </c>
      <c r="M31764" t="s">
        <v>28</v>
      </c>
      <c r="N31764" t="s">
        <v>29</v>
      </c>
      <c r="O31764" t="s">
        <v>30</v>
      </c>
      <c r="P31764">
        <v>8</v>
      </c>
      <c r="Q31764">
        <v>1</v>
      </c>
      <c r="R31764">
        <v>7</v>
      </c>
      <c r="S31764">
        <v>1</v>
      </c>
      <c r="T31764">
        <v>7</v>
      </c>
      <c r="U31764">
        <v>0</v>
      </c>
      <c r="V31764">
        <v>0</v>
      </c>
      <c r="W31764">
        <v>0</v>
      </c>
      <c r="X31764">
        <v>0</v>
      </c>
      <c r="Y31764">
        <v>0.125</v>
      </c>
      <c r="Z31764">
        <v>77.800479999999993</v>
      </c>
      <c r="AA31764">
        <v>23.523160000000001</v>
      </c>
      <c r="AB31764">
        <v>424</v>
      </c>
    </row>
    <row r="31765" spans="1:28" x14ac:dyDescent="0.35">
      <c r="A31765" t="s">
        <v>143723</v>
      </c>
      <c r="B31765" t="s">
        <v>7061</v>
      </c>
      <c r="C31765" t="s">
        <v>41569</v>
      </c>
      <c r="D31765" t="s">
        <v>41570</v>
      </c>
      <c r="E31765" t="s">
        <v>26</v>
      </c>
      <c r="F31765" t="s">
        <v>42633</v>
      </c>
      <c r="G31765" t="s">
        <v>42634</v>
      </c>
      <c r="H31765" t="s">
        <v>139524</v>
      </c>
      <c r="I31765" t="s">
        <v>145845</v>
      </c>
      <c r="J31765" t="s">
        <v>42635</v>
      </c>
      <c r="K31765" t="s">
        <v>27</v>
      </c>
      <c r="L31765">
        <v>44192</v>
      </c>
      <c r="M31765" t="s">
        <v>31</v>
      </c>
      <c r="N31765" t="s">
        <v>29</v>
      </c>
      <c r="O31765" t="s">
        <v>30</v>
      </c>
      <c r="P31765">
        <v>8</v>
      </c>
      <c r="Q31765">
        <v>0</v>
      </c>
      <c r="R31765">
        <v>8</v>
      </c>
      <c r="S31765">
        <v>0</v>
      </c>
      <c r="T31765">
        <v>8</v>
      </c>
      <c r="U31765">
        <v>0</v>
      </c>
      <c r="V31765">
        <v>0</v>
      </c>
      <c r="W31765">
        <v>0</v>
      </c>
      <c r="X31765">
        <v>0</v>
      </c>
      <c r="Y31765">
        <v>0</v>
      </c>
      <c r="Z31765">
        <v>77.800479999999993</v>
      </c>
      <c r="AA31765">
        <v>23.523160000000001</v>
      </c>
      <c r="AB31765">
        <v>424</v>
      </c>
    </row>
    <row r="31766" spans="1:28" x14ac:dyDescent="0.35">
      <c r="A31766" t="s">
        <v>143723</v>
      </c>
      <c r="B31766" t="s">
        <v>7061</v>
      </c>
      <c r="C31766" t="s">
        <v>41569</v>
      </c>
      <c r="D31766" t="s">
        <v>41570</v>
      </c>
      <c r="E31766" t="s">
        <v>26</v>
      </c>
      <c r="F31766" t="s">
        <v>42720</v>
      </c>
      <c r="G31766" t="s">
        <v>42721</v>
      </c>
      <c r="H31766" t="s">
        <v>139524</v>
      </c>
      <c r="I31766" t="s">
        <v>145845</v>
      </c>
      <c r="J31766" t="s">
        <v>42722</v>
      </c>
      <c r="K31766" t="s">
        <v>27</v>
      </c>
      <c r="L31766">
        <v>44192</v>
      </c>
      <c r="M31766" t="s">
        <v>28</v>
      </c>
      <c r="N31766" t="s">
        <v>29</v>
      </c>
      <c r="O31766" t="s">
        <v>30</v>
      </c>
      <c r="P31766">
        <v>8</v>
      </c>
      <c r="Q31766">
        <v>1</v>
      </c>
      <c r="R31766">
        <v>7</v>
      </c>
      <c r="S31766">
        <v>1</v>
      </c>
      <c r="T31766">
        <v>7</v>
      </c>
      <c r="U31766">
        <v>0</v>
      </c>
      <c r="V31766">
        <v>0</v>
      </c>
      <c r="W31766">
        <v>0</v>
      </c>
      <c r="X31766">
        <v>0</v>
      </c>
      <c r="Y31766">
        <v>0.125</v>
      </c>
      <c r="Z31766">
        <v>77.800920000000005</v>
      </c>
      <c r="AA31766">
        <v>23.524999999999999</v>
      </c>
      <c r="AB31766">
        <v>271</v>
      </c>
    </row>
    <row r="31767" spans="1:28" x14ac:dyDescent="0.35">
      <c r="A31767" t="s">
        <v>143723</v>
      </c>
      <c r="B31767" t="s">
        <v>7061</v>
      </c>
      <c r="C31767" t="s">
        <v>41569</v>
      </c>
      <c r="D31767" t="s">
        <v>41570</v>
      </c>
      <c r="E31767" t="s">
        <v>26</v>
      </c>
      <c r="F31767" t="s">
        <v>47821</v>
      </c>
      <c r="G31767" t="s">
        <v>42721</v>
      </c>
      <c r="H31767" t="s">
        <v>139524</v>
      </c>
      <c r="I31767" t="s">
        <v>145845</v>
      </c>
      <c r="J31767" t="s">
        <v>42722</v>
      </c>
      <c r="K31767" t="s">
        <v>27</v>
      </c>
      <c r="L31767">
        <v>44192</v>
      </c>
      <c r="M31767" t="s">
        <v>31</v>
      </c>
      <c r="N31767" t="s">
        <v>29</v>
      </c>
      <c r="O31767" t="s">
        <v>30</v>
      </c>
      <c r="P31767">
        <v>8</v>
      </c>
      <c r="Q31767">
        <v>0</v>
      </c>
      <c r="R31767">
        <v>8</v>
      </c>
      <c r="S31767">
        <v>0</v>
      </c>
      <c r="T31767">
        <v>8</v>
      </c>
      <c r="U31767">
        <v>0</v>
      </c>
      <c r="V31767">
        <v>0</v>
      </c>
      <c r="W31767">
        <v>0</v>
      </c>
      <c r="X31767">
        <v>0</v>
      </c>
      <c r="Y31767">
        <v>0</v>
      </c>
      <c r="Z31767">
        <v>77.800920000000005</v>
      </c>
      <c r="AA31767">
        <v>23.524999999999999</v>
      </c>
      <c r="AB31767">
        <v>271</v>
      </c>
    </row>
    <row r="31768" spans="1:28" x14ac:dyDescent="0.35">
      <c r="A31768" t="s">
        <v>143723</v>
      </c>
      <c r="B31768" t="s">
        <v>7061</v>
      </c>
      <c r="C31768" t="s">
        <v>41569</v>
      </c>
      <c r="D31768" t="s">
        <v>41570</v>
      </c>
      <c r="E31768" t="s">
        <v>26</v>
      </c>
      <c r="F31768" t="s">
        <v>47825</v>
      </c>
      <c r="G31768" t="s">
        <v>47823</v>
      </c>
      <c r="H31768" t="s">
        <v>139524</v>
      </c>
      <c r="I31768" t="s">
        <v>145845</v>
      </c>
      <c r="J31768" t="s">
        <v>47824</v>
      </c>
      <c r="K31768" t="s">
        <v>27</v>
      </c>
      <c r="L31768">
        <v>44192</v>
      </c>
      <c r="M31768" t="s">
        <v>28</v>
      </c>
      <c r="N31768" t="s">
        <v>29</v>
      </c>
      <c r="O31768" t="s">
        <v>30</v>
      </c>
      <c r="P31768">
        <v>8</v>
      </c>
      <c r="Q31768">
        <v>1</v>
      </c>
      <c r="R31768">
        <v>7</v>
      </c>
      <c r="S31768">
        <v>1</v>
      </c>
      <c r="T31768">
        <v>7</v>
      </c>
      <c r="U31768">
        <v>0</v>
      </c>
      <c r="V31768">
        <v>0</v>
      </c>
      <c r="W31768">
        <v>0</v>
      </c>
      <c r="X31768">
        <v>0</v>
      </c>
      <c r="Y31768">
        <v>0.125</v>
      </c>
      <c r="Z31768">
        <v>77.801990000000004</v>
      </c>
      <c r="AA31768">
        <v>23.524760000000001</v>
      </c>
      <c r="AB31768">
        <v>316</v>
      </c>
    </row>
    <row r="31769" spans="1:28" x14ac:dyDescent="0.35">
      <c r="A31769" t="s">
        <v>143723</v>
      </c>
      <c r="B31769" t="s">
        <v>7061</v>
      </c>
      <c r="C31769" t="s">
        <v>41569</v>
      </c>
      <c r="D31769" t="s">
        <v>41570</v>
      </c>
      <c r="E31769" t="s">
        <v>26</v>
      </c>
      <c r="F31769" t="s">
        <v>47822</v>
      </c>
      <c r="G31769" t="s">
        <v>47823</v>
      </c>
      <c r="H31769" t="s">
        <v>139524</v>
      </c>
      <c r="I31769" t="s">
        <v>145845</v>
      </c>
      <c r="J31769" t="s">
        <v>47824</v>
      </c>
      <c r="K31769" t="s">
        <v>27</v>
      </c>
      <c r="L31769">
        <v>44192</v>
      </c>
      <c r="M31769" t="s">
        <v>31</v>
      </c>
      <c r="N31769" t="s">
        <v>29</v>
      </c>
      <c r="O31769" t="s">
        <v>30</v>
      </c>
      <c r="P31769">
        <v>8</v>
      </c>
      <c r="Q31769">
        <v>0</v>
      </c>
      <c r="R31769">
        <v>8</v>
      </c>
      <c r="S31769">
        <v>0</v>
      </c>
      <c r="T31769">
        <v>8</v>
      </c>
      <c r="U31769">
        <v>0</v>
      </c>
      <c r="V31769">
        <v>0</v>
      </c>
      <c r="W31769">
        <v>0</v>
      </c>
      <c r="X31769">
        <v>0</v>
      </c>
      <c r="Y31769">
        <v>0</v>
      </c>
      <c r="Z31769">
        <v>77.801990000000004</v>
      </c>
      <c r="AA31769">
        <v>23.524760000000001</v>
      </c>
      <c r="AB31769">
        <v>316</v>
      </c>
    </row>
    <row r="31770" spans="1:28" x14ac:dyDescent="0.35">
      <c r="A31770" t="s">
        <v>143723</v>
      </c>
      <c r="B31770" t="s">
        <v>7061</v>
      </c>
      <c r="C31770" t="s">
        <v>41569</v>
      </c>
      <c r="D31770" t="s">
        <v>41570</v>
      </c>
      <c r="E31770" t="s">
        <v>26</v>
      </c>
      <c r="F31770" t="s">
        <v>42723</v>
      </c>
      <c r="G31770" t="s">
        <v>42724</v>
      </c>
      <c r="H31770" t="s">
        <v>139524</v>
      </c>
      <c r="I31770" t="s">
        <v>145845</v>
      </c>
      <c r="J31770" t="s">
        <v>42725</v>
      </c>
      <c r="K31770" t="s">
        <v>27</v>
      </c>
      <c r="L31770">
        <v>44192</v>
      </c>
      <c r="M31770" t="s">
        <v>28</v>
      </c>
      <c r="N31770" t="s">
        <v>29</v>
      </c>
      <c r="O31770" t="s">
        <v>30</v>
      </c>
      <c r="P31770">
        <v>8</v>
      </c>
      <c r="Q31770">
        <v>4</v>
      </c>
      <c r="R31770">
        <v>4</v>
      </c>
      <c r="S31770">
        <v>4</v>
      </c>
      <c r="T31770">
        <v>4</v>
      </c>
      <c r="U31770">
        <v>0</v>
      </c>
      <c r="V31770">
        <v>0</v>
      </c>
      <c r="W31770">
        <v>0</v>
      </c>
      <c r="X31770">
        <v>0</v>
      </c>
      <c r="Y31770">
        <v>0.5</v>
      </c>
      <c r="Z31770">
        <v>77.799459999999996</v>
      </c>
      <c r="AA31770">
        <v>23.526890000000002</v>
      </c>
      <c r="AB31770">
        <v>315</v>
      </c>
    </row>
    <row r="31771" spans="1:28" x14ac:dyDescent="0.35">
      <c r="A31771" t="s">
        <v>143723</v>
      </c>
      <c r="B31771" t="s">
        <v>7061</v>
      </c>
      <c r="C31771" t="s">
        <v>41569</v>
      </c>
      <c r="D31771" t="s">
        <v>41570</v>
      </c>
      <c r="E31771" t="s">
        <v>26</v>
      </c>
      <c r="F31771" t="s">
        <v>47826</v>
      </c>
      <c r="G31771" t="s">
        <v>42724</v>
      </c>
      <c r="H31771" t="s">
        <v>139524</v>
      </c>
      <c r="I31771" t="s">
        <v>145845</v>
      </c>
      <c r="J31771" t="s">
        <v>42725</v>
      </c>
      <c r="K31771" t="s">
        <v>27</v>
      </c>
      <c r="L31771">
        <v>44192</v>
      </c>
      <c r="M31771" t="s">
        <v>31</v>
      </c>
      <c r="N31771" t="s">
        <v>29</v>
      </c>
      <c r="O31771" t="s">
        <v>30</v>
      </c>
      <c r="P31771">
        <v>8</v>
      </c>
      <c r="Q31771">
        <v>0</v>
      </c>
      <c r="R31771">
        <v>8</v>
      </c>
      <c r="S31771">
        <v>0</v>
      </c>
      <c r="T31771">
        <v>8</v>
      </c>
      <c r="U31771">
        <v>0</v>
      </c>
      <c r="V31771">
        <v>0</v>
      </c>
      <c r="W31771">
        <v>0</v>
      </c>
      <c r="X31771">
        <v>0</v>
      </c>
      <c r="Y31771">
        <v>0</v>
      </c>
      <c r="Z31771">
        <v>77.799459999999996</v>
      </c>
      <c r="AA31771">
        <v>23.526890000000002</v>
      </c>
      <c r="AB31771">
        <v>315</v>
      </c>
    </row>
    <row r="31772" spans="1:28" x14ac:dyDescent="0.35">
      <c r="A31772" t="s">
        <v>143723</v>
      </c>
      <c r="B31772" t="s">
        <v>7061</v>
      </c>
      <c r="C31772" t="s">
        <v>41569</v>
      </c>
      <c r="D31772" t="s">
        <v>41570</v>
      </c>
      <c r="E31772" t="s">
        <v>26</v>
      </c>
      <c r="F31772" t="s">
        <v>42637</v>
      </c>
      <c r="G31772" t="s">
        <v>42638</v>
      </c>
      <c r="H31772" t="s">
        <v>139242</v>
      </c>
      <c r="I31772" t="s">
        <v>145846</v>
      </c>
      <c r="J31772" t="s">
        <v>42639</v>
      </c>
      <c r="K31772" t="s">
        <v>27</v>
      </c>
      <c r="L31772">
        <v>44192</v>
      </c>
      <c r="M31772" t="s">
        <v>28</v>
      </c>
      <c r="N31772" t="s">
        <v>29</v>
      </c>
      <c r="O31772" t="s">
        <v>30</v>
      </c>
      <c r="P31772">
        <v>8</v>
      </c>
      <c r="Q31772">
        <v>3</v>
      </c>
      <c r="R31772">
        <v>5</v>
      </c>
      <c r="S31772">
        <v>3</v>
      </c>
      <c r="T31772">
        <v>5</v>
      </c>
      <c r="U31772">
        <v>0</v>
      </c>
      <c r="V31772">
        <v>0</v>
      </c>
      <c r="W31772">
        <v>0</v>
      </c>
      <c r="X31772">
        <v>0</v>
      </c>
      <c r="Y31772">
        <v>0.375</v>
      </c>
      <c r="Z31772">
        <v>77.799409999999995</v>
      </c>
      <c r="AA31772">
        <v>23.52721</v>
      </c>
      <c r="AB31772">
        <v>742</v>
      </c>
    </row>
    <row r="31773" spans="1:28" x14ac:dyDescent="0.35">
      <c r="A31773" t="s">
        <v>143723</v>
      </c>
      <c r="B31773" t="s">
        <v>7061</v>
      </c>
      <c r="C31773" t="s">
        <v>41569</v>
      </c>
      <c r="D31773" t="s">
        <v>41570</v>
      </c>
      <c r="E31773" t="s">
        <v>26</v>
      </c>
      <c r="F31773" t="s">
        <v>48042</v>
      </c>
      <c r="G31773" t="s">
        <v>42638</v>
      </c>
      <c r="H31773" t="s">
        <v>139242</v>
      </c>
      <c r="I31773" t="s">
        <v>145846</v>
      </c>
      <c r="J31773" t="s">
        <v>42639</v>
      </c>
      <c r="K31773" t="s">
        <v>27</v>
      </c>
      <c r="L31773">
        <v>44192</v>
      </c>
      <c r="M31773" t="s">
        <v>31</v>
      </c>
      <c r="N31773" t="s">
        <v>29</v>
      </c>
      <c r="O31773" t="s">
        <v>30</v>
      </c>
      <c r="P31773">
        <v>8</v>
      </c>
      <c r="Q31773">
        <v>0</v>
      </c>
      <c r="R31773">
        <v>8</v>
      </c>
      <c r="S31773">
        <v>0</v>
      </c>
      <c r="T31773">
        <v>8</v>
      </c>
      <c r="U31773">
        <v>0</v>
      </c>
      <c r="V31773">
        <v>0</v>
      </c>
      <c r="W31773">
        <v>0</v>
      </c>
      <c r="X31773">
        <v>0</v>
      </c>
      <c r="Y31773">
        <v>0</v>
      </c>
      <c r="Z31773">
        <v>77.799409999999995</v>
      </c>
      <c r="AA31773">
        <v>23.52721</v>
      </c>
      <c r="AB31773">
        <v>742</v>
      </c>
    </row>
    <row r="31774" spans="1:28" x14ac:dyDescent="0.35">
      <c r="A31774" t="s">
        <v>143723</v>
      </c>
      <c r="B31774" t="s">
        <v>7061</v>
      </c>
      <c r="C31774" t="s">
        <v>41569</v>
      </c>
      <c r="D31774" t="s">
        <v>41570</v>
      </c>
      <c r="E31774" t="s">
        <v>26</v>
      </c>
      <c r="F31774" t="s">
        <v>45616</v>
      </c>
      <c r="G31774" t="s">
        <v>45617</v>
      </c>
      <c r="H31774" t="s">
        <v>139242</v>
      </c>
      <c r="I31774" t="s">
        <v>145846</v>
      </c>
      <c r="J31774" t="s">
        <v>45618</v>
      </c>
      <c r="K31774" t="s">
        <v>27</v>
      </c>
      <c r="L31774">
        <v>44192</v>
      </c>
      <c r="M31774" t="s">
        <v>28</v>
      </c>
      <c r="N31774" t="s">
        <v>29</v>
      </c>
      <c r="O31774" t="s">
        <v>30</v>
      </c>
      <c r="P31774">
        <v>8</v>
      </c>
      <c r="Q31774">
        <v>1</v>
      </c>
      <c r="R31774">
        <v>7</v>
      </c>
      <c r="S31774">
        <v>1</v>
      </c>
      <c r="T31774">
        <v>7</v>
      </c>
      <c r="U31774">
        <v>0</v>
      </c>
      <c r="V31774">
        <v>0</v>
      </c>
      <c r="W31774">
        <v>0</v>
      </c>
      <c r="X31774">
        <v>0</v>
      </c>
      <c r="Y31774">
        <v>0.125</v>
      </c>
      <c r="Z31774">
        <v>77.799340000000001</v>
      </c>
      <c r="AA31774">
        <v>23.527660000000001</v>
      </c>
      <c r="AB31774">
        <v>817</v>
      </c>
    </row>
    <row r="31775" spans="1:28" x14ac:dyDescent="0.35">
      <c r="A31775" t="s">
        <v>143723</v>
      </c>
      <c r="B31775" t="s">
        <v>7061</v>
      </c>
      <c r="C31775" t="s">
        <v>41569</v>
      </c>
      <c r="D31775" t="s">
        <v>41570</v>
      </c>
      <c r="E31775" t="s">
        <v>26</v>
      </c>
      <c r="F31775" t="s">
        <v>48043</v>
      </c>
      <c r="G31775" t="s">
        <v>45617</v>
      </c>
      <c r="H31775" t="s">
        <v>139242</v>
      </c>
      <c r="I31775" t="s">
        <v>145846</v>
      </c>
      <c r="J31775" t="s">
        <v>45618</v>
      </c>
      <c r="K31775" t="s">
        <v>27</v>
      </c>
      <c r="L31775">
        <v>44192</v>
      </c>
      <c r="M31775" t="s">
        <v>31</v>
      </c>
      <c r="N31775" t="s">
        <v>29</v>
      </c>
      <c r="O31775" t="s">
        <v>30</v>
      </c>
      <c r="P31775">
        <v>8</v>
      </c>
      <c r="Q31775">
        <v>0</v>
      </c>
      <c r="R31775">
        <v>8</v>
      </c>
      <c r="S31775">
        <v>0</v>
      </c>
      <c r="T31775">
        <v>8</v>
      </c>
      <c r="U31775">
        <v>0</v>
      </c>
      <c r="V31775">
        <v>0</v>
      </c>
      <c r="W31775">
        <v>0</v>
      </c>
      <c r="X31775">
        <v>0</v>
      </c>
      <c r="Y31775">
        <v>0</v>
      </c>
      <c r="Z31775">
        <v>77.799340000000001</v>
      </c>
      <c r="AA31775">
        <v>23.527660000000001</v>
      </c>
      <c r="AB31775">
        <v>817</v>
      </c>
    </row>
    <row r="31776" spans="1:28" x14ac:dyDescent="0.35">
      <c r="A31776" t="s">
        <v>143723</v>
      </c>
      <c r="B31776" t="s">
        <v>7061</v>
      </c>
      <c r="C31776" t="s">
        <v>41569</v>
      </c>
      <c r="D31776" t="s">
        <v>41570</v>
      </c>
      <c r="E31776" t="s">
        <v>26</v>
      </c>
      <c r="F31776" t="s">
        <v>42044</v>
      </c>
      <c r="G31776" t="s">
        <v>42042</v>
      </c>
      <c r="H31776" t="s">
        <v>139242</v>
      </c>
      <c r="I31776" t="s">
        <v>145846</v>
      </c>
      <c r="J31776" t="s">
        <v>42043</v>
      </c>
      <c r="K31776" t="s">
        <v>27</v>
      </c>
      <c r="L31776">
        <v>44192</v>
      </c>
      <c r="M31776" t="s">
        <v>28</v>
      </c>
      <c r="N31776" t="s">
        <v>29</v>
      </c>
      <c r="O31776" t="s">
        <v>30</v>
      </c>
      <c r="P31776">
        <v>8</v>
      </c>
      <c r="Q31776">
        <v>3</v>
      </c>
      <c r="R31776">
        <v>5</v>
      </c>
      <c r="S31776">
        <v>3</v>
      </c>
      <c r="T31776">
        <v>5</v>
      </c>
      <c r="U31776">
        <v>0</v>
      </c>
      <c r="V31776">
        <v>0</v>
      </c>
      <c r="W31776">
        <v>0</v>
      </c>
      <c r="X31776">
        <v>0</v>
      </c>
      <c r="Y31776">
        <v>0.375</v>
      </c>
      <c r="Z31776">
        <v>77.800340000000006</v>
      </c>
      <c r="AA31776">
        <v>23.526319999999998</v>
      </c>
      <c r="AB31776">
        <v>783</v>
      </c>
    </row>
    <row r="31777" spans="1:28" x14ac:dyDescent="0.35">
      <c r="A31777" t="s">
        <v>143723</v>
      </c>
      <c r="B31777" t="s">
        <v>7061</v>
      </c>
      <c r="C31777" t="s">
        <v>41569</v>
      </c>
      <c r="D31777" t="s">
        <v>41570</v>
      </c>
      <c r="E31777" t="s">
        <v>26</v>
      </c>
      <c r="F31777" t="s">
        <v>42041</v>
      </c>
      <c r="G31777" t="s">
        <v>42042</v>
      </c>
      <c r="H31777" t="s">
        <v>139242</v>
      </c>
      <c r="I31777" t="s">
        <v>145846</v>
      </c>
      <c r="J31777" t="s">
        <v>42043</v>
      </c>
      <c r="K31777" t="s">
        <v>27</v>
      </c>
      <c r="L31777">
        <v>44192</v>
      </c>
      <c r="M31777" t="s">
        <v>31</v>
      </c>
      <c r="N31777" t="s">
        <v>29</v>
      </c>
      <c r="O31777" t="s">
        <v>30</v>
      </c>
      <c r="P31777">
        <v>8</v>
      </c>
      <c r="Q31777">
        <v>0</v>
      </c>
      <c r="R31777">
        <v>8</v>
      </c>
      <c r="S31777">
        <v>0</v>
      </c>
      <c r="T31777">
        <v>8</v>
      </c>
      <c r="U31777">
        <v>0</v>
      </c>
      <c r="V31777">
        <v>0</v>
      </c>
      <c r="W31777">
        <v>0</v>
      </c>
      <c r="X31777">
        <v>0</v>
      </c>
      <c r="Y31777">
        <v>0</v>
      </c>
      <c r="Z31777">
        <v>77.800340000000006</v>
      </c>
      <c r="AA31777">
        <v>23.526319999999998</v>
      </c>
      <c r="AB31777">
        <v>783</v>
      </c>
    </row>
    <row r="31778" spans="1:28" x14ac:dyDescent="0.35">
      <c r="A31778" t="s">
        <v>143723</v>
      </c>
      <c r="B31778" t="s">
        <v>7061</v>
      </c>
      <c r="C31778" t="s">
        <v>41569</v>
      </c>
      <c r="D31778" t="s">
        <v>41570</v>
      </c>
      <c r="E31778" t="s">
        <v>26</v>
      </c>
      <c r="F31778" t="s">
        <v>42430</v>
      </c>
      <c r="G31778" t="s">
        <v>42428</v>
      </c>
      <c r="H31778" t="s">
        <v>139242</v>
      </c>
      <c r="I31778" t="s">
        <v>145846</v>
      </c>
      <c r="J31778" t="s">
        <v>42429</v>
      </c>
      <c r="K31778" t="s">
        <v>27</v>
      </c>
      <c r="L31778">
        <v>44192</v>
      </c>
      <c r="M31778" t="s">
        <v>28</v>
      </c>
      <c r="N31778" t="s">
        <v>29</v>
      </c>
      <c r="O31778" t="s">
        <v>30</v>
      </c>
      <c r="P31778">
        <v>8</v>
      </c>
      <c r="Q31778">
        <v>3</v>
      </c>
      <c r="R31778">
        <v>5</v>
      </c>
      <c r="S31778">
        <v>3</v>
      </c>
      <c r="T31778">
        <v>5</v>
      </c>
      <c r="U31778">
        <v>0</v>
      </c>
      <c r="V31778">
        <v>0</v>
      </c>
      <c r="W31778">
        <v>0</v>
      </c>
      <c r="X31778">
        <v>0</v>
      </c>
      <c r="Y31778">
        <v>0.375</v>
      </c>
      <c r="Z31778">
        <v>77.799769999999995</v>
      </c>
      <c r="AA31778">
        <v>23.526250000000001</v>
      </c>
      <c r="AB31778">
        <v>926</v>
      </c>
    </row>
    <row r="31779" spans="1:28" x14ac:dyDescent="0.35">
      <c r="A31779" t="s">
        <v>143723</v>
      </c>
      <c r="B31779" t="s">
        <v>7061</v>
      </c>
      <c r="C31779" t="s">
        <v>41569</v>
      </c>
      <c r="D31779" t="s">
        <v>41570</v>
      </c>
      <c r="E31779" t="s">
        <v>26</v>
      </c>
      <c r="F31779" t="s">
        <v>42427</v>
      </c>
      <c r="G31779" t="s">
        <v>42428</v>
      </c>
      <c r="H31779" t="s">
        <v>139242</v>
      </c>
      <c r="I31779" t="s">
        <v>145846</v>
      </c>
      <c r="J31779" t="s">
        <v>42429</v>
      </c>
      <c r="K31779" t="s">
        <v>27</v>
      </c>
      <c r="L31779">
        <v>44192</v>
      </c>
      <c r="M31779" t="s">
        <v>31</v>
      </c>
      <c r="N31779" t="s">
        <v>29</v>
      </c>
      <c r="O31779" t="s">
        <v>30</v>
      </c>
      <c r="P31779">
        <v>8</v>
      </c>
      <c r="Q31779">
        <v>0</v>
      </c>
      <c r="R31779">
        <v>8</v>
      </c>
      <c r="S31779">
        <v>0</v>
      </c>
      <c r="T31779">
        <v>8</v>
      </c>
      <c r="U31779">
        <v>0</v>
      </c>
      <c r="V31779">
        <v>0</v>
      </c>
      <c r="W31779">
        <v>0</v>
      </c>
      <c r="X31779">
        <v>0</v>
      </c>
      <c r="Y31779">
        <v>0</v>
      </c>
      <c r="Z31779">
        <v>77.799769999999995</v>
      </c>
      <c r="AA31779">
        <v>23.526250000000001</v>
      </c>
      <c r="AB31779">
        <v>926</v>
      </c>
    </row>
    <row r="31780" spans="1:28" x14ac:dyDescent="0.35">
      <c r="A31780" t="s">
        <v>143723</v>
      </c>
      <c r="B31780" t="s">
        <v>7061</v>
      </c>
      <c r="C31780" t="s">
        <v>41569</v>
      </c>
      <c r="D31780" t="s">
        <v>41570</v>
      </c>
      <c r="E31780" t="s">
        <v>26</v>
      </c>
      <c r="F31780" t="s">
        <v>48687</v>
      </c>
      <c r="G31780" t="s">
        <v>42432</v>
      </c>
      <c r="H31780" t="s">
        <v>139242</v>
      </c>
      <c r="I31780" t="s">
        <v>145846</v>
      </c>
      <c r="J31780" t="s">
        <v>42433</v>
      </c>
      <c r="K31780" t="s">
        <v>27</v>
      </c>
      <c r="L31780">
        <v>44192</v>
      </c>
      <c r="M31780" t="s">
        <v>28</v>
      </c>
      <c r="N31780" t="s">
        <v>29</v>
      </c>
      <c r="O31780" t="s">
        <v>30</v>
      </c>
      <c r="P31780">
        <v>8</v>
      </c>
      <c r="Q31780">
        <v>4</v>
      </c>
      <c r="R31780">
        <v>4</v>
      </c>
      <c r="S31780">
        <v>4</v>
      </c>
      <c r="T31780">
        <v>4</v>
      </c>
      <c r="U31780">
        <v>0</v>
      </c>
      <c r="V31780">
        <v>0</v>
      </c>
      <c r="W31780">
        <v>0</v>
      </c>
      <c r="X31780">
        <v>0</v>
      </c>
      <c r="Y31780">
        <v>0.5</v>
      </c>
      <c r="Z31780">
        <v>77.799980000000005</v>
      </c>
      <c r="AA31780">
        <v>23.526620000000001</v>
      </c>
      <c r="AB31780">
        <v>752</v>
      </c>
    </row>
    <row r="31781" spans="1:28" x14ac:dyDescent="0.35">
      <c r="A31781" t="s">
        <v>143723</v>
      </c>
      <c r="B31781" t="s">
        <v>7061</v>
      </c>
      <c r="C31781" t="s">
        <v>41569</v>
      </c>
      <c r="D31781" t="s">
        <v>41570</v>
      </c>
      <c r="E31781" t="s">
        <v>26</v>
      </c>
      <c r="F31781" t="s">
        <v>42431</v>
      </c>
      <c r="G31781" t="s">
        <v>42432</v>
      </c>
      <c r="H31781" t="s">
        <v>139242</v>
      </c>
      <c r="I31781" t="s">
        <v>145846</v>
      </c>
      <c r="J31781" t="s">
        <v>42433</v>
      </c>
      <c r="K31781" t="s">
        <v>27</v>
      </c>
      <c r="L31781">
        <v>44192</v>
      </c>
      <c r="M31781" t="s">
        <v>31</v>
      </c>
      <c r="N31781" t="s">
        <v>29</v>
      </c>
      <c r="O31781" t="s">
        <v>30</v>
      </c>
      <c r="P31781">
        <v>8</v>
      </c>
      <c r="Q31781">
        <v>0</v>
      </c>
      <c r="R31781">
        <v>8</v>
      </c>
      <c r="S31781">
        <v>0</v>
      </c>
      <c r="T31781">
        <v>8</v>
      </c>
      <c r="U31781">
        <v>0</v>
      </c>
      <c r="V31781">
        <v>0</v>
      </c>
      <c r="W31781">
        <v>0</v>
      </c>
      <c r="X31781">
        <v>0</v>
      </c>
      <c r="Y31781">
        <v>0</v>
      </c>
      <c r="Z31781">
        <v>77.799980000000005</v>
      </c>
      <c r="AA31781">
        <v>23.526620000000001</v>
      </c>
      <c r="AB31781">
        <v>752</v>
      </c>
    </row>
    <row r="31782" spans="1:28" x14ac:dyDescent="0.35">
      <c r="A31782" t="s">
        <v>143723</v>
      </c>
      <c r="B31782" t="s">
        <v>7061</v>
      </c>
      <c r="C31782" t="s">
        <v>41569</v>
      </c>
      <c r="D31782" t="s">
        <v>41570</v>
      </c>
      <c r="E31782" t="s">
        <v>26</v>
      </c>
      <c r="F31782" t="s">
        <v>42195</v>
      </c>
      <c r="G31782" t="s">
        <v>41864</v>
      </c>
      <c r="H31782" t="s">
        <v>139242</v>
      </c>
      <c r="I31782" t="s">
        <v>145846</v>
      </c>
      <c r="J31782" t="s">
        <v>41865</v>
      </c>
      <c r="K31782" t="s">
        <v>27</v>
      </c>
      <c r="L31782">
        <v>44192</v>
      </c>
      <c r="M31782" t="s">
        <v>28</v>
      </c>
      <c r="N31782" t="s">
        <v>29</v>
      </c>
      <c r="O31782" t="s">
        <v>30</v>
      </c>
      <c r="P31782">
        <v>8</v>
      </c>
      <c r="Q31782">
        <v>5</v>
      </c>
      <c r="R31782">
        <v>3</v>
      </c>
      <c r="S31782">
        <v>5</v>
      </c>
      <c r="T31782">
        <v>3</v>
      </c>
      <c r="U31782">
        <v>0</v>
      </c>
      <c r="V31782">
        <v>0</v>
      </c>
      <c r="W31782">
        <v>0</v>
      </c>
      <c r="X31782">
        <v>0</v>
      </c>
      <c r="Y31782">
        <v>0.625</v>
      </c>
      <c r="Z31782">
        <v>77.799869999999999</v>
      </c>
      <c r="AA31782">
        <v>23.527950000000001</v>
      </c>
      <c r="AB31782">
        <v>858</v>
      </c>
    </row>
    <row r="31783" spans="1:28" x14ac:dyDescent="0.35">
      <c r="A31783" t="s">
        <v>143723</v>
      </c>
      <c r="B31783" t="s">
        <v>7061</v>
      </c>
      <c r="C31783" t="s">
        <v>41569</v>
      </c>
      <c r="D31783" t="s">
        <v>41570</v>
      </c>
      <c r="E31783" t="s">
        <v>26</v>
      </c>
      <c r="F31783" t="s">
        <v>41863</v>
      </c>
      <c r="G31783" t="s">
        <v>41864</v>
      </c>
      <c r="H31783" t="s">
        <v>139242</v>
      </c>
      <c r="I31783" t="s">
        <v>145846</v>
      </c>
      <c r="J31783" t="s">
        <v>41865</v>
      </c>
      <c r="K31783" t="s">
        <v>27</v>
      </c>
      <c r="L31783">
        <v>44192</v>
      </c>
      <c r="M31783" t="s">
        <v>31</v>
      </c>
      <c r="N31783" t="s">
        <v>29</v>
      </c>
      <c r="O31783" t="s">
        <v>30</v>
      </c>
      <c r="P31783">
        <v>8</v>
      </c>
      <c r="Q31783">
        <v>0</v>
      </c>
      <c r="R31783">
        <v>8</v>
      </c>
      <c r="S31783">
        <v>0</v>
      </c>
      <c r="T31783">
        <v>8</v>
      </c>
      <c r="U31783">
        <v>0</v>
      </c>
      <c r="V31783">
        <v>0</v>
      </c>
      <c r="W31783">
        <v>0</v>
      </c>
      <c r="X31783">
        <v>0</v>
      </c>
      <c r="Y31783">
        <v>0</v>
      </c>
      <c r="Z31783">
        <v>77.799869999999999</v>
      </c>
      <c r="AA31783">
        <v>23.527950000000001</v>
      </c>
      <c r="AB31783">
        <v>858</v>
      </c>
    </row>
    <row r="31784" spans="1:28" x14ac:dyDescent="0.35">
      <c r="A31784" t="s">
        <v>143723</v>
      </c>
      <c r="B31784" t="s">
        <v>7061</v>
      </c>
      <c r="C31784" t="s">
        <v>41569</v>
      </c>
      <c r="D31784" t="s">
        <v>41570</v>
      </c>
      <c r="E31784" t="s">
        <v>26</v>
      </c>
      <c r="F31784" t="s">
        <v>48247</v>
      </c>
      <c r="G31784" t="s">
        <v>48245</v>
      </c>
      <c r="H31784" t="s">
        <v>139242</v>
      </c>
      <c r="I31784" t="s">
        <v>145846</v>
      </c>
      <c r="J31784" t="s">
        <v>48246</v>
      </c>
      <c r="K31784" t="s">
        <v>27</v>
      </c>
      <c r="L31784">
        <v>44192</v>
      </c>
      <c r="M31784" t="s">
        <v>28</v>
      </c>
      <c r="N31784" t="s">
        <v>29</v>
      </c>
      <c r="O31784" t="s">
        <v>30</v>
      </c>
      <c r="P31784">
        <v>8</v>
      </c>
      <c r="Q31784">
        <v>1</v>
      </c>
      <c r="R31784">
        <v>7</v>
      </c>
      <c r="S31784">
        <v>1</v>
      </c>
      <c r="T31784">
        <v>7</v>
      </c>
      <c r="U31784">
        <v>0</v>
      </c>
      <c r="V31784">
        <v>0</v>
      </c>
      <c r="W31784">
        <v>0</v>
      </c>
      <c r="X31784">
        <v>0</v>
      </c>
      <c r="Y31784">
        <v>0.125</v>
      </c>
      <c r="Z31784">
        <v>77.8005</v>
      </c>
      <c r="AA31784">
        <v>23.527670000000001</v>
      </c>
      <c r="AB31784">
        <v>804</v>
      </c>
    </row>
    <row r="31785" spans="1:28" x14ac:dyDescent="0.35">
      <c r="A31785" t="s">
        <v>143723</v>
      </c>
      <c r="B31785" t="s">
        <v>7061</v>
      </c>
      <c r="C31785" t="s">
        <v>41569</v>
      </c>
      <c r="D31785" t="s">
        <v>41570</v>
      </c>
      <c r="E31785" t="s">
        <v>26</v>
      </c>
      <c r="F31785" t="s">
        <v>48244</v>
      </c>
      <c r="G31785" t="s">
        <v>48245</v>
      </c>
      <c r="H31785" t="s">
        <v>139242</v>
      </c>
      <c r="I31785" t="s">
        <v>145846</v>
      </c>
      <c r="J31785" t="s">
        <v>48246</v>
      </c>
      <c r="K31785" t="s">
        <v>27</v>
      </c>
      <c r="L31785">
        <v>44192</v>
      </c>
      <c r="M31785" t="s">
        <v>31</v>
      </c>
      <c r="N31785" t="s">
        <v>29</v>
      </c>
      <c r="O31785" t="s">
        <v>30</v>
      </c>
      <c r="P31785">
        <v>8</v>
      </c>
      <c r="Q31785">
        <v>0</v>
      </c>
      <c r="R31785">
        <v>8</v>
      </c>
      <c r="S31785">
        <v>0</v>
      </c>
      <c r="T31785">
        <v>8</v>
      </c>
      <c r="U31785">
        <v>0</v>
      </c>
      <c r="V31785">
        <v>0</v>
      </c>
      <c r="W31785">
        <v>0</v>
      </c>
      <c r="X31785">
        <v>0</v>
      </c>
      <c r="Y31785">
        <v>0</v>
      </c>
      <c r="Z31785">
        <v>77.8005</v>
      </c>
      <c r="AA31785">
        <v>23.527670000000001</v>
      </c>
      <c r="AB31785">
        <v>804</v>
      </c>
    </row>
    <row r="31786" spans="1:28" x14ac:dyDescent="0.35">
      <c r="A31786" t="s">
        <v>143723</v>
      </c>
      <c r="B31786" t="s">
        <v>7061</v>
      </c>
      <c r="C31786" t="s">
        <v>41569</v>
      </c>
      <c r="D31786" t="s">
        <v>41570</v>
      </c>
      <c r="E31786" t="s">
        <v>26</v>
      </c>
      <c r="F31786" t="s">
        <v>48248</v>
      </c>
      <c r="G31786" t="s">
        <v>42688</v>
      </c>
      <c r="H31786" t="s">
        <v>139242</v>
      </c>
      <c r="I31786" t="s">
        <v>145846</v>
      </c>
      <c r="J31786" t="s">
        <v>42689</v>
      </c>
      <c r="K31786" t="s">
        <v>27</v>
      </c>
      <c r="L31786">
        <v>44192</v>
      </c>
      <c r="M31786" t="s">
        <v>28</v>
      </c>
      <c r="N31786" t="s">
        <v>29</v>
      </c>
      <c r="O31786" t="s">
        <v>30</v>
      </c>
      <c r="P31786">
        <v>8</v>
      </c>
      <c r="Q31786">
        <v>2</v>
      </c>
      <c r="R31786">
        <v>6</v>
      </c>
      <c r="S31786">
        <v>2</v>
      </c>
      <c r="T31786">
        <v>6</v>
      </c>
      <c r="U31786">
        <v>0</v>
      </c>
      <c r="V31786">
        <v>0</v>
      </c>
      <c r="W31786">
        <v>0</v>
      </c>
      <c r="X31786">
        <v>0</v>
      </c>
      <c r="Y31786">
        <v>0.25</v>
      </c>
      <c r="Z31786">
        <v>77.800399999999996</v>
      </c>
      <c r="AA31786">
        <v>23.52787</v>
      </c>
      <c r="AB31786">
        <v>777</v>
      </c>
    </row>
    <row r="31787" spans="1:28" x14ac:dyDescent="0.35">
      <c r="A31787" t="s">
        <v>143723</v>
      </c>
      <c r="B31787" t="s">
        <v>7061</v>
      </c>
      <c r="C31787" t="s">
        <v>41569</v>
      </c>
      <c r="D31787" t="s">
        <v>41570</v>
      </c>
      <c r="E31787" t="s">
        <v>26</v>
      </c>
      <c r="F31787" t="s">
        <v>42687</v>
      </c>
      <c r="G31787" t="s">
        <v>42688</v>
      </c>
      <c r="H31787" t="s">
        <v>139242</v>
      </c>
      <c r="I31787" t="s">
        <v>145846</v>
      </c>
      <c r="J31787" t="s">
        <v>42689</v>
      </c>
      <c r="K31787" t="s">
        <v>27</v>
      </c>
      <c r="L31787">
        <v>44192</v>
      </c>
      <c r="M31787" t="s">
        <v>31</v>
      </c>
      <c r="N31787" t="s">
        <v>29</v>
      </c>
      <c r="O31787" t="s">
        <v>30</v>
      </c>
      <c r="P31787">
        <v>8</v>
      </c>
      <c r="Q31787">
        <v>0</v>
      </c>
      <c r="R31787">
        <v>8</v>
      </c>
      <c r="S31787">
        <v>0</v>
      </c>
      <c r="T31787">
        <v>8</v>
      </c>
      <c r="U31787">
        <v>0</v>
      </c>
      <c r="V31787">
        <v>0</v>
      </c>
      <c r="W31787">
        <v>0</v>
      </c>
      <c r="X31787">
        <v>0</v>
      </c>
      <c r="Y31787">
        <v>0</v>
      </c>
      <c r="Z31787">
        <v>77.800399999999996</v>
      </c>
      <c r="AA31787">
        <v>23.52787</v>
      </c>
      <c r="AB31787">
        <v>777</v>
      </c>
    </row>
    <row r="31788" spans="1:28" x14ac:dyDescent="0.35">
      <c r="A31788" t="s">
        <v>143723</v>
      </c>
      <c r="B31788" t="s">
        <v>7061</v>
      </c>
      <c r="C31788" t="s">
        <v>41569</v>
      </c>
      <c r="D31788" t="s">
        <v>41570</v>
      </c>
      <c r="E31788" t="s">
        <v>26</v>
      </c>
      <c r="F31788" t="s">
        <v>48249</v>
      </c>
      <c r="G31788" t="s">
        <v>41572</v>
      </c>
      <c r="H31788" t="s">
        <v>143412</v>
      </c>
      <c r="I31788" t="s">
        <v>145847</v>
      </c>
      <c r="J31788" t="s">
        <v>41573</v>
      </c>
      <c r="K31788" t="s">
        <v>27</v>
      </c>
      <c r="L31788">
        <v>44192</v>
      </c>
      <c r="M31788" t="s">
        <v>28</v>
      </c>
      <c r="N31788" t="s">
        <v>29</v>
      </c>
      <c r="O31788" t="s">
        <v>30</v>
      </c>
      <c r="P31788">
        <v>8</v>
      </c>
      <c r="Q31788">
        <v>6</v>
      </c>
      <c r="R31788">
        <v>2</v>
      </c>
      <c r="S31788">
        <v>6</v>
      </c>
      <c r="T31788">
        <v>2</v>
      </c>
      <c r="U31788">
        <v>0</v>
      </c>
      <c r="V31788">
        <v>0</v>
      </c>
      <c r="W31788">
        <v>0</v>
      </c>
      <c r="X31788">
        <v>0</v>
      </c>
      <c r="Y31788">
        <v>0.75</v>
      </c>
      <c r="Z31788">
        <v>77.802989999999994</v>
      </c>
      <c r="AA31788">
        <v>23.526990000000001</v>
      </c>
      <c r="AB31788">
        <v>394</v>
      </c>
    </row>
    <row r="31789" spans="1:28" x14ac:dyDescent="0.35">
      <c r="A31789" t="s">
        <v>143723</v>
      </c>
      <c r="B31789" t="s">
        <v>7061</v>
      </c>
      <c r="C31789" t="s">
        <v>41569</v>
      </c>
      <c r="D31789" t="s">
        <v>41570</v>
      </c>
      <c r="E31789" t="s">
        <v>26</v>
      </c>
      <c r="F31789" t="s">
        <v>41571</v>
      </c>
      <c r="G31789" t="s">
        <v>41572</v>
      </c>
      <c r="H31789" t="s">
        <v>143412</v>
      </c>
      <c r="I31789" t="s">
        <v>145847</v>
      </c>
      <c r="J31789" t="s">
        <v>41573</v>
      </c>
      <c r="K31789" t="s">
        <v>27</v>
      </c>
      <c r="L31789">
        <v>44192</v>
      </c>
      <c r="M31789" t="s">
        <v>31</v>
      </c>
      <c r="N31789" t="s">
        <v>29</v>
      </c>
      <c r="O31789" t="s">
        <v>30</v>
      </c>
      <c r="P31789">
        <v>8</v>
      </c>
      <c r="Q31789">
        <v>0</v>
      </c>
      <c r="R31789">
        <v>8</v>
      </c>
      <c r="S31789">
        <v>0</v>
      </c>
      <c r="T31789">
        <v>8</v>
      </c>
      <c r="U31789">
        <v>0</v>
      </c>
      <c r="V31789">
        <v>0</v>
      </c>
      <c r="W31789">
        <v>0</v>
      </c>
      <c r="X31789">
        <v>0</v>
      </c>
      <c r="Y31789">
        <v>0</v>
      </c>
      <c r="Z31789">
        <v>77.802989999999994</v>
      </c>
      <c r="AA31789">
        <v>23.526990000000001</v>
      </c>
      <c r="AB31789">
        <v>394</v>
      </c>
    </row>
    <row r="31790" spans="1:28" x14ac:dyDescent="0.35">
      <c r="A31790" t="s">
        <v>143723</v>
      </c>
      <c r="B31790" t="s">
        <v>7061</v>
      </c>
      <c r="C31790" t="s">
        <v>41569</v>
      </c>
      <c r="D31790" t="s">
        <v>41570</v>
      </c>
      <c r="E31790" t="s">
        <v>26</v>
      </c>
      <c r="F31790" t="s">
        <v>47805</v>
      </c>
      <c r="G31790" t="s">
        <v>47803</v>
      </c>
      <c r="H31790" t="s">
        <v>143412</v>
      </c>
      <c r="I31790" t="s">
        <v>145847</v>
      </c>
      <c r="J31790" t="s">
        <v>47804</v>
      </c>
      <c r="K31790" t="s">
        <v>27</v>
      </c>
      <c r="L31790">
        <v>44192</v>
      </c>
      <c r="M31790" t="s">
        <v>28</v>
      </c>
      <c r="N31790" t="s">
        <v>29</v>
      </c>
      <c r="O31790" t="s">
        <v>30</v>
      </c>
      <c r="P31790">
        <v>8</v>
      </c>
      <c r="Q31790">
        <v>7</v>
      </c>
      <c r="R31790">
        <v>1</v>
      </c>
      <c r="S31790">
        <v>7</v>
      </c>
      <c r="T31790">
        <v>1</v>
      </c>
      <c r="U31790">
        <v>0</v>
      </c>
      <c r="V31790">
        <v>0</v>
      </c>
      <c r="W31790">
        <v>0</v>
      </c>
      <c r="X31790">
        <v>0</v>
      </c>
      <c r="Y31790">
        <v>0.875</v>
      </c>
      <c r="Z31790">
        <v>77.802250000000001</v>
      </c>
      <c r="AA31790">
        <v>23.52768</v>
      </c>
      <c r="AB31790">
        <v>526</v>
      </c>
    </row>
    <row r="31791" spans="1:28" x14ac:dyDescent="0.35">
      <c r="A31791" t="s">
        <v>143723</v>
      </c>
      <c r="B31791" t="s">
        <v>7061</v>
      </c>
      <c r="C31791" t="s">
        <v>41569</v>
      </c>
      <c r="D31791" t="s">
        <v>41570</v>
      </c>
      <c r="E31791" t="s">
        <v>26</v>
      </c>
      <c r="F31791" t="s">
        <v>47802</v>
      </c>
      <c r="G31791" t="s">
        <v>47803</v>
      </c>
      <c r="H31791" t="s">
        <v>143412</v>
      </c>
      <c r="I31791" t="s">
        <v>145847</v>
      </c>
      <c r="J31791" t="s">
        <v>47804</v>
      </c>
      <c r="K31791" t="s">
        <v>27</v>
      </c>
      <c r="L31791">
        <v>44192</v>
      </c>
      <c r="M31791" t="s">
        <v>31</v>
      </c>
      <c r="N31791" t="s">
        <v>29</v>
      </c>
      <c r="O31791" t="s">
        <v>30</v>
      </c>
      <c r="P31791">
        <v>8</v>
      </c>
      <c r="Q31791">
        <v>0</v>
      </c>
      <c r="R31791">
        <v>8</v>
      </c>
      <c r="S31791">
        <v>0</v>
      </c>
      <c r="T31791">
        <v>8</v>
      </c>
      <c r="U31791">
        <v>0</v>
      </c>
      <c r="V31791">
        <v>0</v>
      </c>
      <c r="W31791">
        <v>0</v>
      </c>
      <c r="X31791">
        <v>0</v>
      </c>
      <c r="Y31791">
        <v>0</v>
      </c>
      <c r="Z31791">
        <v>77.802250000000001</v>
      </c>
      <c r="AA31791">
        <v>23.52768</v>
      </c>
      <c r="AB31791">
        <v>526</v>
      </c>
    </row>
    <row r="31792" spans="1:28" x14ac:dyDescent="0.35">
      <c r="A31792" t="s">
        <v>143723</v>
      </c>
      <c r="B31792" t="s">
        <v>7061</v>
      </c>
      <c r="C31792" t="s">
        <v>41569</v>
      </c>
      <c r="D31792" t="s">
        <v>41570</v>
      </c>
      <c r="E31792" t="s">
        <v>26</v>
      </c>
      <c r="F31792" t="s">
        <v>47809</v>
      </c>
      <c r="G31792" t="s">
        <v>47807</v>
      </c>
      <c r="H31792" t="s">
        <v>143412</v>
      </c>
      <c r="I31792" t="s">
        <v>145847</v>
      </c>
      <c r="J31792" t="s">
        <v>47808</v>
      </c>
      <c r="K31792" t="s">
        <v>27</v>
      </c>
      <c r="L31792">
        <v>44192</v>
      </c>
      <c r="M31792" t="s">
        <v>28</v>
      </c>
      <c r="N31792" t="s">
        <v>29</v>
      </c>
      <c r="O31792" t="s">
        <v>30</v>
      </c>
      <c r="P31792">
        <v>8</v>
      </c>
      <c r="Q31792">
        <v>6</v>
      </c>
      <c r="R31792">
        <v>2</v>
      </c>
      <c r="S31792">
        <v>6</v>
      </c>
      <c r="T31792">
        <v>2</v>
      </c>
      <c r="U31792">
        <v>0</v>
      </c>
      <c r="V31792">
        <v>0</v>
      </c>
      <c r="W31792">
        <v>0</v>
      </c>
      <c r="X31792">
        <v>0</v>
      </c>
      <c r="Y31792">
        <v>0.75</v>
      </c>
      <c r="Z31792">
        <v>77.801230000000004</v>
      </c>
      <c r="AA31792">
        <v>23.52694</v>
      </c>
      <c r="AB31792">
        <v>391</v>
      </c>
    </row>
    <row r="31793" spans="1:28" x14ac:dyDescent="0.35">
      <c r="A31793" t="s">
        <v>143723</v>
      </c>
      <c r="B31793" t="s">
        <v>7061</v>
      </c>
      <c r="C31793" t="s">
        <v>41569</v>
      </c>
      <c r="D31793" t="s">
        <v>41570</v>
      </c>
      <c r="E31793" t="s">
        <v>26</v>
      </c>
      <c r="F31793" t="s">
        <v>47806</v>
      </c>
      <c r="G31793" t="s">
        <v>47807</v>
      </c>
      <c r="H31793" t="s">
        <v>143412</v>
      </c>
      <c r="I31793" t="s">
        <v>145847</v>
      </c>
      <c r="J31793" t="s">
        <v>47808</v>
      </c>
      <c r="K31793" t="s">
        <v>27</v>
      </c>
      <c r="L31793">
        <v>44192</v>
      </c>
      <c r="M31793" t="s">
        <v>31</v>
      </c>
      <c r="N31793" t="s">
        <v>29</v>
      </c>
      <c r="O31793" t="s">
        <v>30</v>
      </c>
      <c r="P31793">
        <v>8</v>
      </c>
      <c r="Q31793">
        <v>0</v>
      </c>
      <c r="R31793">
        <v>8</v>
      </c>
      <c r="S31793">
        <v>0</v>
      </c>
      <c r="T31793">
        <v>8</v>
      </c>
      <c r="U31793">
        <v>0</v>
      </c>
      <c r="V31793">
        <v>0</v>
      </c>
      <c r="W31793">
        <v>0</v>
      </c>
      <c r="X31793">
        <v>0</v>
      </c>
      <c r="Y31793">
        <v>0</v>
      </c>
      <c r="Z31793">
        <v>77.801230000000004</v>
      </c>
      <c r="AA31793">
        <v>23.52694</v>
      </c>
      <c r="AB31793">
        <v>391</v>
      </c>
    </row>
    <row r="31794" spans="1:28" x14ac:dyDescent="0.35">
      <c r="A31794" t="s">
        <v>143723</v>
      </c>
      <c r="B31794" t="s">
        <v>7061</v>
      </c>
      <c r="C31794" t="s">
        <v>41569</v>
      </c>
      <c r="D31794" t="s">
        <v>41570</v>
      </c>
      <c r="E31794" t="s">
        <v>26</v>
      </c>
      <c r="F31794" t="s">
        <v>45644</v>
      </c>
      <c r="G31794" t="s">
        <v>45645</v>
      </c>
      <c r="H31794" t="s">
        <v>143412</v>
      </c>
      <c r="I31794" t="s">
        <v>145847</v>
      </c>
      <c r="J31794" t="s">
        <v>45646</v>
      </c>
      <c r="K31794" t="s">
        <v>27</v>
      </c>
      <c r="L31794">
        <v>44192</v>
      </c>
      <c r="M31794" t="s">
        <v>28</v>
      </c>
      <c r="N31794" t="s">
        <v>29</v>
      </c>
      <c r="O31794" t="s">
        <v>30</v>
      </c>
      <c r="P31794">
        <v>8</v>
      </c>
      <c r="Q31794">
        <v>7</v>
      </c>
      <c r="R31794">
        <v>1</v>
      </c>
      <c r="S31794">
        <v>7</v>
      </c>
      <c r="T31794">
        <v>1</v>
      </c>
      <c r="U31794">
        <v>0</v>
      </c>
      <c r="V31794">
        <v>0</v>
      </c>
      <c r="W31794">
        <v>0</v>
      </c>
      <c r="X31794">
        <v>0</v>
      </c>
      <c r="Y31794">
        <v>0.875</v>
      </c>
      <c r="Z31794">
        <v>77.800719999999998</v>
      </c>
      <c r="AA31794">
        <v>23.525269999999999</v>
      </c>
      <c r="AB31794">
        <v>305</v>
      </c>
    </row>
    <row r="31795" spans="1:28" x14ac:dyDescent="0.35">
      <c r="A31795" t="s">
        <v>143723</v>
      </c>
      <c r="B31795" t="s">
        <v>7061</v>
      </c>
      <c r="C31795" t="s">
        <v>41569</v>
      </c>
      <c r="D31795" t="s">
        <v>41570</v>
      </c>
      <c r="E31795" t="s">
        <v>26</v>
      </c>
      <c r="F31795" t="s">
        <v>47810</v>
      </c>
      <c r="G31795" t="s">
        <v>45645</v>
      </c>
      <c r="H31795" t="s">
        <v>143412</v>
      </c>
      <c r="I31795" t="s">
        <v>145847</v>
      </c>
      <c r="J31795" t="s">
        <v>45646</v>
      </c>
      <c r="K31795" t="s">
        <v>27</v>
      </c>
      <c r="L31795">
        <v>44192</v>
      </c>
      <c r="M31795" t="s">
        <v>31</v>
      </c>
      <c r="N31795" t="s">
        <v>29</v>
      </c>
      <c r="O31795" t="s">
        <v>30</v>
      </c>
      <c r="P31795">
        <v>8</v>
      </c>
      <c r="Q31795">
        <v>0</v>
      </c>
      <c r="R31795">
        <v>8</v>
      </c>
      <c r="S31795">
        <v>0</v>
      </c>
      <c r="T31795">
        <v>8</v>
      </c>
      <c r="U31795">
        <v>0</v>
      </c>
      <c r="V31795">
        <v>0</v>
      </c>
      <c r="W31795">
        <v>0</v>
      </c>
      <c r="X31795">
        <v>0</v>
      </c>
      <c r="Y31795">
        <v>0</v>
      </c>
      <c r="Z31795">
        <v>77.800719999999998</v>
      </c>
      <c r="AA31795">
        <v>23.525269999999999</v>
      </c>
      <c r="AB31795">
        <v>305</v>
      </c>
    </row>
    <row r="31796" spans="1:28" x14ac:dyDescent="0.35">
      <c r="A31796" t="s">
        <v>143723</v>
      </c>
      <c r="B31796" t="s">
        <v>7061</v>
      </c>
      <c r="C31796" t="s">
        <v>41569</v>
      </c>
      <c r="D31796" t="s">
        <v>41570</v>
      </c>
      <c r="E31796" t="s">
        <v>26</v>
      </c>
      <c r="F31796" t="s">
        <v>74962</v>
      </c>
      <c r="G31796" t="s">
        <v>74963</v>
      </c>
      <c r="H31796" t="s">
        <v>143412</v>
      </c>
      <c r="I31796" t="s">
        <v>145847</v>
      </c>
      <c r="J31796" t="s">
        <v>74964</v>
      </c>
      <c r="K31796" t="s">
        <v>27</v>
      </c>
      <c r="L31796">
        <v>44383</v>
      </c>
      <c r="M31796" t="s">
        <v>6804</v>
      </c>
      <c r="N31796" t="s">
        <v>29</v>
      </c>
      <c r="O31796" t="s">
        <v>30</v>
      </c>
      <c r="P31796">
        <v>8</v>
      </c>
      <c r="Q31796">
        <v>0</v>
      </c>
      <c r="R31796">
        <v>8</v>
      </c>
      <c r="S31796">
        <v>0</v>
      </c>
      <c r="T31796">
        <v>8</v>
      </c>
      <c r="U31796">
        <v>0</v>
      </c>
      <c r="V31796">
        <v>0</v>
      </c>
      <c r="W31796">
        <v>0</v>
      </c>
      <c r="X31796">
        <v>0</v>
      </c>
      <c r="Y31796">
        <v>0</v>
      </c>
      <c r="Z31796">
        <v>77.797389999999993</v>
      </c>
      <c r="AA31796">
        <v>23.525849999999998</v>
      </c>
      <c r="AB31796">
        <v>625</v>
      </c>
    </row>
    <row r="31797" spans="1:28" x14ac:dyDescent="0.35">
      <c r="A31797" t="s">
        <v>143723</v>
      </c>
      <c r="B31797" t="s">
        <v>7061</v>
      </c>
      <c r="C31797" t="s">
        <v>41569</v>
      </c>
      <c r="D31797" t="s">
        <v>41570</v>
      </c>
      <c r="E31797" t="s">
        <v>26</v>
      </c>
      <c r="F31797" t="s">
        <v>72233</v>
      </c>
      <c r="G31797" t="s">
        <v>72234</v>
      </c>
      <c r="H31797" t="s">
        <v>143412</v>
      </c>
      <c r="I31797" t="s">
        <v>145847</v>
      </c>
      <c r="J31797" t="s">
        <v>72235</v>
      </c>
      <c r="K31797" t="s">
        <v>27</v>
      </c>
      <c r="L31797">
        <v>44383</v>
      </c>
      <c r="M31797" t="s">
        <v>6804</v>
      </c>
      <c r="N31797" t="s">
        <v>29</v>
      </c>
      <c r="O31797" t="s">
        <v>30</v>
      </c>
      <c r="P31797">
        <v>8</v>
      </c>
      <c r="Q31797">
        <v>0</v>
      </c>
      <c r="R31797">
        <v>8</v>
      </c>
      <c r="S31797">
        <v>0</v>
      </c>
      <c r="T31797">
        <v>8</v>
      </c>
      <c r="U31797">
        <v>0</v>
      </c>
      <c r="V31797">
        <v>0</v>
      </c>
      <c r="W31797">
        <v>0</v>
      </c>
      <c r="X31797">
        <v>0</v>
      </c>
      <c r="Y31797">
        <v>0</v>
      </c>
      <c r="Z31797">
        <v>77.797150000000002</v>
      </c>
      <c r="AA31797">
        <v>23.526420000000002</v>
      </c>
      <c r="AB31797">
        <v>361</v>
      </c>
    </row>
    <row r="31798" spans="1:28" x14ac:dyDescent="0.35">
      <c r="A31798" t="s">
        <v>143723</v>
      </c>
      <c r="B31798" t="s">
        <v>7061</v>
      </c>
      <c r="C31798" t="s">
        <v>41569</v>
      </c>
      <c r="D31798" t="s">
        <v>41570</v>
      </c>
      <c r="E31798" t="s">
        <v>26</v>
      </c>
      <c r="F31798" t="s">
        <v>72548</v>
      </c>
      <c r="G31798" t="s">
        <v>72549</v>
      </c>
      <c r="H31798" t="s">
        <v>143412</v>
      </c>
      <c r="I31798" t="s">
        <v>145847</v>
      </c>
      <c r="J31798" t="s">
        <v>72550</v>
      </c>
      <c r="K31798" t="s">
        <v>27</v>
      </c>
      <c r="L31798">
        <v>44383</v>
      </c>
      <c r="M31798" t="s">
        <v>6804</v>
      </c>
      <c r="N31798" t="s">
        <v>29</v>
      </c>
      <c r="O31798" t="s">
        <v>30</v>
      </c>
      <c r="P31798">
        <v>8</v>
      </c>
      <c r="Q31798">
        <v>0</v>
      </c>
      <c r="R31798">
        <v>8</v>
      </c>
      <c r="S31798">
        <v>0</v>
      </c>
      <c r="T31798">
        <v>8</v>
      </c>
      <c r="U31798">
        <v>0</v>
      </c>
      <c r="V31798">
        <v>0</v>
      </c>
      <c r="W31798">
        <v>0</v>
      </c>
      <c r="X31798">
        <v>0</v>
      </c>
      <c r="Y31798">
        <v>0</v>
      </c>
      <c r="Z31798">
        <v>77.797070000000005</v>
      </c>
      <c r="AA31798">
        <v>23.527200000000001</v>
      </c>
      <c r="AB31798">
        <v>395</v>
      </c>
    </row>
    <row r="31799" spans="1:28" x14ac:dyDescent="0.35">
      <c r="A31799" t="s">
        <v>143723</v>
      </c>
      <c r="B31799" t="s">
        <v>7061</v>
      </c>
      <c r="C31799" t="s">
        <v>41569</v>
      </c>
      <c r="D31799" t="s">
        <v>41570</v>
      </c>
      <c r="E31799" t="s">
        <v>26</v>
      </c>
      <c r="F31799" t="s">
        <v>128611</v>
      </c>
      <c r="G31799" t="s">
        <v>128612</v>
      </c>
      <c r="H31799" t="s">
        <v>143412</v>
      </c>
      <c r="I31799" t="s">
        <v>145847</v>
      </c>
      <c r="J31799" t="s">
        <v>128613</v>
      </c>
      <c r="K31799" t="s">
        <v>27</v>
      </c>
      <c r="L31799">
        <v>44929</v>
      </c>
      <c r="M31799" t="s">
        <v>28</v>
      </c>
      <c r="N31799" t="s">
        <v>29</v>
      </c>
      <c r="O31799" t="s">
        <v>30</v>
      </c>
      <c r="P31799">
        <v>8</v>
      </c>
      <c r="Q31799">
        <v>3</v>
      </c>
      <c r="R31799">
        <v>5</v>
      </c>
      <c r="S31799">
        <v>3</v>
      </c>
      <c r="T31799">
        <v>5</v>
      </c>
      <c r="U31799">
        <v>0</v>
      </c>
      <c r="V31799">
        <v>0</v>
      </c>
      <c r="W31799">
        <v>0</v>
      </c>
      <c r="X31799">
        <v>0</v>
      </c>
      <c r="Y31799">
        <v>0.375</v>
      </c>
      <c r="Z31799">
        <v>77.804280000000006</v>
      </c>
      <c r="AA31799">
        <v>23.525300000000001</v>
      </c>
      <c r="AB31799">
        <v>392</v>
      </c>
    </row>
    <row r="31800" spans="1:28" x14ac:dyDescent="0.35">
      <c r="A31800" t="s">
        <v>143723</v>
      </c>
      <c r="B31800" t="s">
        <v>7061</v>
      </c>
      <c r="C31800" t="s">
        <v>41569</v>
      </c>
      <c r="D31800" t="s">
        <v>41570</v>
      </c>
      <c r="E31800" t="s">
        <v>26</v>
      </c>
      <c r="F31800" t="s">
        <v>92987</v>
      </c>
      <c r="G31800" t="s">
        <v>92988</v>
      </c>
      <c r="H31800" t="s">
        <v>140311</v>
      </c>
      <c r="I31800" t="s">
        <v>145848</v>
      </c>
      <c r="J31800" t="s">
        <v>92989</v>
      </c>
      <c r="K31800" t="s">
        <v>27</v>
      </c>
      <c r="L31800">
        <v>44551</v>
      </c>
      <c r="M31800" t="s">
        <v>28</v>
      </c>
      <c r="N31800" t="s">
        <v>29</v>
      </c>
      <c r="O31800" t="s">
        <v>30</v>
      </c>
      <c r="P31800">
        <v>8</v>
      </c>
      <c r="Q31800">
        <v>1</v>
      </c>
      <c r="R31800">
        <v>7</v>
      </c>
      <c r="S31800">
        <v>1</v>
      </c>
      <c r="T31800">
        <v>7</v>
      </c>
      <c r="U31800">
        <v>0</v>
      </c>
      <c r="V31800">
        <v>0</v>
      </c>
      <c r="W31800">
        <v>0</v>
      </c>
      <c r="X31800">
        <v>0</v>
      </c>
      <c r="Y31800">
        <v>0.125</v>
      </c>
      <c r="Z31800">
        <v>77.801190000000005</v>
      </c>
      <c r="AA31800">
        <v>23.529769999999999</v>
      </c>
      <c r="AB31800">
        <v>771</v>
      </c>
    </row>
    <row r="31801" spans="1:28" x14ac:dyDescent="0.35">
      <c r="A31801" t="s">
        <v>143723</v>
      </c>
      <c r="B31801" t="s">
        <v>7061</v>
      </c>
      <c r="C31801" t="s">
        <v>41569</v>
      </c>
      <c r="D31801" t="s">
        <v>41570</v>
      </c>
      <c r="E31801" t="s">
        <v>26</v>
      </c>
      <c r="F31801" t="s">
        <v>95079</v>
      </c>
      <c r="G31801" t="s">
        <v>92988</v>
      </c>
      <c r="H31801" t="s">
        <v>140311</v>
      </c>
      <c r="I31801" t="s">
        <v>145848</v>
      </c>
      <c r="J31801" t="s">
        <v>92989</v>
      </c>
      <c r="K31801" t="s">
        <v>27</v>
      </c>
      <c r="L31801">
        <v>44551</v>
      </c>
      <c r="M31801" t="s">
        <v>28</v>
      </c>
      <c r="N31801" t="s">
        <v>29</v>
      </c>
      <c r="O31801" t="s">
        <v>30</v>
      </c>
      <c r="P31801">
        <v>8</v>
      </c>
      <c r="Q31801">
        <v>1</v>
      </c>
      <c r="R31801">
        <v>7</v>
      </c>
      <c r="S31801">
        <v>1</v>
      </c>
      <c r="T31801">
        <v>7</v>
      </c>
      <c r="U31801">
        <v>0</v>
      </c>
      <c r="V31801">
        <v>0</v>
      </c>
      <c r="W31801">
        <v>0</v>
      </c>
      <c r="X31801">
        <v>0</v>
      </c>
      <c r="Y31801">
        <v>0.125</v>
      </c>
      <c r="Z31801">
        <v>77.801190000000005</v>
      </c>
      <c r="AA31801">
        <v>23.529769999999999</v>
      </c>
      <c r="AB31801">
        <v>771</v>
      </c>
    </row>
    <row r="31802" spans="1:28" x14ac:dyDescent="0.35">
      <c r="A31802" t="s">
        <v>143723</v>
      </c>
      <c r="B31802" t="s">
        <v>7061</v>
      </c>
      <c r="C31802" t="s">
        <v>41569</v>
      </c>
      <c r="D31802" t="s">
        <v>41570</v>
      </c>
      <c r="E31802" t="s">
        <v>26</v>
      </c>
      <c r="F31802" t="s">
        <v>95015</v>
      </c>
      <c r="G31802" t="s">
        <v>95016</v>
      </c>
      <c r="H31802" t="s">
        <v>140311</v>
      </c>
      <c r="I31802" t="s">
        <v>145848</v>
      </c>
      <c r="J31802" t="s">
        <v>95017</v>
      </c>
      <c r="K31802" t="s">
        <v>27</v>
      </c>
      <c r="L31802">
        <v>44551</v>
      </c>
      <c r="M31802" t="s">
        <v>28</v>
      </c>
      <c r="N31802" t="s">
        <v>29</v>
      </c>
      <c r="O31802" t="s">
        <v>30</v>
      </c>
      <c r="P31802">
        <v>8</v>
      </c>
      <c r="Q31802">
        <v>3</v>
      </c>
      <c r="R31802">
        <v>5</v>
      </c>
      <c r="S31802">
        <v>3</v>
      </c>
      <c r="T31802">
        <v>5</v>
      </c>
      <c r="U31802">
        <v>0</v>
      </c>
      <c r="V31802">
        <v>0</v>
      </c>
      <c r="W31802">
        <v>0</v>
      </c>
      <c r="X31802">
        <v>0</v>
      </c>
      <c r="Y31802">
        <v>0.375</v>
      </c>
      <c r="Z31802">
        <v>77.80068</v>
      </c>
      <c r="AA31802">
        <v>23.53</v>
      </c>
      <c r="AB31802">
        <v>315</v>
      </c>
    </row>
    <row r="31803" spans="1:28" x14ac:dyDescent="0.35">
      <c r="A31803" t="s">
        <v>143723</v>
      </c>
      <c r="B31803" t="s">
        <v>7061</v>
      </c>
      <c r="C31803" t="s">
        <v>41569</v>
      </c>
      <c r="D31803" t="s">
        <v>41570</v>
      </c>
      <c r="E31803" t="s">
        <v>26</v>
      </c>
      <c r="F31803" t="s">
        <v>95080</v>
      </c>
      <c r="G31803" t="s">
        <v>95016</v>
      </c>
      <c r="H31803" t="s">
        <v>140311</v>
      </c>
      <c r="I31803" t="s">
        <v>145848</v>
      </c>
      <c r="J31803" t="s">
        <v>95017</v>
      </c>
      <c r="K31803" t="s">
        <v>27</v>
      </c>
      <c r="L31803">
        <v>44551</v>
      </c>
      <c r="M31803" t="s">
        <v>28</v>
      </c>
      <c r="N31803" t="s">
        <v>29</v>
      </c>
      <c r="O31803" t="s">
        <v>30</v>
      </c>
      <c r="P31803">
        <v>8</v>
      </c>
      <c r="Q31803">
        <v>1</v>
      </c>
      <c r="R31803">
        <v>7</v>
      </c>
      <c r="S31803">
        <v>1</v>
      </c>
      <c r="T31803">
        <v>7</v>
      </c>
      <c r="U31803">
        <v>0</v>
      </c>
      <c r="V31803">
        <v>0</v>
      </c>
      <c r="W31803">
        <v>0</v>
      </c>
      <c r="X31803">
        <v>0</v>
      </c>
      <c r="Y31803">
        <v>0.125</v>
      </c>
      <c r="Z31803">
        <v>77.80068</v>
      </c>
      <c r="AA31803">
        <v>23.53</v>
      </c>
      <c r="AB31803">
        <v>315</v>
      </c>
    </row>
    <row r="31804" spans="1:28" x14ac:dyDescent="0.35">
      <c r="A31804" t="s">
        <v>143723</v>
      </c>
      <c r="B31804" t="s">
        <v>7061</v>
      </c>
      <c r="C31804" t="s">
        <v>41569</v>
      </c>
      <c r="D31804" t="s">
        <v>41570</v>
      </c>
      <c r="E31804" t="s">
        <v>26</v>
      </c>
      <c r="F31804" t="s">
        <v>95085</v>
      </c>
      <c r="G31804" t="s">
        <v>92991</v>
      </c>
      <c r="H31804" t="s">
        <v>140311</v>
      </c>
      <c r="I31804" t="s">
        <v>145848</v>
      </c>
      <c r="J31804" t="s">
        <v>92992</v>
      </c>
      <c r="K31804" t="s">
        <v>27</v>
      </c>
      <c r="L31804">
        <v>44551</v>
      </c>
      <c r="M31804" t="s">
        <v>28</v>
      </c>
      <c r="N31804" t="s">
        <v>29</v>
      </c>
      <c r="O31804" t="s">
        <v>30</v>
      </c>
      <c r="P31804">
        <v>8</v>
      </c>
      <c r="Q31804">
        <v>3</v>
      </c>
      <c r="R31804">
        <v>5</v>
      </c>
      <c r="S31804">
        <v>3</v>
      </c>
      <c r="T31804">
        <v>5</v>
      </c>
      <c r="U31804">
        <v>0</v>
      </c>
      <c r="V31804">
        <v>0</v>
      </c>
      <c r="W31804">
        <v>0</v>
      </c>
      <c r="X31804">
        <v>0</v>
      </c>
      <c r="Y31804">
        <v>0.375</v>
      </c>
      <c r="Z31804">
        <v>77.800389999999993</v>
      </c>
      <c r="AA31804">
        <v>23.52985</v>
      </c>
      <c r="AB31804">
        <v>389</v>
      </c>
    </row>
    <row r="31805" spans="1:28" x14ac:dyDescent="0.35">
      <c r="A31805" t="s">
        <v>143723</v>
      </c>
      <c r="B31805" t="s">
        <v>7061</v>
      </c>
      <c r="C31805" t="s">
        <v>41569</v>
      </c>
      <c r="D31805" t="s">
        <v>41570</v>
      </c>
      <c r="E31805" t="s">
        <v>26</v>
      </c>
      <c r="F31805" t="s">
        <v>92990</v>
      </c>
      <c r="G31805" t="s">
        <v>92991</v>
      </c>
      <c r="H31805" t="s">
        <v>140311</v>
      </c>
      <c r="I31805" t="s">
        <v>145848</v>
      </c>
      <c r="J31805" t="s">
        <v>92992</v>
      </c>
      <c r="K31805" t="s">
        <v>27</v>
      </c>
      <c r="L31805">
        <v>44551</v>
      </c>
      <c r="M31805" t="s">
        <v>28</v>
      </c>
      <c r="N31805" t="s">
        <v>29</v>
      </c>
      <c r="O31805" t="s">
        <v>30</v>
      </c>
      <c r="P31805">
        <v>8</v>
      </c>
      <c r="Q31805">
        <v>0</v>
      </c>
      <c r="R31805">
        <v>8</v>
      </c>
      <c r="S31805">
        <v>0</v>
      </c>
      <c r="T31805">
        <v>8</v>
      </c>
      <c r="U31805">
        <v>0</v>
      </c>
      <c r="V31805">
        <v>0</v>
      </c>
      <c r="W31805">
        <v>0</v>
      </c>
      <c r="X31805">
        <v>0</v>
      </c>
      <c r="Y31805">
        <v>0</v>
      </c>
      <c r="Z31805">
        <v>77.800389999999993</v>
      </c>
      <c r="AA31805">
        <v>23.52985</v>
      </c>
      <c r="AB31805">
        <v>389</v>
      </c>
    </row>
    <row r="31806" spans="1:28" x14ac:dyDescent="0.35">
      <c r="A31806" t="s">
        <v>143723</v>
      </c>
      <c r="B31806" t="s">
        <v>7061</v>
      </c>
      <c r="C31806" t="s">
        <v>41569</v>
      </c>
      <c r="D31806" t="s">
        <v>41570</v>
      </c>
      <c r="E31806" t="s">
        <v>26</v>
      </c>
      <c r="F31806" t="s">
        <v>92253</v>
      </c>
      <c r="G31806" t="s">
        <v>92254</v>
      </c>
      <c r="H31806" t="s">
        <v>140311</v>
      </c>
      <c r="I31806" t="s">
        <v>145848</v>
      </c>
      <c r="J31806" t="s">
        <v>92255</v>
      </c>
      <c r="K31806" t="s">
        <v>27</v>
      </c>
      <c r="L31806">
        <v>44551</v>
      </c>
      <c r="M31806" t="s">
        <v>28</v>
      </c>
      <c r="N31806" t="s">
        <v>29</v>
      </c>
      <c r="O31806" t="s">
        <v>30</v>
      </c>
      <c r="P31806">
        <v>8</v>
      </c>
      <c r="Q31806">
        <v>2</v>
      </c>
      <c r="R31806">
        <v>6</v>
      </c>
      <c r="S31806">
        <v>2</v>
      </c>
      <c r="T31806">
        <v>6</v>
      </c>
      <c r="U31806">
        <v>0</v>
      </c>
      <c r="V31806">
        <v>0</v>
      </c>
      <c r="W31806">
        <v>0</v>
      </c>
      <c r="X31806">
        <v>0</v>
      </c>
      <c r="Y31806">
        <v>0.25</v>
      </c>
      <c r="Z31806">
        <v>77.802509999999998</v>
      </c>
      <c r="AA31806">
        <v>23.527719999999999</v>
      </c>
      <c r="AB31806">
        <v>415</v>
      </c>
    </row>
    <row r="31807" spans="1:28" x14ac:dyDescent="0.35">
      <c r="A31807" t="s">
        <v>143723</v>
      </c>
      <c r="B31807" t="s">
        <v>7061</v>
      </c>
      <c r="C31807" t="s">
        <v>41569</v>
      </c>
      <c r="D31807" t="s">
        <v>41570</v>
      </c>
      <c r="E31807" t="s">
        <v>26</v>
      </c>
      <c r="F31807" t="s">
        <v>92804</v>
      </c>
      <c r="G31807" t="s">
        <v>92254</v>
      </c>
      <c r="H31807" t="s">
        <v>140311</v>
      </c>
      <c r="I31807" t="s">
        <v>145848</v>
      </c>
      <c r="J31807" t="s">
        <v>92255</v>
      </c>
      <c r="K31807" t="s">
        <v>27</v>
      </c>
      <c r="L31807">
        <v>44551</v>
      </c>
      <c r="M31807" t="s">
        <v>28</v>
      </c>
      <c r="N31807" t="s">
        <v>29</v>
      </c>
      <c r="O31807" t="s">
        <v>30</v>
      </c>
      <c r="P31807">
        <v>8</v>
      </c>
      <c r="Q31807">
        <v>1</v>
      </c>
      <c r="R31807">
        <v>7</v>
      </c>
      <c r="S31807">
        <v>1</v>
      </c>
      <c r="T31807">
        <v>7</v>
      </c>
      <c r="U31807">
        <v>0</v>
      </c>
      <c r="V31807">
        <v>0</v>
      </c>
      <c r="W31807">
        <v>0</v>
      </c>
      <c r="X31807">
        <v>0</v>
      </c>
      <c r="Y31807">
        <v>0.125</v>
      </c>
      <c r="Z31807">
        <v>77.802509999999998</v>
      </c>
      <c r="AA31807">
        <v>23.527719999999999</v>
      </c>
      <c r="AB31807">
        <v>415</v>
      </c>
    </row>
    <row r="31808" spans="1:28" x14ac:dyDescent="0.35">
      <c r="A31808" t="s">
        <v>143723</v>
      </c>
      <c r="B31808" t="s">
        <v>7061</v>
      </c>
      <c r="C31808" t="s">
        <v>41569</v>
      </c>
      <c r="D31808" t="s">
        <v>41570</v>
      </c>
      <c r="E31808" t="s">
        <v>26</v>
      </c>
      <c r="F31808" t="s">
        <v>57823</v>
      </c>
      <c r="G31808" t="s">
        <v>57824</v>
      </c>
      <c r="H31808" t="s">
        <v>143564</v>
      </c>
      <c r="I31808" t="s">
        <v>145837</v>
      </c>
      <c r="J31808" t="s">
        <v>57825</v>
      </c>
      <c r="K31808" t="s">
        <v>27</v>
      </c>
      <c r="L31808">
        <v>44267</v>
      </c>
      <c r="M31808" t="s">
        <v>28</v>
      </c>
      <c r="N31808" t="s">
        <v>29</v>
      </c>
      <c r="O31808" t="s">
        <v>30</v>
      </c>
      <c r="P31808">
        <v>8</v>
      </c>
      <c r="Q31808">
        <v>6</v>
      </c>
      <c r="R31808">
        <v>2</v>
      </c>
      <c r="S31808">
        <v>6</v>
      </c>
      <c r="T31808">
        <v>2</v>
      </c>
      <c r="U31808">
        <v>0</v>
      </c>
      <c r="V31808">
        <v>0</v>
      </c>
      <c r="W31808">
        <v>0</v>
      </c>
      <c r="X31808">
        <v>0</v>
      </c>
      <c r="Y31808">
        <v>0.75</v>
      </c>
      <c r="Z31808">
        <v>77.805160000000001</v>
      </c>
      <c r="AA31808">
        <v>23.525659999999998</v>
      </c>
      <c r="AB31808">
        <v>1064</v>
      </c>
    </row>
    <row r="31809" spans="1:28" x14ac:dyDescent="0.35">
      <c r="A31809" t="s">
        <v>143723</v>
      </c>
      <c r="B31809" t="s">
        <v>7061</v>
      </c>
      <c r="C31809" t="s">
        <v>41569</v>
      </c>
      <c r="D31809" t="s">
        <v>41570</v>
      </c>
      <c r="E31809" t="s">
        <v>26</v>
      </c>
      <c r="F31809" t="s">
        <v>57740</v>
      </c>
      <c r="G31809" t="s">
        <v>57741</v>
      </c>
      <c r="H31809" t="s">
        <v>143564</v>
      </c>
      <c r="I31809" t="s">
        <v>145837</v>
      </c>
      <c r="J31809" t="s">
        <v>57742</v>
      </c>
      <c r="K31809" t="s">
        <v>27</v>
      </c>
      <c r="L31809">
        <v>44267</v>
      </c>
      <c r="M31809" t="s">
        <v>28</v>
      </c>
      <c r="N31809" t="s">
        <v>29</v>
      </c>
      <c r="O31809" t="s">
        <v>30</v>
      </c>
      <c r="P31809">
        <v>8</v>
      </c>
      <c r="Q31809">
        <v>7</v>
      </c>
      <c r="R31809">
        <v>1</v>
      </c>
      <c r="S31809">
        <v>7</v>
      </c>
      <c r="T31809">
        <v>1</v>
      </c>
      <c r="U31809">
        <v>0</v>
      </c>
      <c r="V31809">
        <v>0</v>
      </c>
      <c r="W31809">
        <v>0</v>
      </c>
      <c r="X31809">
        <v>0</v>
      </c>
      <c r="Y31809">
        <v>0.875</v>
      </c>
      <c r="Z31809">
        <v>77.805909999999997</v>
      </c>
      <c r="AA31809">
        <v>23.525069999999999</v>
      </c>
      <c r="AB31809">
        <v>806</v>
      </c>
    </row>
    <row r="31810" spans="1:28" x14ac:dyDescent="0.35">
      <c r="A31810" t="s">
        <v>143723</v>
      </c>
      <c r="B31810" t="s">
        <v>7061</v>
      </c>
      <c r="C31810" t="s">
        <v>41569</v>
      </c>
      <c r="D31810" t="s">
        <v>41570</v>
      </c>
      <c r="E31810" t="s">
        <v>26</v>
      </c>
      <c r="F31810" t="s">
        <v>57743</v>
      </c>
      <c r="G31810" t="s">
        <v>57741</v>
      </c>
      <c r="H31810" t="s">
        <v>143564</v>
      </c>
      <c r="I31810" t="s">
        <v>145837</v>
      </c>
      <c r="J31810" t="s">
        <v>57742</v>
      </c>
      <c r="K31810" t="s">
        <v>27</v>
      </c>
      <c r="L31810">
        <v>44267</v>
      </c>
      <c r="M31810" t="s">
        <v>31</v>
      </c>
      <c r="N31810" t="s">
        <v>29</v>
      </c>
      <c r="O31810" t="s">
        <v>30</v>
      </c>
      <c r="P31810">
        <v>8</v>
      </c>
      <c r="Q31810">
        <v>0</v>
      </c>
      <c r="R31810">
        <v>8</v>
      </c>
      <c r="S31810">
        <v>0</v>
      </c>
      <c r="T31810">
        <v>8</v>
      </c>
      <c r="U31810">
        <v>0</v>
      </c>
      <c r="V31810">
        <v>0</v>
      </c>
      <c r="W31810">
        <v>0</v>
      </c>
      <c r="X31810">
        <v>0</v>
      </c>
      <c r="Y31810">
        <v>0</v>
      </c>
      <c r="Z31810">
        <v>77.805909999999997</v>
      </c>
      <c r="AA31810">
        <v>23.525069999999999</v>
      </c>
      <c r="AB31810">
        <v>806</v>
      </c>
    </row>
    <row r="31811" spans="1:28" x14ac:dyDescent="0.35">
      <c r="A31811" t="s">
        <v>143723</v>
      </c>
      <c r="B31811" t="s">
        <v>7061</v>
      </c>
      <c r="C31811" t="s">
        <v>41569</v>
      </c>
      <c r="D31811" t="s">
        <v>41570</v>
      </c>
      <c r="E31811" t="s">
        <v>26</v>
      </c>
      <c r="F31811" t="s">
        <v>57669</v>
      </c>
      <c r="G31811" t="s">
        <v>57670</v>
      </c>
      <c r="H31811" t="s">
        <v>143564</v>
      </c>
      <c r="I31811" t="s">
        <v>145837</v>
      </c>
      <c r="J31811" t="s">
        <v>57671</v>
      </c>
      <c r="K31811" t="s">
        <v>27</v>
      </c>
      <c r="L31811">
        <v>44267</v>
      </c>
      <c r="M31811" t="s">
        <v>28</v>
      </c>
      <c r="N31811" t="s">
        <v>29</v>
      </c>
      <c r="O31811" t="s">
        <v>30</v>
      </c>
      <c r="P31811">
        <v>8</v>
      </c>
      <c r="Q31811">
        <v>2</v>
      </c>
      <c r="R31811">
        <v>6</v>
      </c>
      <c r="S31811">
        <v>2</v>
      </c>
      <c r="T31811">
        <v>6</v>
      </c>
      <c r="U31811">
        <v>0</v>
      </c>
      <c r="V31811">
        <v>0</v>
      </c>
      <c r="W31811">
        <v>0</v>
      </c>
      <c r="X31811">
        <v>0</v>
      </c>
      <c r="Y31811">
        <v>0.25</v>
      </c>
      <c r="Z31811">
        <v>77.806079999999994</v>
      </c>
      <c r="AA31811">
        <v>23.52572</v>
      </c>
      <c r="AB31811">
        <v>799</v>
      </c>
    </row>
    <row r="31812" spans="1:28" x14ac:dyDescent="0.35">
      <c r="A31812" t="s">
        <v>143723</v>
      </c>
      <c r="B31812" t="s">
        <v>7061</v>
      </c>
      <c r="C31812" t="s">
        <v>41569</v>
      </c>
      <c r="D31812" t="s">
        <v>41570</v>
      </c>
      <c r="E31812" t="s">
        <v>26</v>
      </c>
      <c r="F31812" t="s">
        <v>58904</v>
      </c>
      <c r="G31812" t="s">
        <v>58905</v>
      </c>
      <c r="H31812" t="s">
        <v>143564</v>
      </c>
      <c r="I31812" t="s">
        <v>145837</v>
      </c>
      <c r="J31812" t="s">
        <v>58906</v>
      </c>
      <c r="K31812" t="s">
        <v>27</v>
      </c>
      <c r="L31812">
        <v>44267</v>
      </c>
      <c r="M31812" t="s">
        <v>33</v>
      </c>
      <c r="N31812" t="s">
        <v>29</v>
      </c>
      <c r="O31812" t="s">
        <v>30</v>
      </c>
      <c r="P31812">
        <v>8</v>
      </c>
      <c r="Q31812">
        <v>8</v>
      </c>
      <c r="R31812">
        <v>0</v>
      </c>
      <c r="S31812">
        <v>8</v>
      </c>
      <c r="T31812">
        <v>0</v>
      </c>
      <c r="U31812">
        <v>0</v>
      </c>
      <c r="V31812">
        <v>0</v>
      </c>
      <c r="W31812">
        <v>0</v>
      </c>
      <c r="X31812">
        <v>0</v>
      </c>
      <c r="Y31812">
        <v>1</v>
      </c>
      <c r="Z31812">
        <v>77.806820000000002</v>
      </c>
      <c r="AA31812">
        <v>23.524719999999999</v>
      </c>
      <c r="AB31812">
        <v>739</v>
      </c>
    </row>
    <row r="31813" spans="1:28" x14ac:dyDescent="0.35">
      <c r="A31813" t="s">
        <v>143723</v>
      </c>
      <c r="B31813" t="s">
        <v>7061</v>
      </c>
      <c r="C31813" t="s">
        <v>41569</v>
      </c>
      <c r="D31813" t="s">
        <v>41570</v>
      </c>
      <c r="E31813" t="s">
        <v>26</v>
      </c>
      <c r="F31813" t="s">
        <v>57750</v>
      </c>
      <c r="G31813" t="s">
        <v>57745</v>
      </c>
      <c r="H31813" t="s">
        <v>143564</v>
      </c>
      <c r="I31813" t="s">
        <v>145837</v>
      </c>
      <c r="J31813" t="s">
        <v>57746</v>
      </c>
      <c r="K31813" t="s">
        <v>27</v>
      </c>
      <c r="L31813">
        <v>44267</v>
      </c>
      <c r="M31813" t="s">
        <v>28</v>
      </c>
      <c r="N31813" t="s">
        <v>29</v>
      </c>
      <c r="O31813" t="s">
        <v>30</v>
      </c>
      <c r="P31813">
        <v>8</v>
      </c>
      <c r="Q31813">
        <v>1</v>
      </c>
      <c r="R31813">
        <v>7</v>
      </c>
      <c r="S31813">
        <v>1</v>
      </c>
      <c r="T31813">
        <v>7</v>
      </c>
      <c r="U31813">
        <v>0</v>
      </c>
      <c r="V31813">
        <v>0</v>
      </c>
      <c r="W31813">
        <v>0</v>
      </c>
      <c r="X31813">
        <v>0</v>
      </c>
      <c r="Y31813">
        <v>0.125</v>
      </c>
      <c r="Z31813">
        <v>77.807379999999995</v>
      </c>
      <c r="AA31813">
        <v>23.525649999999999</v>
      </c>
      <c r="AB31813">
        <v>929</v>
      </c>
    </row>
    <row r="31814" spans="1:28" x14ac:dyDescent="0.35">
      <c r="A31814" t="s">
        <v>143723</v>
      </c>
      <c r="B31814" t="s">
        <v>7061</v>
      </c>
      <c r="C31814" t="s">
        <v>41569</v>
      </c>
      <c r="D31814" t="s">
        <v>41570</v>
      </c>
      <c r="E31814" t="s">
        <v>26</v>
      </c>
      <c r="F31814" t="s">
        <v>57744</v>
      </c>
      <c r="G31814" t="s">
        <v>57745</v>
      </c>
      <c r="H31814" t="s">
        <v>143564</v>
      </c>
      <c r="I31814" t="s">
        <v>145837</v>
      </c>
      <c r="J31814" t="s">
        <v>57746</v>
      </c>
      <c r="K31814" t="s">
        <v>27</v>
      </c>
      <c r="L31814">
        <v>44267</v>
      </c>
      <c r="M31814" t="s">
        <v>31</v>
      </c>
      <c r="N31814" t="s">
        <v>29</v>
      </c>
      <c r="O31814" t="s">
        <v>30</v>
      </c>
      <c r="P31814">
        <v>8</v>
      </c>
      <c r="Q31814">
        <v>0</v>
      </c>
      <c r="R31814">
        <v>8</v>
      </c>
      <c r="S31814">
        <v>0</v>
      </c>
      <c r="T31814">
        <v>8</v>
      </c>
      <c r="U31814">
        <v>0</v>
      </c>
      <c r="V31814">
        <v>0</v>
      </c>
      <c r="W31814">
        <v>0</v>
      </c>
      <c r="X31814">
        <v>0</v>
      </c>
      <c r="Y31814">
        <v>0</v>
      </c>
      <c r="Z31814">
        <v>77.807379999999995</v>
      </c>
      <c r="AA31814">
        <v>23.525649999999999</v>
      </c>
      <c r="AB31814">
        <v>929</v>
      </c>
    </row>
    <row r="31815" spans="1:28" x14ac:dyDescent="0.35">
      <c r="A31815" t="s">
        <v>143723</v>
      </c>
      <c r="B31815" t="s">
        <v>7061</v>
      </c>
      <c r="C31815" t="s">
        <v>41569</v>
      </c>
      <c r="D31815" t="s">
        <v>41570</v>
      </c>
      <c r="E31815" t="s">
        <v>26</v>
      </c>
      <c r="F31815" t="s">
        <v>57842</v>
      </c>
      <c r="G31815" t="s">
        <v>57840</v>
      </c>
      <c r="H31815" t="s">
        <v>143564</v>
      </c>
      <c r="I31815" t="s">
        <v>145837</v>
      </c>
      <c r="J31815" t="s">
        <v>57841</v>
      </c>
      <c r="K31815" t="s">
        <v>27</v>
      </c>
      <c r="L31815">
        <v>44267</v>
      </c>
      <c r="M31815" t="s">
        <v>28</v>
      </c>
      <c r="N31815" t="s">
        <v>29</v>
      </c>
      <c r="O31815" t="s">
        <v>30</v>
      </c>
      <c r="P31815">
        <v>8</v>
      </c>
      <c r="Q31815">
        <v>2</v>
      </c>
      <c r="R31815">
        <v>6</v>
      </c>
      <c r="S31815">
        <v>2</v>
      </c>
      <c r="T31815">
        <v>6</v>
      </c>
      <c r="U31815">
        <v>0</v>
      </c>
      <c r="V31815">
        <v>0</v>
      </c>
      <c r="W31815">
        <v>0</v>
      </c>
      <c r="X31815">
        <v>0</v>
      </c>
      <c r="Y31815">
        <v>0.25</v>
      </c>
      <c r="Z31815">
        <v>77.807950000000005</v>
      </c>
      <c r="AA31815">
        <v>23.525269999999999</v>
      </c>
      <c r="AB31815">
        <v>921</v>
      </c>
    </row>
    <row r="31816" spans="1:28" x14ac:dyDescent="0.35">
      <c r="A31816" t="s">
        <v>143723</v>
      </c>
      <c r="B31816" t="s">
        <v>7061</v>
      </c>
      <c r="C31816" t="s">
        <v>41569</v>
      </c>
      <c r="D31816" t="s">
        <v>41570</v>
      </c>
      <c r="E31816" t="s">
        <v>26</v>
      </c>
      <c r="F31816" t="s">
        <v>57839</v>
      </c>
      <c r="G31816" t="s">
        <v>57840</v>
      </c>
      <c r="H31816" t="s">
        <v>143564</v>
      </c>
      <c r="I31816" t="s">
        <v>145837</v>
      </c>
      <c r="J31816" t="s">
        <v>57841</v>
      </c>
      <c r="K31816" t="s">
        <v>27</v>
      </c>
      <c r="L31816">
        <v>44267</v>
      </c>
      <c r="M31816" t="s">
        <v>31</v>
      </c>
      <c r="N31816" t="s">
        <v>29</v>
      </c>
      <c r="O31816" t="s">
        <v>30</v>
      </c>
      <c r="P31816">
        <v>8</v>
      </c>
      <c r="Q31816">
        <v>0</v>
      </c>
      <c r="R31816">
        <v>8</v>
      </c>
      <c r="S31816">
        <v>0</v>
      </c>
      <c r="T31816">
        <v>8</v>
      </c>
      <c r="U31816">
        <v>0</v>
      </c>
      <c r="V31816">
        <v>0</v>
      </c>
      <c r="W31816">
        <v>0</v>
      </c>
      <c r="X31816">
        <v>0</v>
      </c>
      <c r="Y31816">
        <v>0</v>
      </c>
      <c r="Z31816">
        <v>77.807950000000005</v>
      </c>
      <c r="AA31816">
        <v>23.525269999999999</v>
      </c>
      <c r="AB31816">
        <v>921</v>
      </c>
    </row>
    <row r="31817" spans="1:28" x14ac:dyDescent="0.35">
      <c r="A31817" t="s">
        <v>143723</v>
      </c>
      <c r="B31817" t="s">
        <v>7061</v>
      </c>
      <c r="C31817" t="s">
        <v>41569</v>
      </c>
      <c r="D31817" t="s">
        <v>41570</v>
      </c>
      <c r="E31817" t="s">
        <v>26</v>
      </c>
      <c r="F31817" t="s">
        <v>134625</v>
      </c>
      <c r="G31817" t="s">
        <v>57974</v>
      </c>
      <c r="H31817" t="s">
        <v>143564</v>
      </c>
      <c r="I31817" t="s">
        <v>145837</v>
      </c>
      <c r="J31817" t="s">
        <v>57975</v>
      </c>
      <c r="K31817" t="s">
        <v>27</v>
      </c>
      <c r="L31817">
        <v>44267</v>
      </c>
      <c r="M31817" t="s">
        <v>28</v>
      </c>
      <c r="N31817" t="s">
        <v>29</v>
      </c>
      <c r="O31817" t="s">
        <v>30</v>
      </c>
      <c r="P31817">
        <v>8</v>
      </c>
      <c r="Q31817">
        <v>6</v>
      </c>
      <c r="R31817">
        <v>2</v>
      </c>
      <c r="S31817">
        <v>6</v>
      </c>
      <c r="T31817">
        <v>2</v>
      </c>
      <c r="U31817">
        <v>0</v>
      </c>
      <c r="V31817">
        <v>0</v>
      </c>
      <c r="W31817">
        <v>0</v>
      </c>
      <c r="X31817">
        <v>0</v>
      </c>
      <c r="Y31817">
        <v>0.75</v>
      </c>
      <c r="Z31817">
        <v>77.808189999999996</v>
      </c>
      <c r="AA31817">
        <v>23.524899999999999</v>
      </c>
      <c r="AB31817">
        <v>963</v>
      </c>
    </row>
    <row r="31818" spans="1:28" x14ac:dyDescent="0.35">
      <c r="A31818" t="s">
        <v>143723</v>
      </c>
      <c r="B31818" t="s">
        <v>7061</v>
      </c>
      <c r="C31818" t="s">
        <v>41569</v>
      </c>
      <c r="D31818" t="s">
        <v>41570</v>
      </c>
      <c r="E31818" t="s">
        <v>26</v>
      </c>
      <c r="F31818" t="s">
        <v>57990</v>
      </c>
      <c r="G31818" t="s">
        <v>57977</v>
      </c>
      <c r="H31818" t="s">
        <v>143564</v>
      </c>
      <c r="I31818" t="s">
        <v>145837</v>
      </c>
      <c r="J31818" t="s">
        <v>57978</v>
      </c>
      <c r="K31818" t="s">
        <v>27</v>
      </c>
      <c r="L31818">
        <v>44267</v>
      </c>
      <c r="M31818" t="s">
        <v>28</v>
      </c>
      <c r="N31818" t="s">
        <v>29</v>
      </c>
      <c r="O31818" t="s">
        <v>30</v>
      </c>
      <c r="P31818">
        <v>8</v>
      </c>
      <c r="Q31818">
        <v>5</v>
      </c>
      <c r="R31818">
        <v>3</v>
      </c>
      <c r="S31818">
        <v>5</v>
      </c>
      <c r="T31818">
        <v>3</v>
      </c>
      <c r="U31818">
        <v>0</v>
      </c>
      <c r="V31818">
        <v>0</v>
      </c>
      <c r="W31818">
        <v>0</v>
      </c>
      <c r="X31818">
        <v>0</v>
      </c>
      <c r="Y31818">
        <v>0.625</v>
      </c>
      <c r="Z31818">
        <v>77.808580000000006</v>
      </c>
      <c r="AA31818">
        <v>23.52505</v>
      </c>
      <c r="AB31818">
        <v>1022</v>
      </c>
    </row>
    <row r="31819" spans="1:28" x14ac:dyDescent="0.35">
      <c r="A31819" t="s">
        <v>143723</v>
      </c>
      <c r="B31819" t="s">
        <v>7061</v>
      </c>
      <c r="C31819" t="s">
        <v>41569</v>
      </c>
      <c r="D31819" t="s">
        <v>41570</v>
      </c>
      <c r="E31819" t="s">
        <v>26</v>
      </c>
      <c r="F31819" t="s">
        <v>57991</v>
      </c>
      <c r="G31819" t="s">
        <v>57752</v>
      </c>
      <c r="H31819" t="s">
        <v>143146</v>
      </c>
      <c r="I31819" t="s">
        <v>145838</v>
      </c>
      <c r="J31819" t="s">
        <v>57753</v>
      </c>
      <c r="K31819" t="s">
        <v>27</v>
      </c>
      <c r="L31819">
        <v>44267</v>
      </c>
      <c r="M31819" t="s">
        <v>28</v>
      </c>
      <c r="N31819" t="s">
        <v>29</v>
      </c>
      <c r="O31819" t="s">
        <v>30</v>
      </c>
      <c r="P31819">
        <v>8</v>
      </c>
      <c r="Q31819">
        <v>5</v>
      </c>
      <c r="R31819">
        <v>3</v>
      </c>
      <c r="S31819">
        <v>5</v>
      </c>
      <c r="T31819">
        <v>3</v>
      </c>
      <c r="U31819">
        <v>0</v>
      </c>
      <c r="V31819">
        <v>0</v>
      </c>
      <c r="W31819">
        <v>0</v>
      </c>
      <c r="X31819">
        <v>0</v>
      </c>
      <c r="Y31819">
        <v>0.625</v>
      </c>
      <c r="Z31819">
        <v>77.809619999999995</v>
      </c>
      <c r="AA31819">
        <v>23.525169999999999</v>
      </c>
      <c r="AB31819">
        <v>964</v>
      </c>
    </row>
    <row r="31820" spans="1:28" x14ac:dyDescent="0.35">
      <c r="A31820" t="s">
        <v>143723</v>
      </c>
      <c r="B31820" t="s">
        <v>7061</v>
      </c>
      <c r="C31820" t="s">
        <v>41569</v>
      </c>
      <c r="D31820" t="s">
        <v>41570</v>
      </c>
      <c r="E31820" t="s">
        <v>26</v>
      </c>
      <c r="F31820" t="s">
        <v>58979</v>
      </c>
      <c r="G31820" t="s">
        <v>57993</v>
      </c>
      <c r="H31820" t="s">
        <v>143146</v>
      </c>
      <c r="I31820" t="s">
        <v>145838</v>
      </c>
      <c r="J31820" t="s">
        <v>57994</v>
      </c>
      <c r="K31820" t="s">
        <v>27</v>
      </c>
      <c r="L31820">
        <v>44267</v>
      </c>
      <c r="M31820" t="s">
        <v>28</v>
      </c>
      <c r="N31820" t="s">
        <v>29</v>
      </c>
      <c r="O31820" t="s">
        <v>30</v>
      </c>
      <c r="P31820">
        <v>8</v>
      </c>
      <c r="Q31820">
        <v>7</v>
      </c>
      <c r="R31820">
        <v>1</v>
      </c>
      <c r="S31820">
        <v>7</v>
      </c>
      <c r="T31820">
        <v>1</v>
      </c>
      <c r="U31820">
        <v>0</v>
      </c>
      <c r="V31820">
        <v>0</v>
      </c>
      <c r="W31820">
        <v>0</v>
      </c>
      <c r="X31820">
        <v>0</v>
      </c>
      <c r="Y31820">
        <v>0.875</v>
      </c>
      <c r="Z31820">
        <v>77.806790000000007</v>
      </c>
      <c r="AA31820">
        <v>23.526129999999998</v>
      </c>
      <c r="AB31820">
        <v>1018</v>
      </c>
    </row>
    <row r="31821" spans="1:28" x14ac:dyDescent="0.35">
      <c r="A31821" t="s">
        <v>143723</v>
      </c>
      <c r="B31821" t="s">
        <v>7061</v>
      </c>
      <c r="C31821" t="s">
        <v>41569</v>
      </c>
      <c r="D31821" t="s">
        <v>41570</v>
      </c>
      <c r="E31821" t="s">
        <v>26</v>
      </c>
      <c r="F31821" t="s">
        <v>57690</v>
      </c>
      <c r="G31821" t="s">
        <v>57691</v>
      </c>
      <c r="H31821" t="s">
        <v>143146</v>
      </c>
      <c r="I31821" t="s">
        <v>145838</v>
      </c>
      <c r="J31821" t="s">
        <v>57692</v>
      </c>
      <c r="K31821" t="s">
        <v>27</v>
      </c>
      <c r="L31821">
        <v>44267</v>
      </c>
      <c r="M31821" t="s">
        <v>33</v>
      </c>
      <c r="N31821" t="s">
        <v>29</v>
      </c>
      <c r="O31821" t="s">
        <v>30</v>
      </c>
      <c r="P31821">
        <v>8</v>
      </c>
      <c r="Q31821">
        <v>8</v>
      </c>
      <c r="R31821">
        <v>0</v>
      </c>
      <c r="S31821">
        <v>8</v>
      </c>
      <c r="T31821">
        <v>0</v>
      </c>
      <c r="U31821">
        <v>0</v>
      </c>
      <c r="V31821">
        <v>0</v>
      </c>
      <c r="W31821">
        <v>0</v>
      </c>
      <c r="X31821">
        <v>0</v>
      </c>
      <c r="Y31821">
        <v>1</v>
      </c>
      <c r="Z31821">
        <v>77.80686</v>
      </c>
      <c r="AA31821">
        <v>23.527000000000001</v>
      </c>
      <c r="AB31821">
        <v>993</v>
      </c>
    </row>
    <row r="31822" spans="1:28" x14ac:dyDescent="0.35">
      <c r="A31822" t="s">
        <v>143723</v>
      </c>
      <c r="B31822" t="s">
        <v>7061</v>
      </c>
      <c r="C31822" t="s">
        <v>41569</v>
      </c>
      <c r="D31822" t="s">
        <v>41570</v>
      </c>
      <c r="E31822" t="s">
        <v>26</v>
      </c>
      <c r="F31822" t="s">
        <v>58933</v>
      </c>
      <c r="G31822" t="s">
        <v>57691</v>
      </c>
      <c r="H31822" t="s">
        <v>143146</v>
      </c>
      <c r="I31822" t="s">
        <v>145838</v>
      </c>
      <c r="J31822" t="s">
        <v>57692</v>
      </c>
      <c r="K31822" t="s">
        <v>27</v>
      </c>
      <c r="L31822">
        <v>44267</v>
      </c>
      <c r="M31822" t="s">
        <v>31</v>
      </c>
      <c r="N31822" t="s">
        <v>29</v>
      </c>
      <c r="O31822" t="s">
        <v>30</v>
      </c>
      <c r="P31822">
        <v>8</v>
      </c>
      <c r="Q31822">
        <v>0</v>
      </c>
      <c r="R31822">
        <v>8</v>
      </c>
      <c r="S31822">
        <v>0</v>
      </c>
      <c r="T31822">
        <v>8</v>
      </c>
      <c r="U31822">
        <v>0</v>
      </c>
      <c r="V31822">
        <v>0</v>
      </c>
      <c r="W31822">
        <v>0</v>
      </c>
      <c r="X31822">
        <v>0</v>
      </c>
      <c r="Y31822">
        <v>0</v>
      </c>
      <c r="Z31822">
        <v>77.80686</v>
      </c>
      <c r="AA31822">
        <v>23.527000000000001</v>
      </c>
      <c r="AB31822">
        <v>993</v>
      </c>
    </row>
    <row r="31823" spans="1:28" x14ac:dyDescent="0.35">
      <c r="A31823" t="s">
        <v>143723</v>
      </c>
      <c r="B31823" t="s">
        <v>7061</v>
      </c>
      <c r="C31823" t="s">
        <v>41569</v>
      </c>
      <c r="D31823" t="s">
        <v>41570</v>
      </c>
      <c r="E31823" t="s">
        <v>26</v>
      </c>
      <c r="F31823" t="s">
        <v>57998</v>
      </c>
      <c r="G31823" t="s">
        <v>57996</v>
      </c>
      <c r="H31823" t="s">
        <v>143146</v>
      </c>
      <c r="I31823" t="s">
        <v>145838</v>
      </c>
      <c r="J31823" t="s">
        <v>57997</v>
      </c>
      <c r="K31823" t="s">
        <v>27</v>
      </c>
      <c r="L31823">
        <v>44267</v>
      </c>
      <c r="M31823" t="s">
        <v>28</v>
      </c>
      <c r="N31823" t="s">
        <v>29</v>
      </c>
      <c r="O31823" t="s">
        <v>30</v>
      </c>
      <c r="P31823">
        <v>8</v>
      </c>
      <c r="Q31823">
        <v>2</v>
      </c>
      <c r="R31823">
        <v>6</v>
      </c>
      <c r="S31823">
        <v>2</v>
      </c>
      <c r="T31823">
        <v>6</v>
      </c>
      <c r="U31823">
        <v>0</v>
      </c>
      <c r="V31823">
        <v>0</v>
      </c>
      <c r="W31823">
        <v>0</v>
      </c>
      <c r="X31823">
        <v>0</v>
      </c>
      <c r="Y31823">
        <v>0.25</v>
      </c>
      <c r="Z31823">
        <v>77.807779999999994</v>
      </c>
      <c r="AA31823">
        <v>23.5274</v>
      </c>
      <c r="AB31823">
        <v>1029</v>
      </c>
    </row>
    <row r="31824" spans="1:28" x14ac:dyDescent="0.35">
      <c r="A31824" t="s">
        <v>143723</v>
      </c>
      <c r="B31824" t="s">
        <v>7061</v>
      </c>
      <c r="C31824" t="s">
        <v>41569</v>
      </c>
      <c r="D31824" t="s">
        <v>41570</v>
      </c>
      <c r="E31824" t="s">
        <v>26</v>
      </c>
      <c r="F31824" t="s">
        <v>57995</v>
      </c>
      <c r="G31824" t="s">
        <v>57996</v>
      </c>
      <c r="H31824" t="s">
        <v>143146</v>
      </c>
      <c r="I31824" t="s">
        <v>145838</v>
      </c>
      <c r="J31824" t="s">
        <v>57997</v>
      </c>
      <c r="K31824" t="s">
        <v>27</v>
      </c>
      <c r="L31824">
        <v>44267</v>
      </c>
      <c r="M31824" t="s">
        <v>31</v>
      </c>
      <c r="N31824" t="s">
        <v>29</v>
      </c>
      <c r="O31824" t="s">
        <v>30</v>
      </c>
      <c r="P31824">
        <v>8</v>
      </c>
      <c r="Q31824">
        <v>0</v>
      </c>
      <c r="R31824">
        <v>8</v>
      </c>
      <c r="S31824">
        <v>0</v>
      </c>
      <c r="T31824">
        <v>8</v>
      </c>
      <c r="U31824">
        <v>0</v>
      </c>
      <c r="V31824">
        <v>0</v>
      </c>
      <c r="W31824">
        <v>0</v>
      </c>
      <c r="X31824">
        <v>0</v>
      </c>
      <c r="Y31824">
        <v>0</v>
      </c>
      <c r="Z31824">
        <v>77.807779999999994</v>
      </c>
      <c r="AA31824">
        <v>23.5274</v>
      </c>
      <c r="AB31824">
        <v>1029</v>
      </c>
    </row>
    <row r="31825" spans="1:28" x14ac:dyDescent="0.35">
      <c r="A31825" t="s">
        <v>143723</v>
      </c>
      <c r="B31825" t="s">
        <v>7061</v>
      </c>
      <c r="C31825" t="s">
        <v>41569</v>
      </c>
      <c r="D31825" t="s">
        <v>41570</v>
      </c>
      <c r="E31825" t="s">
        <v>26</v>
      </c>
      <c r="F31825" t="s">
        <v>58937</v>
      </c>
      <c r="G31825" t="s">
        <v>58935</v>
      </c>
      <c r="H31825" t="s">
        <v>143146</v>
      </c>
      <c r="I31825" t="s">
        <v>145838</v>
      </c>
      <c r="J31825" t="s">
        <v>58936</v>
      </c>
      <c r="K31825" t="s">
        <v>27</v>
      </c>
      <c r="L31825">
        <v>44267</v>
      </c>
      <c r="M31825" t="s">
        <v>28</v>
      </c>
      <c r="N31825" t="s">
        <v>29</v>
      </c>
      <c r="O31825" t="s">
        <v>30</v>
      </c>
      <c r="P31825">
        <v>8</v>
      </c>
      <c r="Q31825">
        <v>2</v>
      </c>
      <c r="R31825">
        <v>6</v>
      </c>
      <c r="S31825">
        <v>2</v>
      </c>
      <c r="T31825">
        <v>6</v>
      </c>
      <c r="U31825">
        <v>0</v>
      </c>
      <c r="V31825">
        <v>0</v>
      </c>
      <c r="W31825">
        <v>0</v>
      </c>
      <c r="X31825">
        <v>0</v>
      </c>
      <c r="Y31825">
        <v>0.25</v>
      </c>
      <c r="Z31825">
        <v>77.808210000000003</v>
      </c>
      <c r="AA31825">
        <v>23.527170000000002</v>
      </c>
      <c r="AB31825">
        <v>966</v>
      </c>
    </row>
    <row r="31826" spans="1:28" x14ac:dyDescent="0.35">
      <c r="A31826" t="s">
        <v>143723</v>
      </c>
      <c r="B31826" t="s">
        <v>7061</v>
      </c>
      <c r="C31826" t="s">
        <v>41569</v>
      </c>
      <c r="D31826" t="s">
        <v>41570</v>
      </c>
      <c r="E31826" t="s">
        <v>26</v>
      </c>
      <c r="F31826" t="s">
        <v>58934</v>
      </c>
      <c r="G31826" t="s">
        <v>58935</v>
      </c>
      <c r="H31826" t="s">
        <v>143146</v>
      </c>
      <c r="I31826" t="s">
        <v>145838</v>
      </c>
      <c r="J31826" t="s">
        <v>58936</v>
      </c>
      <c r="K31826" t="s">
        <v>27</v>
      </c>
      <c r="L31826">
        <v>44267</v>
      </c>
      <c r="M31826" t="s">
        <v>31</v>
      </c>
      <c r="N31826" t="s">
        <v>29</v>
      </c>
      <c r="O31826" t="s">
        <v>30</v>
      </c>
      <c r="P31826">
        <v>8</v>
      </c>
      <c r="Q31826">
        <v>0</v>
      </c>
      <c r="R31826">
        <v>8</v>
      </c>
      <c r="S31826">
        <v>0</v>
      </c>
      <c r="T31826">
        <v>8</v>
      </c>
      <c r="U31826">
        <v>0</v>
      </c>
      <c r="V31826">
        <v>0</v>
      </c>
      <c r="W31826">
        <v>0</v>
      </c>
      <c r="X31826">
        <v>0</v>
      </c>
      <c r="Y31826">
        <v>0</v>
      </c>
      <c r="Z31826">
        <v>77.808210000000003</v>
      </c>
      <c r="AA31826">
        <v>23.527170000000002</v>
      </c>
      <c r="AB31826">
        <v>966</v>
      </c>
    </row>
    <row r="31827" spans="1:28" x14ac:dyDescent="0.35">
      <c r="A31827" t="s">
        <v>143723</v>
      </c>
      <c r="B31827" t="s">
        <v>7061</v>
      </c>
      <c r="C31827" t="s">
        <v>41569</v>
      </c>
      <c r="D31827" t="s">
        <v>41570</v>
      </c>
      <c r="E31827" t="s">
        <v>26</v>
      </c>
      <c r="F31827" t="s">
        <v>58907</v>
      </c>
      <c r="G31827" t="s">
        <v>58908</v>
      </c>
      <c r="H31827" t="s">
        <v>143146</v>
      </c>
      <c r="I31827" t="s">
        <v>145838</v>
      </c>
      <c r="J31827" t="s">
        <v>58909</v>
      </c>
      <c r="K31827" t="s">
        <v>27</v>
      </c>
      <c r="L31827">
        <v>44267</v>
      </c>
      <c r="M31827" t="s">
        <v>28</v>
      </c>
      <c r="N31827" t="s">
        <v>29</v>
      </c>
      <c r="O31827" t="s">
        <v>30</v>
      </c>
      <c r="P31827">
        <v>8</v>
      </c>
      <c r="Q31827">
        <v>3</v>
      </c>
      <c r="R31827">
        <v>5</v>
      </c>
      <c r="S31827">
        <v>3</v>
      </c>
      <c r="T31827">
        <v>5</v>
      </c>
      <c r="U31827">
        <v>0</v>
      </c>
      <c r="V31827">
        <v>0</v>
      </c>
      <c r="W31827">
        <v>0</v>
      </c>
      <c r="X31827">
        <v>0</v>
      </c>
      <c r="Y31827">
        <v>0.375</v>
      </c>
      <c r="Z31827">
        <v>77.806139999999999</v>
      </c>
      <c r="AA31827">
        <v>23.526620000000001</v>
      </c>
      <c r="AB31827">
        <v>646</v>
      </c>
    </row>
    <row r="31828" spans="1:28" x14ac:dyDescent="0.35">
      <c r="A31828" t="s">
        <v>143723</v>
      </c>
      <c r="B31828" t="s">
        <v>7061</v>
      </c>
      <c r="C31828" t="s">
        <v>41569</v>
      </c>
      <c r="D31828" t="s">
        <v>41570</v>
      </c>
      <c r="E31828" t="s">
        <v>26</v>
      </c>
      <c r="F31828" t="s">
        <v>58911</v>
      </c>
      <c r="G31828" t="s">
        <v>58000</v>
      </c>
      <c r="H31828" t="s">
        <v>143146</v>
      </c>
      <c r="I31828" t="s">
        <v>145838</v>
      </c>
      <c r="J31828" t="s">
        <v>58001</v>
      </c>
      <c r="K31828" t="s">
        <v>27</v>
      </c>
      <c r="L31828">
        <v>44267</v>
      </c>
      <c r="M31828" t="s">
        <v>28</v>
      </c>
      <c r="N31828" t="s">
        <v>29</v>
      </c>
      <c r="O31828" t="s">
        <v>30</v>
      </c>
      <c r="P31828">
        <v>8</v>
      </c>
      <c r="Q31828">
        <v>3</v>
      </c>
      <c r="R31828">
        <v>5</v>
      </c>
      <c r="S31828">
        <v>3</v>
      </c>
      <c r="T31828">
        <v>5</v>
      </c>
      <c r="U31828">
        <v>0</v>
      </c>
      <c r="V31828">
        <v>0</v>
      </c>
      <c r="W31828">
        <v>0</v>
      </c>
      <c r="X31828">
        <v>0</v>
      </c>
      <c r="Y31828">
        <v>0.375</v>
      </c>
      <c r="Z31828">
        <v>77.805970000000002</v>
      </c>
      <c r="AA31828">
        <v>23.52816</v>
      </c>
      <c r="AB31828">
        <v>802</v>
      </c>
    </row>
    <row r="31829" spans="1:28" x14ac:dyDescent="0.35">
      <c r="A31829" t="s">
        <v>143723</v>
      </c>
      <c r="B31829" t="s">
        <v>7061</v>
      </c>
      <c r="C31829" t="s">
        <v>41569</v>
      </c>
      <c r="D31829" t="s">
        <v>41570</v>
      </c>
      <c r="E31829" t="s">
        <v>26</v>
      </c>
      <c r="F31829" t="s">
        <v>57973</v>
      </c>
      <c r="G31829" t="s">
        <v>57974</v>
      </c>
      <c r="H31829" t="s">
        <v>143146</v>
      </c>
      <c r="I31829" t="s">
        <v>145838</v>
      </c>
      <c r="J31829" t="s">
        <v>57975</v>
      </c>
      <c r="K31829" t="s">
        <v>27</v>
      </c>
      <c r="L31829">
        <v>44267</v>
      </c>
      <c r="M31829" t="s">
        <v>28</v>
      </c>
      <c r="N31829" t="s">
        <v>29</v>
      </c>
      <c r="O31829" t="s">
        <v>30</v>
      </c>
      <c r="P31829">
        <v>8</v>
      </c>
      <c r="Q31829">
        <v>3</v>
      </c>
      <c r="R31829">
        <v>5</v>
      </c>
      <c r="S31829">
        <v>3</v>
      </c>
      <c r="T31829">
        <v>5</v>
      </c>
      <c r="U31829">
        <v>0</v>
      </c>
      <c r="V31829">
        <v>0</v>
      </c>
      <c r="W31829">
        <v>0</v>
      </c>
      <c r="X31829">
        <v>0</v>
      </c>
      <c r="Y31829">
        <v>0.375</v>
      </c>
      <c r="Z31829">
        <v>77.808189999999996</v>
      </c>
      <c r="AA31829">
        <v>23.524899999999999</v>
      </c>
      <c r="AB31829">
        <v>963</v>
      </c>
    </row>
    <row r="31830" spans="1:28" x14ac:dyDescent="0.35">
      <c r="A31830" t="s">
        <v>143723</v>
      </c>
      <c r="B31830" t="s">
        <v>7061</v>
      </c>
      <c r="C31830" t="s">
        <v>41569</v>
      </c>
      <c r="D31830" t="s">
        <v>41570</v>
      </c>
      <c r="E31830" t="s">
        <v>26</v>
      </c>
      <c r="F31830" t="s">
        <v>57999</v>
      </c>
      <c r="G31830" t="s">
        <v>58000</v>
      </c>
      <c r="H31830" t="s">
        <v>143146</v>
      </c>
      <c r="I31830" t="s">
        <v>145838</v>
      </c>
      <c r="J31830" t="s">
        <v>58001</v>
      </c>
      <c r="K31830" t="s">
        <v>27</v>
      </c>
      <c r="L31830">
        <v>44267</v>
      </c>
      <c r="M31830" t="s">
        <v>31</v>
      </c>
      <c r="N31830" t="s">
        <v>29</v>
      </c>
      <c r="O31830" t="s">
        <v>30</v>
      </c>
      <c r="P31830">
        <v>8</v>
      </c>
      <c r="Q31830">
        <v>0</v>
      </c>
      <c r="R31830">
        <v>8</v>
      </c>
      <c r="S31830">
        <v>0</v>
      </c>
      <c r="T31830">
        <v>8</v>
      </c>
      <c r="U31830">
        <v>0</v>
      </c>
      <c r="V31830">
        <v>0</v>
      </c>
      <c r="W31830">
        <v>0</v>
      </c>
      <c r="X31830">
        <v>0</v>
      </c>
      <c r="Y31830">
        <v>0</v>
      </c>
      <c r="Z31830">
        <v>77.805970000000002</v>
      </c>
      <c r="AA31830">
        <v>23.52816</v>
      </c>
      <c r="AB31830">
        <v>802</v>
      </c>
    </row>
    <row r="31831" spans="1:28" x14ac:dyDescent="0.35">
      <c r="A31831" t="s">
        <v>143723</v>
      </c>
      <c r="B31831" t="s">
        <v>7061</v>
      </c>
      <c r="C31831" t="s">
        <v>41569</v>
      </c>
      <c r="D31831" t="s">
        <v>41570</v>
      </c>
      <c r="E31831" t="s">
        <v>26</v>
      </c>
      <c r="F31831" t="s">
        <v>88202</v>
      </c>
      <c r="G31831" t="s">
        <v>88203</v>
      </c>
      <c r="H31831" t="s">
        <v>141704</v>
      </c>
      <c r="I31831" t="s">
        <v>145839</v>
      </c>
      <c r="J31831" t="s">
        <v>88204</v>
      </c>
      <c r="K31831" t="s">
        <v>27</v>
      </c>
      <c r="L31831">
        <v>44517</v>
      </c>
      <c r="M31831" t="s">
        <v>28</v>
      </c>
      <c r="N31831" t="s">
        <v>29</v>
      </c>
      <c r="O31831" t="s">
        <v>30</v>
      </c>
      <c r="P31831">
        <v>8</v>
      </c>
      <c r="Q31831">
        <v>6</v>
      </c>
      <c r="R31831">
        <v>2</v>
      </c>
      <c r="S31831">
        <v>6</v>
      </c>
      <c r="T31831">
        <v>2</v>
      </c>
      <c r="U31831">
        <v>0</v>
      </c>
      <c r="V31831">
        <v>0</v>
      </c>
      <c r="W31831">
        <v>0</v>
      </c>
      <c r="X31831">
        <v>0</v>
      </c>
      <c r="Y31831">
        <v>0.75</v>
      </c>
      <c r="Z31831">
        <v>77.807559999999995</v>
      </c>
      <c r="AA31831">
        <v>23.524699999999999</v>
      </c>
      <c r="AB31831">
        <v>772</v>
      </c>
    </row>
    <row r="31832" spans="1:28" x14ac:dyDescent="0.35">
      <c r="A31832" t="s">
        <v>143723</v>
      </c>
      <c r="B31832" t="s">
        <v>7061</v>
      </c>
      <c r="C31832" t="s">
        <v>41569</v>
      </c>
      <c r="D31832" t="s">
        <v>41570</v>
      </c>
      <c r="E31832" t="s">
        <v>26</v>
      </c>
      <c r="F31832" t="s">
        <v>57992</v>
      </c>
      <c r="G31832" t="s">
        <v>57993</v>
      </c>
      <c r="H31832" t="s">
        <v>141704</v>
      </c>
      <c r="I31832" t="s">
        <v>145839</v>
      </c>
      <c r="J31832" t="s">
        <v>57994</v>
      </c>
      <c r="K31832" t="s">
        <v>27</v>
      </c>
      <c r="L31832">
        <v>44267</v>
      </c>
      <c r="M31832" t="s">
        <v>28</v>
      </c>
      <c r="N31832" t="s">
        <v>29</v>
      </c>
      <c r="O31832" t="s">
        <v>30</v>
      </c>
      <c r="P31832">
        <v>8</v>
      </c>
      <c r="Q31832">
        <v>4</v>
      </c>
      <c r="R31832">
        <v>4</v>
      </c>
      <c r="S31832">
        <v>4</v>
      </c>
      <c r="T31832">
        <v>4</v>
      </c>
      <c r="U31832">
        <v>0</v>
      </c>
      <c r="V31832">
        <v>0</v>
      </c>
      <c r="W31832">
        <v>0</v>
      </c>
      <c r="X31832">
        <v>0</v>
      </c>
      <c r="Y31832">
        <v>0.5</v>
      </c>
      <c r="Z31832">
        <v>77.806790000000007</v>
      </c>
      <c r="AA31832">
        <v>23.526129999999998</v>
      </c>
      <c r="AB31832">
        <v>1018</v>
      </c>
    </row>
    <row r="31833" spans="1:28" x14ac:dyDescent="0.35">
      <c r="A31833" t="s">
        <v>143723</v>
      </c>
      <c r="B31833" t="s">
        <v>7061</v>
      </c>
      <c r="C31833" t="s">
        <v>41569</v>
      </c>
      <c r="D31833" t="s">
        <v>41570</v>
      </c>
      <c r="E31833" t="s">
        <v>26</v>
      </c>
      <c r="F31833" t="s">
        <v>88205</v>
      </c>
      <c r="G31833" t="s">
        <v>88203</v>
      </c>
      <c r="H31833" t="s">
        <v>141704</v>
      </c>
      <c r="I31833" t="s">
        <v>145839</v>
      </c>
      <c r="J31833" t="s">
        <v>88204</v>
      </c>
      <c r="K31833" t="s">
        <v>27</v>
      </c>
      <c r="L31833">
        <v>44517</v>
      </c>
      <c r="M31833" t="s">
        <v>28</v>
      </c>
      <c r="N31833" t="s">
        <v>29</v>
      </c>
      <c r="O31833" t="s">
        <v>30</v>
      </c>
      <c r="P31833">
        <v>8</v>
      </c>
      <c r="Q31833">
        <v>1</v>
      </c>
      <c r="R31833">
        <v>7</v>
      </c>
      <c r="S31833">
        <v>1</v>
      </c>
      <c r="T31833">
        <v>7</v>
      </c>
      <c r="U31833">
        <v>0</v>
      </c>
      <c r="V31833">
        <v>0</v>
      </c>
      <c r="W31833">
        <v>0</v>
      </c>
      <c r="X31833">
        <v>0</v>
      </c>
      <c r="Y31833">
        <v>0.125</v>
      </c>
      <c r="Z31833">
        <v>77.807559999999995</v>
      </c>
      <c r="AA31833">
        <v>23.524699999999999</v>
      </c>
      <c r="AB31833">
        <v>772</v>
      </c>
    </row>
    <row r="31834" spans="1:28" x14ac:dyDescent="0.35">
      <c r="A31834" t="s">
        <v>143723</v>
      </c>
      <c r="B31834" t="s">
        <v>7061</v>
      </c>
      <c r="C31834" t="s">
        <v>41569</v>
      </c>
      <c r="D31834" t="s">
        <v>41570</v>
      </c>
      <c r="E31834" t="s">
        <v>26</v>
      </c>
      <c r="F31834" t="s">
        <v>94894</v>
      </c>
      <c r="G31834" t="s">
        <v>94895</v>
      </c>
      <c r="H31834" t="s">
        <v>140573</v>
      </c>
      <c r="I31834" t="s">
        <v>145840</v>
      </c>
      <c r="J31834" t="s">
        <v>94896</v>
      </c>
      <c r="K31834" t="s">
        <v>27</v>
      </c>
      <c r="L31834">
        <v>44552</v>
      </c>
      <c r="M31834" t="s">
        <v>33</v>
      </c>
      <c r="N31834" t="s">
        <v>29</v>
      </c>
      <c r="O31834" t="s">
        <v>30</v>
      </c>
      <c r="P31834">
        <v>8</v>
      </c>
      <c r="Q31834">
        <v>8</v>
      </c>
      <c r="R31834">
        <v>0</v>
      </c>
      <c r="S31834">
        <v>8</v>
      </c>
      <c r="T31834">
        <v>0</v>
      </c>
      <c r="U31834">
        <v>0</v>
      </c>
      <c r="V31834">
        <v>0</v>
      </c>
      <c r="W31834">
        <v>0</v>
      </c>
      <c r="X31834">
        <v>0</v>
      </c>
      <c r="Y31834">
        <v>1</v>
      </c>
      <c r="Z31834">
        <v>77.809139999999999</v>
      </c>
      <c r="AA31834">
        <v>23.524850000000001</v>
      </c>
      <c r="AB31834">
        <v>1153</v>
      </c>
    </row>
    <row r="31835" spans="1:28" x14ac:dyDescent="0.35">
      <c r="A31835" t="s">
        <v>143723</v>
      </c>
      <c r="B31835" t="s">
        <v>7061</v>
      </c>
      <c r="C31835" t="s">
        <v>41569</v>
      </c>
      <c r="D31835" t="s">
        <v>41570</v>
      </c>
      <c r="E31835" t="s">
        <v>26</v>
      </c>
      <c r="F31835" t="s">
        <v>94919</v>
      </c>
      <c r="G31835" t="s">
        <v>94895</v>
      </c>
      <c r="H31835" t="s">
        <v>140573</v>
      </c>
      <c r="I31835" t="s">
        <v>145840</v>
      </c>
      <c r="J31835" t="s">
        <v>94896</v>
      </c>
      <c r="K31835" t="s">
        <v>27</v>
      </c>
      <c r="L31835">
        <v>44552</v>
      </c>
      <c r="M31835" t="s">
        <v>28</v>
      </c>
      <c r="N31835" t="s">
        <v>29</v>
      </c>
      <c r="O31835" t="s">
        <v>30</v>
      </c>
      <c r="P31835">
        <v>8</v>
      </c>
      <c r="Q31835">
        <v>4</v>
      </c>
      <c r="R31835">
        <v>4</v>
      </c>
      <c r="S31835">
        <v>4</v>
      </c>
      <c r="T31835">
        <v>4</v>
      </c>
      <c r="U31835">
        <v>0</v>
      </c>
      <c r="V31835">
        <v>0</v>
      </c>
      <c r="W31835">
        <v>0</v>
      </c>
      <c r="X31835">
        <v>0</v>
      </c>
      <c r="Y31835">
        <v>0.5</v>
      </c>
      <c r="Z31835">
        <v>77.809139999999999</v>
      </c>
      <c r="AA31835">
        <v>23.524850000000001</v>
      </c>
      <c r="AB31835">
        <v>1153</v>
      </c>
    </row>
    <row r="31836" spans="1:28" x14ac:dyDescent="0.35">
      <c r="A31836" t="s">
        <v>143723</v>
      </c>
      <c r="B31836" t="s">
        <v>7061</v>
      </c>
      <c r="C31836" t="s">
        <v>41569</v>
      </c>
      <c r="D31836" t="s">
        <v>41570</v>
      </c>
      <c r="E31836" t="s">
        <v>26</v>
      </c>
      <c r="F31836" t="s">
        <v>94920</v>
      </c>
      <c r="G31836" t="s">
        <v>94921</v>
      </c>
      <c r="H31836" t="s">
        <v>140573</v>
      </c>
      <c r="I31836" t="s">
        <v>145840</v>
      </c>
      <c r="J31836" t="s">
        <v>94922</v>
      </c>
      <c r="K31836" t="s">
        <v>27</v>
      </c>
      <c r="L31836">
        <v>44552</v>
      </c>
      <c r="M31836" t="s">
        <v>28</v>
      </c>
      <c r="N31836" t="s">
        <v>29</v>
      </c>
      <c r="O31836" t="s">
        <v>30</v>
      </c>
      <c r="P31836">
        <v>8</v>
      </c>
      <c r="Q31836">
        <v>7</v>
      </c>
      <c r="R31836">
        <v>1</v>
      </c>
      <c r="S31836">
        <v>7</v>
      </c>
      <c r="T31836">
        <v>1</v>
      </c>
      <c r="U31836">
        <v>0</v>
      </c>
      <c r="V31836">
        <v>0</v>
      </c>
      <c r="W31836">
        <v>0</v>
      </c>
      <c r="X31836">
        <v>0</v>
      </c>
      <c r="Y31836">
        <v>0.875</v>
      </c>
      <c r="Z31836">
        <v>77.80789</v>
      </c>
      <c r="AA31836">
        <v>23.524760000000001</v>
      </c>
      <c r="AB31836">
        <v>999</v>
      </c>
    </row>
    <row r="31837" spans="1:28" x14ac:dyDescent="0.35">
      <c r="A31837" t="s">
        <v>143723</v>
      </c>
      <c r="B31837" t="s">
        <v>7061</v>
      </c>
      <c r="C31837" t="s">
        <v>41569</v>
      </c>
      <c r="D31837" t="s">
        <v>41570</v>
      </c>
      <c r="E31837" t="s">
        <v>26</v>
      </c>
      <c r="F31837" t="s">
        <v>95058</v>
      </c>
      <c r="G31837" t="s">
        <v>94921</v>
      </c>
      <c r="H31837" t="s">
        <v>140573</v>
      </c>
      <c r="I31837" t="s">
        <v>145840</v>
      </c>
      <c r="J31837" t="s">
        <v>94922</v>
      </c>
      <c r="K31837" t="s">
        <v>27</v>
      </c>
      <c r="L31837">
        <v>44552</v>
      </c>
      <c r="M31837" t="s">
        <v>28</v>
      </c>
      <c r="N31837" t="s">
        <v>29</v>
      </c>
      <c r="O31837" t="s">
        <v>30</v>
      </c>
      <c r="P31837">
        <v>8</v>
      </c>
      <c r="Q31837">
        <v>0</v>
      </c>
      <c r="R31837">
        <v>8</v>
      </c>
      <c r="S31837">
        <v>0</v>
      </c>
      <c r="T31837">
        <v>8</v>
      </c>
      <c r="U31837">
        <v>0</v>
      </c>
      <c r="V31837">
        <v>0</v>
      </c>
      <c r="W31837">
        <v>0</v>
      </c>
      <c r="X31837">
        <v>0</v>
      </c>
      <c r="Y31837">
        <v>0</v>
      </c>
      <c r="Z31837">
        <v>77.80789</v>
      </c>
      <c r="AA31837">
        <v>23.524760000000001</v>
      </c>
      <c r="AB31837">
        <v>999</v>
      </c>
    </row>
    <row r="31838" spans="1:28" x14ac:dyDescent="0.35">
      <c r="A31838" t="s">
        <v>143723</v>
      </c>
      <c r="B31838" t="s">
        <v>7061</v>
      </c>
      <c r="C31838" t="s">
        <v>41569</v>
      </c>
      <c r="D31838" t="s">
        <v>41570</v>
      </c>
      <c r="E31838" t="s">
        <v>26</v>
      </c>
      <c r="F31838" t="s">
        <v>94903</v>
      </c>
      <c r="G31838" t="s">
        <v>94904</v>
      </c>
      <c r="H31838" t="s">
        <v>140573</v>
      </c>
      <c r="I31838" t="s">
        <v>145840</v>
      </c>
      <c r="J31838" t="s">
        <v>94905</v>
      </c>
      <c r="K31838" t="s">
        <v>27</v>
      </c>
      <c r="L31838">
        <v>44552</v>
      </c>
      <c r="M31838" t="s">
        <v>33</v>
      </c>
      <c r="N31838" t="s">
        <v>29</v>
      </c>
      <c r="O31838" t="s">
        <v>30</v>
      </c>
      <c r="P31838">
        <v>8</v>
      </c>
      <c r="Q31838">
        <v>8</v>
      </c>
      <c r="R31838">
        <v>0</v>
      </c>
      <c r="S31838">
        <v>8</v>
      </c>
      <c r="T31838">
        <v>0</v>
      </c>
      <c r="U31838">
        <v>0</v>
      </c>
      <c r="V31838">
        <v>0</v>
      </c>
      <c r="W31838">
        <v>0</v>
      </c>
      <c r="X31838">
        <v>0</v>
      </c>
      <c r="Y31838">
        <v>1</v>
      </c>
      <c r="Z31838">
        <v>77.807040000000001</v>
      </c>
      <c r="AA31838">
        <v>23.52449</v>
      </c>
      <c r="AB31838">
        <v>988</v>
      </c>
    </row>
    <row r="31839" spans="1:28" x14ac:dyDescent="0.35">
      <c r="A31839" t="s">
        <v>143723</v>
      </c>
      <c r="B31839" t="s">
        <v>7061</v>
      </c>
      <c r="C31839" t="s">
        <v>41569</v>
      </c>
      <c r="D31839" t="s">
        <v>41570</v>
      </c>
      <c r="E31839" t="s">
        <v>26</v>
      </c>
      <c r="F31839" t="s">
        <v>94906</v>
      </c>
      <c r="G31839" t="s">
        <v>94904</v>
      </c>
      <c r="H31839" t="s">
        <v>140573</v>
      </c>
      <c r="I31839" t="s">
        <v>145840</v>
      </c>
      <c r="J31839" t="s">
        <v>94905</v>
      </c>
      <c r="K31839" t="s">
        <v>27</v>
      </c>
      <c r="L31839">
        <v>44552</v>
      </c>
      <c r="M31839" t="s">
        <v>28</v>
      </c>
      <c r="N31839" t="s">
        <v>29</v>
      </c>
      <c r="O31839" t="s">
        <v>30</v>
      </c>
      <c r="P31839">
        <v>8</v>
      </c>
      <c r="Q31839">
        <v>2</v>
      </c>
      <c r="R31839">
        <v>6</v>
      </c>
      <c r="S31839">
        <v>2</v>
      </c>
      <c r="T31839">
        <v>6</v>
      </c>
      <c r="U31839">
        <v>0</v>
      </c>
      <c r="V31839">
        <v>0</v>
      </c>
      <c r="W31839">
        <v>0</v>
      </c>
      <c r="X31839">
        <v>0</v>
      </c>
      <c r="Y31839">
        <v>0.25</v>
      </c>
      <c r="Z31839">
        <v>77.807040000000001</v>
      </c>
      <c r="AA31839">
        <v>23.52449</v>
      </c>
      <c r="AB31839">
        <v>988</v>
      </c>
    </row>
    <row r="31840" spans="1:28" x14ac:dyDescent="0.35">
      <c r="A31840" t="s">
        <v>143723</v>
      </c>
      <c r="B31840" t="s">
        <v>7061</v>
      </c>
      <c r="C31840" t="s">
        <v>41569</v>
      </c>
      <c r="D31840" t="s">
        <v>41570</v>
      </c>
      <c r="E31840" t="s">
        <v>26</v>
      </c>
      <c r="F31840" t="s">
        <v>57976</v>
      </c>
      <c r="G31840" t="s">
        <v>57977</v>
      </c>
      <c r="H31840" t="s">
        <v>140573</v>
      </c>
      <c r="I31840" t="s">
        <v>145840</v>
      </c>
      <c r="J31840" t="s">
        <v>57978</v>
      </c>
      <c r="K31840" t="s">
        <v>27</v>
      </c>
      <c r="L31840">
        <v>44267</v>
      </c>
      <c r="M31840" t="s">
        <v>28</v>
      </c>
      <c r="N31840" t="s">
        <v>29</v>
      </c>
      <c r="O31840" t="s">
        <v>30</v>
      </c>
      <c r="P31840">
        <v>8</v>
      </c>
      <c r="Q31840">
        <v>0</v>
      </c>
      <c r="R31840">
        <v>8</v>
      </c>
      <c r="S31840">
        <v>0</v>
      </c>
      <c r="T31840">
        <v>8</v>
      </c>
      <c r="U31840">
        <v>0</v>
      </c>
      <c r="V31840">
        <v>0</v>
      </c>
      <c r="W31840">
        <v>0</v>
      </c>
      <c r="X31840">
        <v>0</v>
      </c>
      <c r="Y31840">
        <v>0</v>
      </c>
      <c r="Z31840">
        <v>77.808580000000006</v>
      </c>
      <c r="AA31840">
        <v>23.52505</v>
      </c>
      <c r="AB31840">
        <v>1022</v>
      </c>
    </row>
    <row r="31841" spans="1:28" x14ac:dyDescent="0.35">
      <c r="A31841" t="s">
        <v>143723</v>
      </c>
      <c r="B31841" t="s">
        <v>7061</v>
      </c>
      <c r="C31841" t="s">
        <v>41569</v>
      </c>
      <c r="D31841" t="s">
        <v>41570</v>
      </c>
      <c r="E31841" t="s">
        <v>26</v>
      </c>
      <c r="F31841" t="s">
        <v>57835</v>
      </c>
      <c r="G31841" t="s">
        <v>57738</v>
      </c>
      <c r="H31841" t="s">
        <v>140573</v>
      </c>
      <c r="I31841" t="s">
        <v>145840</v>
      </c>
      <c r="J31841" t="s">
        <v>57739</v>
      </c>
      <c r="K31841" t="s">
        <v>27</v>
      </c>
      <c r="L31841">
        <v>44267</v>
      </c>
      <c r="M31841" t="s">
        <v>28</v>
      </c>
      <c r="N31841" t="s">
        <v>29</v>
      </c>
      <c r="O31841" t="s">
        <v>30</v>
      </c>
      <c r="P31841">
        <v>8</v>
      </c>
      <c r="Q31841">
        <v>0</v>
      </c>
      <c r="R31841">
        <v>8</v>
      </c>
      <c r="S31841">
        <v>0</v>
      </c>
      <c r="T31841">
        <v>8</v>
      </c>
      <c r="U31841">
        <v>0</v>
      </c>
      <c r="V31841">
        <v>0</v>
      </c>
      <c r="W31841">
        <v>0</v>
      </c>
      <c r="X31841">
        <v>0</v>
      </c>
      <c r="Y31841">
        <v>0</v>
      </c>
      <c r="Z31841">
        <v>77.803839999999994</v>
      </c>
      <c r="AA31841">
        <v>23.525690000000001</v>
      </c>
      <c r="AB31841">
        <v>1076</v>
      </c>
    </row>
    <row r="31842" spans="1:28" x14ac:dyDescent="0.35">
      <c r="A31842" t="s">
        <v>143723</v>
      </c>
      <c r="B31842" t="s">
        <v>7061</v>
      </c>
      <c r="C31842" t="s">
        <v>41569</v>
      </c>
      <c r="D31842" t="s">
        <v>41570</v>
      </c>
      <c r="E31842" t="s">
        <v>26</v>
      </c>
      <c r="F31842" t="s">
        <v>94907</v>
      </c>
      <c r="G31842" t="s">
        <v>94858</v>
      </c>
      <c r="H31842" t="s">
        <v>140575</v>
      </c>
      <c r="I31842" t="s">
        <v>145841</v>
      </c>
      <c r="J31842" t="s">
        <v>94859</v>
      </c>
      <c r="K31842" t="s">
        <v>27</v>
      </c>
      <c r="L31842">
        <v>44552</v>
      </c>
      <c r="M31842" t="s">
        <v>28</v>
      </c>
      <c r="N31842" t="s">
        <v>29</v>
      </c>
      <c r="O31842" t="s">
        <v>30</v>
      </c>
      <c r="P31842">
        <v>8</v>
      </c>
      <c r="Q31842">
        <v>4</v>
      </c>
      <c r="R31842">
        <v>4</v>
      </c>
      <c r="S31842">
        <v>4</v>
      </c>
      <c r="T31842">
        <v>4</v>
      </c>
      <c r="U31842">
        <v>0</v>
      </c>
      <c r="V31842">
        <v>0</v>
      </c>
      <c r="W31842">
        <v>0</v>
      </c>
      <c r="X31842">
        <v>0</v>
      </c>
      <c r="Y31842">
        <v>0.5</v>
      </c>
      <c r="Z31842">
        <v>77.806600000000003</v>
      </c>
      <c r="AA31842">
        <v>23.527139999999999</v>
      </c>
      <c r="AB31842">
        <v>760</v>
      </c>
    </row>
    <row r="31843" spans="1:28" x14ac:dyDescent="0.35">
      <c r="A31843" t="s">
        <v>143723</v>
      </c>
      <c r="B31843" t="s">
        <v>7061</v>
      </c>
      <c r="C31843" t="s">
        <v>41569</v>
      </c>
      <c r="D31843" t="s">
        <v>41570</v>
      </c>
      <c r="E31843" t="s">
        <v>26</v>
      </c>
      <c r="F31843" t="s">
        <v>94857</v>
      </c>
      <c r="G31843" t="s">
        <v>94858</v>
      </c>
      <c r="H31843" t="s">
        <v>140575</v>
      </c>
      <c r="I31843" t="s">
        <v>145841</v>
      </c>
      <c r="J31843" t="s">
        <v>94859</v>
      </c>
      <c r="K31843" t="s">
        <v>27</v>
      </c>
      <c r="L31843">
        <v>44552</v>
      </c>
      <c r="M31843" t="s">
        <v>28</v>
      </c>
      <c r="N31843" t="s">
        <v>29</v>
      </c>
      <c r="O31843" t="s">
        <v>30</v>
      </c>
      <c r="P31843">
        <v>8</v>
      </c>
      <c r="Q31843">
        <v>3</v>
      </c>
      <c r="R31843">
        <v>5</v>
      </c>
      <c r="S31843">
        <v>3</v>
      </c>
      <c r="T31843">
        <v>5</v>
      </c>
      <c r="U31843">
        <v>0</v>
      </c>
      <c r="V31843">
        <v>0</v>
      </c>
      <c r="W31843">
        <v>0</v>
      </c>
      <c r="X31843">
        <v>0</v>
      </c>
      <c r="Y31843">
        <v>0.375</v>
      </c>
      <c r="Z31843">
        <v>77.806600000000003</v>
      </c>
      <c r="AA31843">
        <v>23.527139999999999</v>
      </c>
      <c r="AB31843">
        <v>760</v>
      </c>
    </row>
    <row r="31844" spans="1:28" x14ac:dyDescent="0.35">
      <c r="A31844" t="s">
        <v>143723</v>
      </c>
      <c r="B31844" t="s">
        <v>7061</v>
      </c>
      <c r="C31844" t="s">
        <v>41569</v>
      </c>
      <c r="D31844" t="s">
        <v>41570</v>
      </c>
      <c r="E31844" t="s">
        <v>26</v>
      </c>
      <c r="F31844" t="s">
        <v>95025</v>
      </c>
      <c r="G31844" t="s">
        <v>95026</v>
      </c>
      <c r="H31844" t="s">
        <v>140575</v>
      </c>
      <c r="I31844" t="s">
        <v>145841</v>
      </c>
      <c r="J31844" t="s">
        <v>95027</v>
      </c>
      <c r="K31844" t="s">
        <v>27</v>
      </c>
      <c r="L31844">
        <v>44552</v>
      </c>
      <c r="M31844" t="s">
        <v>28</v>
      </c>
      <c r="N31844" t="s">
        <v>29</v>
      </c>
      <c r="O31844" t="s">
        <v>30</v>
      </c>
      <c r="P31844">
        <v>8</v>
      </c>
      <c r="Q31844">
        <v>1</v>
      </c>
      <c r="R31844">
        <v>7</v>
      </c>
      <c r="S31844">
        <v>1</v>
      </c>
      <c r="T31844">
        <v>7</v>
      </c>
      <c r="U31844">
        <v>0</v>
      </c>
      <c r="V31844">
        <v>0</v>
      </c>
      <c r="W31844">
        <v>0</v>
      </c>
      <c r="X31844">
        <v>0</v>
      </c>
      <c r="Y31844">
        <v>0.125</v>
      </c>
      <c r="Z31844">
        <v>77.806579999999997</v>
      </c>
      <c r="AA31844">
        <v>23.52543</v>
      </c>
      <c r="AB31844">
        <v>791</v>
      </c>
    </row>
    <row r="31845" spans="1:28" x14ac:dyDescent="0.35">
      <c r="A31845" t="s">
        <v>143723</v>
      </c>
      <c r="B31845" t="s">
        <v>7061</v>
      </c>
      <c r="C31845" t="s">
        <v>41569</v>
      </c>
      <c r="D31845" t="s">
        <v>41570</v>
      </c>
      <c r="E31845" t="s">
        <v>26</v>
      </c>
      <c r="F31845" t="s">
        <v>95028</v>
      </c>
      <c r="G31845" t="s">
        <v>95026</v>
      </c>
      <c r="H31845" t="s">
        <v>140575</v>
      </c>
      <c r="I31845" t="s">
        <v>145841</v>
      </c>
      <c r="J31845" t="s">
        <v>95027</v>
      </c>
      <c r="K31845" t="s">
        <v>27</v>
      </c>
      <c r="L31845">
        <v>44552</v>
      </c>
      <c r="M31845" t="s">
        <v>28</v>
      </c>
      <c r="N31845" t="s">
        <v>29</v>
      </c>
      <c r="O31845" t="s">
        <v>30</v>
      </c>
      <c r="P31845">
        <v>8</v>
      </c>
      <c r="Q31845">
        <v>1</v>
      </c>
      <c r="R31845">
        <v>7</v>
      </c>
      <c r="S31845">
        <v>1</v>
      </c>
      <c r="T31845">
        <v>7</v>
      </c>
      <c r="U31845">
        <v>0</v>
      </c>
      <c r="V31845">
        <v>0</v>
      </c>
      <c r="W31845">
        <v>0</v>
      </c>
      <c r="X31845">
        <v>0</v>
      </c>
      <c r="Y31845">
        <v>0.125</v>
      </c>
      <c r="Z31845">
        <v>77.806579999999997</v>
      </c>
      <c r="AA31845">
        <v>23.52543</v>
      </c>
      <c r="AB31845">
        <v>791</v>
      </c>
    </row>
    <row r="31846" spans="1:28" x14ac:dyDescent="0.35">
      <c r="A31846" t="s">
        <v>143723</v>
      </c>
      <c r="B31846" t="s">
        <v>7061</v>
      </c>
      <c r="C31846" t="s">
        <v>41569</v>
      </c>
      <c r="D31846" t="s">
        <v>41570</v>
      </c>
      <c r="E31846" t="s">
        <v>26</v>
      </c>
      <c r="F31846" t="s">
        <v>94860</v>
      </c>
      <c r="G31846" t="s">
        <v>94861</v>
      </c>
      <c r="H31846" t="s">
        <v>140575</v>
      </c>
      <c r="I31846" t="s">
        <v>145841</v>
      </c>
      <c r="J31846" t="s">
        <v>94862</v>
      </c>
      <c r="K31846" t="s">
        <v>27</v>
      </c>
      <c r="L31846">
        <v>44552</v>
      </c>
      <c r="M31846" t="s">
        <v>28</v>
      </c>
      <c r="N31846" t="s">
        <v>29</v>
      </c>
      <c r="O31846" t="s">
        <v>30</v>
      </c>
      <c r="P31846">
        <v>8</v>
      </c>
      <c r="Q31846">
        <v>0</v>
      </c>
      <c r="R31846">
        <v>8</v>
      </c>
      <c r="S31846">
        <v>0</v>
      </c>
      <c r="T31846">
        <v>8</v>
      </c>
      <c r="U31846">
        <v>0</v>
      </c>
      <c r="V31846">
        <v>0</v>
      </c>
      <c r="W31846">
        <v>0</v>
      </c>
      <c r="X31846">
        <v>0</v>
      </c>
      <c r="Y31846">
        <v>0</v>
      </c>
      <c r="Z31846">
        <v>77.805859999999996</v>
      </c>
      <c r="AA31846">
        <v>23.528559999999999</v>
      </c>
      <c r="AB31846">
        <v>1136</v>
      </c>
    </row>
    <row r="31847" spans="1:28" x14ac:dyDescent="0.35">
      <c r="A31847" t="s">
        <v>143723</v>
      </c>
      <c r="B31847" t="s">
        <v>7061</v>
      </c>
      <c r="C31847" t="s">
        <v>41569</v>
      </c>
      <c r="D31847" t="s">
        <v>41570</v>
      </c>
      <c r="E31847" t="s">
        <v>26</v>
      </c>
      <c r="F31847" t="s">
        <v>94863</v>
      </c>
      <c r="G31847" t="s">
        <v>94861</v>
      </c>
      <c r="H31847" t="s">
        <v>140575</v>
      </c>
      <c r="I31847" t="s">
        <v>145841</v>
      </c>
      <c r="J31847" t="s">
        <v>94862</v>
      </c>
      <c r="K31847" t="s">
        <v>27</v>
      </c>
      <c r="L31847">
        <v>44552</v>
      </c>
      <c r="M31847" t="s">
        <v>28</v>
      </c>
      <c r="N31847" t="s">
        <v>29</v>
      </c>
      <c r="O31847" t="s">
        <v>30</v>
      </c>
      <c r="P31847">
        <v>8</v>
      </c>
      <c r="Q31847">
        <v>0</v>
      </c>
      <c r="R31847">
        <v>8</v>
      </c>
      <c r="S31847">
        <v>0</v>
      </c>
      <c r="T31847">
        <v>8</v>
      </c>
      <c r="U31847">
        <v>0</v>
      </c>
      <c r="V31847">
        <v>0</v>
      </c>
      <c r="W31847">
        <v>0</v>
      </c>
      <c r="X31847">
        <v>0</v>
      </c>
      <c r="Y31847">
        <v>0</v>
      </c>
      <c r="Z31847">
        <v>77.805859999999996</v>
      </c>
      <c r="AA31847">
        <v>23.528559999999999</v>
      </c>
      <c r="AB31847">
        <v>1136</v>
      </c>
    </row>
    <row r="31848" spans="1:28" x14ac:dyDescent="0.35">
      <c r="A31848" t="s">
        <v>143723</v>
      </c>
      <c r="B31848" t="s">
        <v>7061</v>
      </c>
      <c r="C31848" t="s">
        <v>41569</v>
      </c>
      <c r="D31848" t="s">
        <v>41570</v>
      </c>
      <c r="E31848" t="s">
        <v>26</v>
      </c>
      <c r="F31848" t="s">
        <v>94854</v>
      </c>
      <c r="G31848" t="s">
        <v>94855</v>
      </c>
      <c r="H31848" t="s">
        <v>140575</v>
      </c>
      <c r="I31848" t="s">
        <v>145841</v>
      </c>
      <c r="J31848" t="s">
        <v>94856</v>
      </c>
      <c r="K31848" t="s">
        <v>27</v>
      </c>
      <c r="L31848">
        <v>44552</v>
      </c>
      <c r="M31848" t="s">
        <v>28</v>
      </c>
      <c r="N31848" t="s">
        <v>29</v>
      </c>
      <c r="O31848" t="s">
        <v>30</v>
      </c>
      <c r="P31848">
        <v>8</v>
      </c>
      <c r="Q31848">
        <v>0</v>
      </c>
      <c r="R31848">
        <v>8</v>
      </c>
      <c r="S31848">
        <v>0</v>
      </c>
      <c r="T31848">
        <v>8</v>
      </c>
      <c r="U31848">
        <v>0</v>
      </c>
      <c r="V31848">
        <v>0</v>
      </c>
      <c r="W31848">
        <v>0</v>
      </c>
      <c r="X31848">
        <v>0</v>
      </c>
      <c r="Y31848">
        <v>0</v>
      </c>
      <c r="Z31848">
        <v>77.806449999999998</v>
      </c>
      <c r="AA31848">
        <v>23.528670000000002</v>
      </c>
      <c r="AB31848">
        <v>1139</v>
      </c>
    </row>
    <row r="31849" spans="1:28" x14ac:dyDescent="0.35">
      <c r="A31849" t="s">
        <v>143723</v>
      </c>
      <c r="B31849" t="s">
        <v>7061</v>
      </c>
      <c r="C31849" t="s">
        <v>41569</v>
      </c>
      <c r="D31849" t="s">
        <v>41570</v>
      </c>
      <c r="E31849" t="s">
        <v>26</v>
      </c>
      <c r="F31849" t="s">
        <v>94867</v>
      </c>
      <c r="G31849" t="s">
        <v>94855</v>
      </c>
      <c r="H31849" t="s">
        <v>140575</v>
      </c>
      <c r="I31849" t="s">
        <v>145841</v>
      </c>
      <c r="J31849" t="s">
        <v>94856</v>
      </c>
      <c r="K31849" t="s">
        <v>27</v>
      </c>
      <c r="L31849">
        <v>44552</v>
      </c>
      <c r="M31849" t="s">
        <v>28</v>
      </c>
      <c r="N31849" t="s">
        <v>29</v>
      </c>
      <c r="O31849" t="s">
        <v>30</v>
      </c>
      <c r="P31849">
        <v>8</v>
      </c>
      <c r="Q31849">
        <v>0</v>
      </c>
      <c r="R31849">
        <v>8</v>
      </c>
      <c r="S31849">
        <v>0</v>
      </c>
      <c r="T31849">
        <v>8</v>
      </c>
      <c r="U31849">
        <v>0</v>
      </c>
      <c r="V31849">
        <v>0</v>
      </c>
      <c r="W31849">
        <v>0</v>
      </c>
      <c r="X31849">
        <v>0</v>
      </c>
      <c r="Y31849">
        <v>0</v>
      </c>
      <c r="Z31849">
        <v>77.806449999999998</v>
      </c>
      <c r="AA31849">
        <v>23.528670000000002</v>
      </c>
      <c r="AB31849">
        <v>1139</v>
      </c>
    </row>
    <row r="31850" spans="1:28" x14ac:dyDescent="0.35">
      <c r="A31850" t="s">
        <v>143723</v>
      </c>
      <c r="B31850" t="s">
        <v>7061</v>
      </c>
      <c r="C31850" t="s">
        <v>41569</v>
      </c>
      <c r="D31850" t="s">
        <v>41570</v>
      </c>
      <c r="E31850" t="s">
        <v>26</v>
      </c>
      <c r="F31850" t="s">
        <v>98800</v>
      </c>
      <c r="G31850" t="s">
        <v>98801</v>
      </c>
      <c r="H31850" t="s">
        <v>142505</v>
      </c>
      <c r="I31850" t="s">
        <v>145842</v>
      </c>
      <c r="J31850" t="s">
        <v>98802</v>
      </c>
      <c r="K31850" t="s">
        <v>27</v>
      </c>
      <c r="L31850">
        <v>44606</v>
      </c>
      <c r="M31850" t="s">
        <v>28</v>
      </c>
      <c r="N31850" t="s">
        <v>29</v>
      </c>
      <c r="O31850" t="s">
        <v>30</v>
      </c>
      <c r="P31850">
        <v>8</v>
      </c>
      <c r="Q31850">
        <v>2</v>
      </c>
      <c r="R31850">
        <v>6</v>
      </c>
      <c r="S31850">
        <v>2</v>
      </c>
      <c r="T31850">
        <v>6</v>
      </c>
      <c r="U31850">
        <v>0</v>
      </c>
      <c r="V31850">
        <v>0</v>
      </c>
      <c r="W31850">
        <v>0</v>
      </c>
      <c r="X31850">
        <v>0</v>
      </c>
      <c r="Y31850">
        <v>0.25</v>
      </c>
      <c r="Z31850">
        <v>77.805099999999996</v>
      </c>
      <c r="AA31850">
        <v>23.52703</v>
      </c>
      <c r="AB31850">
        <v>997</v>
      </c>
    </row>
    <row r="31851" spans="1:28" x14ac:dyDescent="0.35">
      <c r="A31851" t="s">
        <v>143723</v>
      </c>
      <c r="B31851" t="s">
        <v>7061</v>
      </c>
      <c r="C31851" t="s">
        <v>41569</v>
      </c>
      <c r="D31851" t="s">
        <v>41570</v>
      </c>
      <c r="E31851" t="s">
        <v>26</v>
      </c>
      <c r="F31851" t="s">
        <v>98842</v>
      </c>
      <c r="G31851" t="s">
        <v>98801</v>
      </c>
      <c r="H31851" t="s">
        <v>142505</v>
      </c>
      <c r="I31851" t="s">
        <v>145842</v>
      </c>
      <c r="J31851" t="s">
        <v>98802</v>
      </c>
      <c r="K31851" t="s">
        <v>27</v>
      </c>
      <c r="L31851">
        <v>44606</v>
      </c>
      <c r="M31851" t="s">
        <v>28</v>
      </c>
      <c r="N31851" t="s">
        <v>29</v>
      </c>
      <c r="O31851" t="s">
        <v>30</v>
      </c>
      <c r="P31851">
        <v>8</v>
      </c>
      <c r="Q31851">
        <v>1</v>
      </c>
      <c r="R31851">
        <v>7</v>
      </c>
      <c r="S31851">
        <v>1</v>
      </c>
      <c r="T31851">
        <v>7</v>
      </c>
      <c r="U31851">
        <v>0</v>
      </c>
      <c r="V31851">
        <v>0</v>
      </c>
      <c r="W31851">
        <v>0</v>
      </c>
      <c r="X31851">
        <v>0</v>
      </c>
      <c r="Y31851">
        <v>0.125</v>
      </c>
      <c r="Z31851">
        <v>77.805099999999996</v>
      </c>
      <c r="AA31851">
        <v>23.52703</v>
      </c>
      <c r="AB31851">
        <v>997</v>
      </c>
    </row>
    <row r="31852" spans="1:28" x14ac:dyDescent="0.35">
      <c r="A31852" t="s">
        <v>143723</v>
      </c>
      <c r="B31852" t="s">
        <v>7061</v>
      </c>
      <c r="C31852" t="s">
        <v>41569</v>
      </c>
      <c r="D31852" t="s">
        <v>41570</v>
      </c>
      <c r="E31852" t="s">
        <v>26</v>
      </c>
      <c r="F31852" t="s">
        <v>57751</v>
      </c>
      <c r="G31852" t="s">
        <v>57752</v>
      </c>
      <c r="H31852" t="s">
        <v>142505</v>
      </c>
      <c r="I31852" t="s">
        <v>145842</v>
      </c>
      <c r="J31852" t="s">
        <v>57753</v>
      </c>
      <c r="K31852" t="s">
        <v>27</v>
      </c>
      <c r="L31852">
        <v>44267</v>
      </c>
      <c r="M31852" t="s">
        <v>28</v>
      </c>
      <c r="N31852" t="s">
        <v>29</v>
      </c>
      <c r="O31852" t="s">
        <v>30</v>
      </c>
      <c r="P31852">
        <v>8</v>
      </c>
      <c r="Q31852">
        <v>1</v>
      </c>
      <c r="R31852">
        <v>7</v>
      </c>
      <c r="S31852">
        <v>1</v>
      </c>
      <c r="T31852">
        <v>7</v>
      </c>
      <c r="U31852">
        <v>0</v>
      </c>
      <c r="V31852">
        <v>0</v>
      </c>
      <c r="W31852">
        <v>0</v>
      </c>
      <c r="X31852">
        <v>0</v>
      </c>
      <c r="Y31852">
        <v>0.125</v>
      </c>
      <c r="Z31852">
        <v>77.809619999999995</v>
      </c>
      <c r="AA31852">
        <v>23.525169999999999</v>
      </c>
      <c r="AB31852">
        <v>964</v>
      </c>
    </row>
    <row r="31853" spans="1:28" x14ac:dyDescent="0.35">
      <c r="A31853" t="s">
        <v>143723</v>
      </c>
      <c r="B31853" t="s">
        <v>7061</v>
      </c>
      <c r="C31853" t="s">
        <v>41569</v>
      </c>
      <c r="D31853" t="s">
        <v>41570</v>
      </c>
      <c r="E31853" t="s">
        <v>26</v>
      </c>
      <c r="F31853" t="s">
        <v>98843</v>
      </c>
      <c r="G31853" t="s">
        <v>98844</v>
      </c>
      <c r="H31853" t="s">
        <v>142505</v>
      </c>
      <c r="I31853" t="s">
        <v>145842</v>
      </c>
      <c r="J31853" t="s">
        <v>98845</v>
      </c>
      <c r="K31853" t="s">
        <v>27</v>
      </c>
      <c r="L31853">
        <v>44606</v>
      </c>
      <c r="M31853" t="s">
        <v>28</v>
      </c>
      <c r="N31853" t="s">
        <v>29</v>
      </c>
      <c r="O31853" t="s">
        <v>30</v>
      </c>
      <c r="P31853">
        <v>8</v>
      </c>
      <c r="Q31853">
        <v>1</v>
      </c>
      <c r="R31853">
        <v>7</v>
      </c>
      <c r="S31853">
        <v>1</v>
      </c>
      <c r="T31853">
        <v>7</v>
      </c>
      <c r="U31853">
        <v>0</v>
      </c>
      <c r="V31853">
        <v>0</v>
      </c>
      <c r="W31853">
        <v>0</v>
      </c>
      <c r="X31853">
        <v>0</v>
      </c>
      <c r="Y31853">
        <v>0.125</v>
      </c>
      <c r="Z31853">
        <v>77.806709999999995</v>
      </c>
      <c r="AA31853">
        <v>23.525089999999999</v>
      </c>
      <c r="AB31853">
        <v>774</v>
      </c>
    </row>
    <row r="31854" spans="1:28" x14ac:dyDescent="0.35">
      <c r="A31854" t="s">
        <v>143723</v>
      </c>
      <c r="B31854" t="s">
        <v>7061</v>
      </c>
      <c r="C31854" t="s">
        <v>41569</v>
      </c>
      <c r="D31854" t="s">
        <v>41570</v>
      </c>
      <c r="E31854" t="s">
        <v>26</v>
      </c>
      <c r="F31854" t="s">
        <v>99068</v>
      </c>
      <c r="G31854" t="s">
        <v>98844</v>
      </c>
      <c r="H31854" t="s">
        <v>142505</v>
      </c>
      <c r="I31854" t="s">
        <v>145842</v>
      </c>
      <c r="J31854" t="s">
        <v>98845</v>
      </c>
      <c r="K31854" t="s">
        <v>27</v>
      </c>
      <c r="L31854">
        <v>44606</v>
      </c>
      <c r="M31854" t="s">
        <v>28</v>
      </c>
      <c r="N31854" t="s">
        <v>29</v>
      </c>
      <c r="O31854" t="s">
        <v>30</v>
      </c>
      <c r="P31854">
        <v>8</v>
      </c>
      <c r="Q31854">
        <v>1</v>
      </c>
      <c r="R31854">
        <v>7</v>
      </c>
      <c r="S31854">
        <v>1</v>
      </c>
      <c r="T31854">
        <v>7</v>
      </c>
      <c r="U31854">
        <v>0</v>
      </c>
      <c r="V31854">
        <v>0</v>
      </c>
      <c r="W31854">
        <v>0</v>
      </c>
      <c r="X31854">
        <v>0</v>
      </c>
      <c r="Y31854">
        <v>0.125</v>
      </c>
      <c r="Z31854">
        <v>77.806709999999995</v>
      </c>
      <c r="AA31854">
        <v>23.525089999999999</v>
      </c>
      <c r="AB31854">
        <v>774</v>
      </c>
    </row>
    <row r="31855" spans="1:28" x14ac:dyDescent="0.35">
      <c r="A31855" t="s">
        <v>143723</v>
      </c>
      <c r="B31855" t="s">
        <v>7061</v>
      </c>
      <c r="C31855" t="s">
        <v>41569</v>
      </c>
      <c r="D31855" t="s">
        <v>41570</v>
      </c>
      <c r="E31855" t="s">
        <v>26</v>
      </c>
      <c r="F31855" t="s">
        <v>46084</v>
      </c>
      <c r="G31855" t="s">
        <v>46085</v>
      </c>
      <c r="H31855" t="s">
        <v>139464</v>
      </c>
      <c r="I31855" t="s">
        <v>145843</v>
      </c>
      <c r="J31855" t="s">
        <v>46086</v>
      </c>
      <c r="K31855" t="s">
        <v>27</v>
      </c>
      <c r="L31855">
        <v>44192</v>
      </c>
      <c r="M31855" t="s">
        <v>33</v>
      </c>
      <c r="N31855" t="s">
        <v>29</v>
      </c>
      <c r="O31855" t="s">
        <v>30</v>
      </c>
      <c r="P31855">
        <v>8</v>
      </c>
      <c r="Q31855">
        <v>8</v>
      </c>
      <c r="R31855">
        <v>0</v>
      </c>
      <c r="S31855">
        <v>8</v>
      </c>
      <c r="T31855">
        <v>0</v>
      </c>
      <c r="U31855">
        <v>0</v>
      </c>
      <c r="V31855">
        <v>0</v>
      </c>
      <c r="W31855">
        <v>0</v>
      </c>
      <c r="X31855">
        <v>0</v>
      </c>
      <c r="Y31855">
        <v>1</v>
      </c>
      <c r="Z31855">
        <v>77.802539999999993</v>
      </c>
      <c r="AA31855">
        <v>23.52552</v>
      </c>
      <c r="AB31855">
        <v>197</v>
      </c>
    </row>
    <row r="31856" spans="1:28" x14ac:dyDescent="0.35">
      <c r="A31856" t="s">
        <v>143723</v>
      </c>
      <c r="B31856" t="s">
        <v>7061</v>
      </c>
      <c r="C31856" t="s">
        <v>41569</v>
      </c>
      <c r="D31856" t="s">
        <v>41570</v>
      </c>
      <c r="E31856" t="s">
        <v>26</v>
      </c>
      <c r="F31856" t="s">
        <v>46087</v>
      </c>
      <c r="G31856" t="s">
        <v>46085</v>
      </c>
      <c r="H31856" t="s">
        <v>139464</v>
      </c>
      <c r="I31856" t="s">
        <v>145843</v>
      </c>
      <c r="J31856" t="s">
        <v>46086</v>
      </c>
      <c r="K31856" t="s">
        <v>27</v>
      </c>
      <c r="L31856">
        <v>44192</v>
      </c>
      <c r="M31856" t="s">
        <v>31</v>
      </c>
      <c r="N31856" t="s">
        <v>29</v>
      </c>
      <c r="O31856" t="s">
        <v>30</v>
      </c>
      <c r="P31856">
        <v>8</v>
      </c>
      <c r="Q31856">
        <v>0</v>
      </c>
      <c r="R31856">
        <v>8</v>
      </c>
      <c r="S31856">
        <v>0</v>
      </c>
      <c r="T31856">
        <v>8</v>
      </c>
      <c r="U31856">
        <v>0</v>
      </c>
      <c r="V31856">
        <v>0</v>
      </c>
      <c r="W31856">
        <v>0</v>
      </c>
      <c r="X31856">
        <v>0</v>
      </c>
      <c r="Y31856">
        <v>0</v>
      </c>
      <c r="Z31856">
        <v>77.802539999999993</v>
      </c>
      <c r="AA31856">
        <v>23.52552</v>
      </c>
      <c r="AB31856">
        <v>197</v>
      </c>
    </row>
    <row r="31857" spans="1:28" x14ac:dyDescent="0.35">
      <c r="A31857" t="s">
        <v>143723</v>
      </c>
      <c r="B31857" t="s">
        <v>7061</v>
      </c>
      <c r="C31857" t="s">
        <v>41569</v>
      </c>
      <c r="D31857" t="s">
        <v>41570</v>
      </c>
      <c r="E31857" t="s">
        <v>26</v>
      </c>
      <c r="F31857" t="s">
        <v>41574</v>
      </c>
      <c r="G31857" t="s">
        <v>41575</v>
      </c>
      <c r="H31857" t="s">
        <v>139464</v>
      </c>
      <c r="I31857" t="s">
        <v>145843</v>
      </c>
      <c r="J31857" t="s">
        <v>41576</v>
      </c>
      <c r="K31857" t="s">
        <v>27</v>
      </c>
      <c r="L31857">
        <v>44193</v>
      </c>
      <c r="M31857" t="s">
        <v>28</v>
      </c>
      <c r="N31857" t="s">
        <v>29</v>
      </c>
      <c r="O31857" t="s">
        <v>30</v>
      </c>
      <c r="P31857">
        <v>8</v>
      </c>
      <c r="Q31857">
        <v>2</v>
      </c>
      <c r="R31857">
        <v>6</v>
      </c>
      <c r="S31857">
        <v>2</v>
      </c>
      <c r="T31857">
        <v>6</v>
      </c>
      <c r="U31857">
        <v>0</v>
      </c>
      <c r="V31857">
        <v>0</v>
      </c>
      <c r="W31857">
        <v>0</v>
      </c>
      <c r="X31857">
        <v>0</v>
      </c>
      <c r="Y31857">
        <v>0.25</v>
      </c>
      <c r="Z31857">
        <v>77.803110000000004</v>
      </c>
      <c r="AA31857">
        <v>23.524429999999999</v>
      </c>
      <c r="AB31857">
        <v>309</v>
      </c>
    </row>
    <row r="31858" spans="1:28" x14ac:dyDescent="0.35">
      <c r="A31858" t="s">
        <v>143723</v>
      </c>
      <c r="B31858" t="s">
        <v>7061</v>
      </c>
      <c r="C31858" t="s">
        <v>41569</v>
      </c>
      <c r="D31858" t="s">
        <v>41570</v>
      </c>
      <c r="E31858" t="s">
        <v>26</v>
      </c>
      <c r="F31858" t="s">
        <v>42696</v>
      </c>
      <c r="G31858" t="s">
        <v>42697</v>
      </c>
      <c r="H31858" t="s">
        <v>139464</v>
      </c>
      <c r="I31858" t="s">
        <v>145843</v>
      </c>
      <c r="J31858" t="s">
        <v>42698</v>
      </c>
      <c r="K31858" t="s">
        <v>27</v>
      </c>
      <c r="L31858">
        <v>44192</v>
      </c>
      <c r="M31858" t="s">
        <v>28</v>
      </c>
      <c r="N31858" t="s">
        <v>29</v>
      </c>
      <c r="O31858" t="s">
        <v>30</v>
      </c>
      <c r="P31858">
        <v>8</v>
      </c>
      <c r="Q31858">
        <v>6</v>
      </c>
      <c r="R31858">
        <v>2</v>
      </c>
      <c r="S31858">
        <v>6</v>
      </c>
      <c r="T31858">
        <v>2</v>
      </c>
      <c r="U31858">
        <v>0</v>
      </c>
      <c r="V31858">
        <v>0</v>
      </c>
      <c r="W31858">
        <v>0</v>
      </c>
      <c r="X31858">
        <v>0</v>
      </c>
      <c r="Y31858">
        <v>0.75</v>
      </c>
      <c r="Z31858">
        <v>77.804150000000007</v>
      </c>
      <c r="AA31858">
        <v>23.525600000000001</v>
      </c>
      <c r="AB31858">
        <v>254</v>
      </c>
    </row>
    <row r="31859" spans="1:28" x14ac:dyDescent="0.35">
      <c r="A31859" t="s">
        <v>143723</v>
      </c>
      <c r="B31859" t="s">
        <v>7061</v>
      </c>
      <c r="C31859" t="s">
        <v>41569</v>
      </c>
      <c r="D31859" t="s">
        <v>41570</v>
      </c>
      <c r="E31859" t="s">
        <v>26</v>
      </c>
      <c r="F31859" t="s">
        <v>45768</v>
      </c>
      <c r="G31859" t="s">
        <v>42697</v>
      </c>
      <c r="H31859" t="s">
        <v>139464</v>
      </c>
      <c r="I31859" t="s">
        <v>145843</v>
      </c>
      <c r="J31859" t="s">
        <v>42698</v>
      </c>
      <c r="K31859" t="s">
        <v>27</v>
      </c>
      <c r="L31859">
        <v>44192</v>
      </c>
      <c r="M31859" t="s">
        <v>31</v>
      </c>
      <c r="N31859" t="s">
        <v>29</v>
      </c>
      <c r="O31859" t="s">
        <v>30</v>
      </c>
      <c r="P31859">
        <v>8</v>
      </c>
      <c r="Q31859">
        <v>0</v>
      </c>
      <c r="R31859">
        <v>8</v>
      </c>
      <c r="S31859">
        <v>0</v>
      </c>
      <c r="T31859">
        <v>8</v>
      </c>
      <c r="U31859">
        <v>0</v>
      </c>
      <c r="V31859">
        <v>0</v>
      </c>
      <c r="W31859">
        <v>0</v>
      </c>
      <c r="X31859">
        <v>0</v>
      </c>
      <c r="Y31859">
        <v>0</v>
      </c>
      <c r="Z31859">
        <v>77.804150000000007</v>
      </c>
      <c r="AA31859">
        <v>23.525600000000001</v>
      </c>
      <c r="AB31859">
        <v>254</v>
      </c>
    </row>
    <row r="31860" spans="1:28" x14ac:dyDescent="0.35">
      <c r="A31860" t="s">
        <v>143723</v>
      </c>
      <c r="B31860" t="s">
        <v>7061</v>
      </c>
      <c r="C31860" t="s">
        <v>41569</v>
      </c>
      <c r="D31860" t="s">
        <v>41570</v>
      </c>
      <c r="E31860" t="s">
        <v>26</v>
      </c>
      <c r="F31860" t="s">
        <v>45642</v>
      </c>
      <c r="G31860" t="s">
        <v>42517</v>
      </c>
      <c r="H31860" t="s">
        <v>139464</v>
      </c>
      <c r="I31860" t="s">
        <v>145843</v>
      </c>
      <c r="J31860" t="s">
        <v>42518</v>
      </c>
      <c r="K31860" t="s">
        <v>27</v>
      </c>
      <c r="L31860">
        <v>44192</v>
      </c>
      <c r="M31860" t="s">
        <v>28</v>
      </c>
      <c r="N31860" t="s">
        <v>29</v>
      </c>
      <c r="O31860" t="s">
        <v>30</v>
      </c>
      <c r="P31860">
        <v>8</v>
      </c>
      <c r="Q31860">
        <v>6</v>
      </c>
      <c r="R31860">
        <v>2</v>
      </c>
      <c r="S31860">
        <v>6</v>
      </c>
      <c r="T31860">
        <v>2</v>
      </c>
      <c r="U31860">
        <v>0</v>
      </c>
      <c r="V31860">
        <v>0</v>
      </c>
      <c r="W31860">
        <v>0</v>
      </c>
      <c r="X31860">
        <v>0</v>
      </c>
      <c r="Y31860">
        <v>0.75</v>
      </c>
      <c r="Z31860">
        <v>77.804839999999999</v>
      </c>
      <c r="AA31860">
        <v>23.525289999999998</v>
      </c>
      <c r="AB31860">
        <v>243</v>
      </c>
    </row>
    <row r="31861" spans="1:28" x14ac:dyDescent="0.35">
      <c r="A31861" t="s">
        <v>143723</v>
      </c>
      <c r="B31861" t="s">
        <v>7061</v>
      </c>
      <c r="C31861" t="s">
        <v>41569</v>
      </c>
      <c r="D31861" t="s">
        <v>41570</v>
      </c>
      <c r="E31861" t="s">
        <v>26</v>
      </c>
      <c r="F31861" t="s">
        <v>42516</v>
      </c>
      <c r="G31861" t="s">
        <v>42517</v>
      </c>
      <c r="H31861" t="s">
        <v>139464</v>
      </c>
      <c r="I31861" t="s">
        <v>145843</v>
      </c>
      <c r="J31861" t="s">
        <v>42518</v>
      </c>
      <c r="K31861" t="s">
        <v>27</v>
      </c>
      <c r="L31861">
        <v>44192</v>
      </c>
      <c r="M31861" t="s">
        <v>31</v>
      </c>
      <c r="N31861" t="s">
        <v>29</v>
      </c>
      <c r="O31861" t="s">
        <v>30</v>
      </c>
      <c r="P31861">
        <v>8</v>
      </c>
      <c r="Q31861">
        <v>0</v>
      </c>
      <c r="R31861">
        <v>8</v>
      </c>
      <c r="S31861">
        <v>0</v>
      </c>
      <c r="T31861">
        <v>8</v>
      </c>
      <c r="U31861">
        <v>0</v>
      </c>
      <c r="V31861">
        <v>0</v>
      </c>
      <c r="W31861">
        <v>0</v>
      </c>
      <c r="X31861">
        <v>0</v>
      </c>
      <c r="Y31861">
        <v>0</v>
      </c>
      <c r="Z31861">
        <v>77.804839999999999</v>
      </c>
      <c r="AA31861">
        <v>23.525289999999998</v>
      </c>
      <c r="AB31861">
        <v>243</v>
      </c>
    </row>
    <row r="31862" spans="1:28" x14ac:dyDescent="0.35">
      <c r="A31862" t="s">
        <v>143723</v>
      </c>
      <c r="B31862" t="s">
        <v>7061</v>
      </c>
      <c r="C31862" t="s">
        <v>41569</v>
      </c>
      <c r="D31862" t="s">
        <v>41570</v>
      </c>
      <c r="E31862" t="s">
        <v>26</v>
      </c>
      <c r="F31862" t="s">
        <v>42699</v>
      </c>
      <c r="G31862" t="s">
        <v>42175</v>
      </c>
      <c r="H31862" t="s">
        <v>139464</v>
      </c>
      <c r="I31862" t="s">
        <v>145843</v>
      </c>
      <c r="J31862" t="s">
        <v>42176</v>
      </c>
      <c r="K31862" t="s">
        <v>27</v>
      </c>
      <c r="L31862">
        <v>44192</v>
      </c>
      <c r="M31862" t="s">
        <v>28</v>
      </c>
      <c r="N31862" t="s">
        <v>29</v>
      </c>
      <c r="O31862" t="s">
        <v>30</v>
      </c>
      <c r="P31862">
        <v>8</v>
      </c>
      <c r="Q31862">
        <v>6</v>
      </c>
      <c r="R31862">
        <v>2</v>
      </c>
      <c r="S31862">
        <v>6</v>
      </c>
      <c r="T31862">
        <v>2</v>
      </c>
      <c r="U31862">
        <v>0</v>
      </c>
      <c r="V31862">
        <v>0</v>
      </c>
      <c r="W31862">
        <v>0</v>
      </c>
      <c r="X31862">
        <v>0</v>
      </c>
      <c r="Y31862">
        <v>0.75</v>
      </c>
      <c r="Z31862">
        <v>77.804400000000001</v>
      </c>
      <c r="AA31862">
        <v>23.52732</v>
      </c>
      <c r="AB31862">
        <v>569</v>
      </c>
    </row>
    <row r="31863" spans="1:28" x14ac:dyDescent="0.35">
      <c r="A31863" t="s">
        <v>143723</v>
      </c>
      <c r="B31863" t="s">
        <v>7061</v>
      </c>
      <c r="C31863" t="s">
        <v>41569</v>
      </c>
      <c r="D31863" t="s">
        <v>41570</v>
      </c>
      <c r="E31863" t="s">
        <v>26</v>
      </c>
      <c r="F31863" t="s">
        <v>42174</v>
      </c>
      <c r="G31863" t="s">
        <v>42175</v>
      </c>
      <c r="H31863" t="s">
        <v>139464</v>
      </c>
      <c r="I31863" t="s">
        <v>145843</v>
      </c>
      <c r="J31863" t="s">
        <v>42176</v>
      </c>
      <c r="K31863" t="s">
        <v>27</v>
      </c>
      <c r="L31863">
        <v>44192</v>
      </c>
      <c r="M31863" t="s">
        <v>31</v>
      </c>
      <c r="N31863" t="s">
        <v>29</v>
      </c>
      <c r="O31863" t="s">
        <v>30</v>
      </c>
      <c r="P31863">
        <v>8</v>
      </c>
      <c r="Q31863">
        <v>0</v>
      </c>
      <c r="R31863">
        <v>8</v>
      </c>
      <c r="S31863">
        <v>0</v>
      </c>
      <c r="T31863">
        <v>8</v>
      </c>
      <c r="U31863">
        <v>0</v>
      </c>
      <c r="V31863">
        <v>0</v>
      </c>
      <c r="W31863">
        <v>0</v>
      </c>
      <c r="X31863">
        <v>0</v>
      </c>
      <c r="Y31863">
        <v>0</v>
      </c>
      <c r="Z31863">
        <v>77.804400000000001</v>
      </c>
      <c r="AA31863">
        <v>23.52732</v>
      </c>
      <c r="AB31863">
        <v>569</v>
      </c>
    </row>
    <row r="31864" spans="1:28" x14ac:dyDescent="0.35">
      <c r="A31864" t="s">
        <v>143723</v>
      </c>
      <c r="B31864" t="s">
        <v>7061</v>
      </c>
      <c r="C31864" t="s">
        <v>41569</v>
      </c>
      <c r="D31864" t="s">
        <v>41570</v>
      </c>
      <c r="E31864" t="s">
        <v>26</v>
      </c>
      <c r="F31864" t="s">
        <v>42700</v>
      </c>
      <c r="G31864" t="s">
        <v>42701</v>
      </c>
      <c r="H31864" t="s">
        <v>139464</v>
      </c>
      <c r="I31864" t="s">
        <v>145843</v>
      </c>
      <c r="J31864" t="s">
        <v>42702</v>
      </c>
      <c r="K31864" t="s">
        <v>27</v>
      </c>
      <c r="L31864">
        <v>44192</v>
      </c>
      <c r="M31864" t="s">
        <v>28</v>
      </c>
      <c r="N31864" t="s">
        <v>29</v>
      </c>
      <c r="O31864" t="s">
        <v>30</v>
      </c>
      <c r="P31864">
        <v>8</v>
      </c>
      <c r="Q31864">
        <v>5</v>
      </c>
      <c r="R31864">
        <v>3</v>
      </c>
      <c r="S31864">
        <v>5</v>
      </c>
      <c r="T31864">
        <v>3</v>
      </c>
      <c r="U31864">
        <v>0</v>
      </c>
      <c r="V31864">
        <v>0</v>
      </c>
      <c r="W31864">
        <v>0</v>
      </c>
      <c r="X31864">
        <v>0</v>
      </c>
      <c r="Y31864">
        <v>0.625</v>
      </c>
      <c r="Z31864">
        <v>77.805099999999996</v>
      </c>
      <c r="AA31864">
        <v>23.527619999999999</v>
      </c>
      <c r="AB31864">
        <v>227</v>
      </c>
    </row>
    <row r="31865" spans="1:28" x14ac:dyDescent="0.35">
      <c r="A31865" t="s">
        <v>143723</v>
      </c>
      <c r="B31865" t="s">
        <v>7061</v>
      </c>
      <c r="C31865" t="s">
        <v>41569</v>
      </c>
      <c r="D31865" t="s">
        <v>41570</v>
      </c>
      <c r="E31865" t="s">
        <v>26</v>
      </c>
      <c r="F31865" t="s">
        <v>45643</v>
      </c>
      <c r="G31865" t="s">
        <v>42701</v>
      </c>
      <c r="H31865" t="s">
        <v>139464</v>
      </c>
      <c r="I31865" t="s">
        <v>145843</v>
      </c>
      <c r="J31865" t="s">
        <v>42702</v>
      </c>
      <c r="K31865" t="s">
        <v>27</v>
      </c>
      <c r="L31865">
        <v>44192</v>
      </c>
      <c r="M31865" t="s">
        <v>31</v>
      </c>
      <c r="N31865" t="s">
        <v>29</v>
      </c>
      <c r="O31865" t="s">
        <v>30</v>
      </c>
      <c r="P31865">
        <v>8</v>
      </c>
      <c r="Q31865">
        <v>0</v>
      </c>
      <c r="R31865">
        <v>8</v>
      </c>
      <c r="S31865">
        <v>0</v>
      </c>
      <c r="T31865">
        <v>8</v>
      </c>
      <c r="U31865">
        <v>0</v>
      </c>
      <c r="V31865">
        <v>0</v>
      </c>
      <c r="W31865">
        <v>0</v>
      </c>
      <c r="X31865">
        <v>0</v>
      </c>
      <c r="Y31865">
        <v>0</v>
      </c>
      <c r="Z31865">
        <v>77.805099999999996</v>
      </c>
      <c r="AA31865">
        <v>23.527619999999999</v>
      </c>
      <c r="AB31865">
        <v>227</v>
      </c>
    </row>
    <row r="31866" spans="1:28" x14ac:dyDescent="0.35">
      <c r="A31866" t="s">
        <v>143723</v>
      </c>
      <c r="B31866" t="s">
        <v>7061</v>
      </c>
      <c r="C31866" t="s">
        <v>41569</v>
      </c>
      <c r="D31866" t="s">
        <v>41570</v>
      </c>
      <c r="E31866" t="s">
        <v>26</v>
      </c>
      <c r="F31866" t="s">
        <v>42208</v>
      </c>
      <c r="G31866" t="s">
        <v>42209</v>
      </c>
      <c r="H31866" t="s">
        <v>139464</v>
      </c>
      <c r="I31866" t="s">
        <v>145843</v>
      </c>
      <c r="J31866" t="s">
        <v>42210</v>
      </c>
      <c r="K31866" t="s">
        <v>27</v>
      </c>
      <c r="L31866">
        <v>44192</v>
      </c>
      <c r="M31866" t="s">
        <v>28</v>
      </c>
      <c r="N31866" t="s">
        <v>29</v>
      </c>
      <c r="O31866" t="s">
        <v>30</v>
      </c>
      <c r="P31866">
        <v>8</v>
      </c>
      <c r="Q31866">
        <v>6</v>
      </c>
      <c r="R31866">
        <v>2</v>
      </c>
      <c r="S31866">
        <v>6</v>
      </c>
      <c r="T31866">
        <v>2</v>
      </c>
      <c r="U31866">
        <v>0</v>
      </c>
      <c r="V31866">
        <v>0</v>
      </c>
      <c r="W31866">
        <v>0</v>
      </c>
      <c r="X31866">
        <v>0</v>
      </c>
      <c r="Y31866">
        <v>0.75</v>
      </c>
      <c r="Z31866">
        <v>77.804749999999999</v>
      </c>
      <c r="AA31866">
        <v>23.52703</v>
      </c>
      <c r="AB31866">
        <v>247</v>
      </c>
    </row>
    <row r="31867" spans="1:28" x14ac:dyDescent="0.35">
      <c r="A31867" t="s">
        <v>143723</v>
      </c>
      <c r="B31867" t="s">
        <v>7061</v>
      </c>
      <c r="C31867" t="s">
        <v>41569</v>
      </c>
      <c r="D31867" t="s">
        <v>41570</v>
      </c>
      <c r="E31867" t="s">
        <v>26</v>
      </c>
      <c r="F31867" t="s">
        <v>46546</v>
      </c>
      <c r="G31867" t="s">
        <v>42209</v>
      </c>
      <c r="H31867" t="s">
        <v>139464</v>
      </c>
      <c r="I31867" t="s">
        <v>145843</v>
      </c>
      <c r="J31867" t="s">
        <v>42210</v>
      </c>
      <c r="K31867" t="s">
        <v>27</v>
      </c>
      <c r="L31867">
        <v>44192</v>
      </c>
      <c r="M31867" t="s">
        <v>31</v>
      </c>
      <c r="N31867" t="s">
        <v>29</v>
      </c>
      <c r="O31867" t="s">
        <v>30</v>
      </c>
      <c r="P31867">
        <v>8</v>
      </c>
      <c r="Q31867">
        <v>0</v>
      </c>
      <c r="R31867">
        <v>8</v>
      </c>
      <c r="S31867">
        <v>0</v>
      </c>
      <c r="T31867">
        <v>8</v>
      </c>
      <c r="U31867">
        <v>0</v>
      </c>
      <c r="V31867">
        <v>0</v>
      </c>
      <c r="W31867">
        <v>0</v>
      </c>
      <c r="X31867">
        <v>0</v>
      </c>
      <c r="Y31867">
        <v>0</v>
      </c>
      <c r="Z31867">
        <v>77.804749999999999</v>
      </c>
      <c r="AA31867">
        <v>23.52703</v>
      </c>
      <c r="AB31867">
        <v>247</v>
      </c>
    </row>
    <row r="31868" spans="1:28" x14ac:dyDescent="0.35">
      <c r="A31868" t="s">
        <v>143723</v>
      </c>
      <c r="B31868" t="s">
        <v>7061</v>
      </c>
      <c r="C31868" t="s">
        <v>41569</v>
      </c>
      <c r="D31868" t="s">
        <v>41570</v>
      </c>
      <c r="E31868" t="s">
        <v>26</v>
      </c>
      <c r="F31868" t="s">
        <v>46133</v>
      </c>
      <c r="G31868" t="s">
        <v>46134</v>
      </c>
      <c r="H31868" t="s">
        <v>139464</v>
      </c>
      <c r="I31868" t="s">
        <v>145843</v>
      </c>
      <c r="J31868" t="s">
        <v>46135</v>
      </c>
      <c r="K31868" t="s">
        <v>27</v>
      </c>
      <c r="L31868">
        <v>44193</v>
      </c>
      <c r="M31868" t="s">
        <v>28</v>
      </c>
      <c r="N31868" t="s">
        <v>29</v>
      </c>
      <c r="O31868" t="s">
        <v>30</v>
      </c>
      <c r="P31868">
        <v>8</v>
      </c>
      <c r="Q31868">
        <v>4</v>
      </c>
      <c r="R31868">
        <v>4</v>
      </c>
      <c r="S31868">
        <v>4</v>
      </c>
      <c r="T31868">
        <v>4</v>
      </c>
      <c r="U31868">
        <v>0</v>
      </c>
      <c r="V31868">
        <v>0</v>
      </c>
      <c r="W31868">
        <v>0</v>
      </c>
      <c r="X31868">
        <v>0</v>
      </c>
      <c r="Y31868">
        <v>0.5</v>
      </c>
      <c r="Z31868">
        <v>77.80462</v>
      </c>
      <c r="AA31868">
        <v>23.526109999999999</v>
      </c>
      <c r="AB31868">
        <v>271</v>
      </c>
    </row>
    <row r="31869" spans="1:28" x14ac:dyDescent="0.35">
      <c r="A31869" t="s">
        <v>143723</v>
      </c>
      <c r="B31869" t="s">
        <v>7061</v>
      </c>
      <c r="C31869" t="s">
        <v>41569</v>
      </c>
      <c r="D31869" t="s">
        <v>41570</v>
      </c>
      <c r="E31869" t="s">
        <v>26</v>
      </c>
      <c r="F31869" t="s">
        <v>42303</v>
      </c>
      <c r="G31869" t="s">
        <v>42304</v>
      </c>
      <c r="H31869" t="s">
        <v>142746</v>
      </c>
      <c r="I31869" t="s">
        <v>145844</v>
      </c>
      <c r="J31869" t="s">
        <v>42305</v>
      </c>
      <c r="K31869" t="s">
        <v>27</v>
      </c>
      <c r="L31869">
        <v>44192</v>
      </c>
      <c r="M31869" t="s">
        <v>33</v>
      </c>
      <c r="N31869" t="s">
        <v>29</v>
      </c>
      <c r="O31869" t="s">
        <v>30</v>
      </c>
      <c r="P31869">
        <v>8</v>
      </c>
      <c r="Q31869">
        <v>8</v>
      </c>
      <c r="R31869">
        <v>0</v>
      </c>
      <c r="S31869">
        <v>8</v>
      </c>
      <c r="T31869">
        <v>0</v>
      </c>
      <c r="U31869">
        <v>0</v>
      </c>
      <c r="V31869">
        <v>0</v>
      </c>
      <c r="W31869">
        <v>0</v>
      </c>
      <c r="X31869">
        <v>0</v>
      </c>
      <c r="Y31869">
        <v>1</v>
      </c>
      <c r="Z31869">
        <v>77.802750000000003</v>
      </c>
      <c r="AA31869">
        <v>23.525729999999999</v>
      </c>
      <c r="AB31869">
        <v>252</v>
      </c>
    </row>
    <row r="31870" spans="1:28" x14ac:dyDescent="0.35">
      <c r="A31870" t="s">
        <v>143723</v>
      </c>
      <c r="B31870" t="s">
        <v>7061</v>
      </c>
      <c r="C31870" t="s">
        <v>41569</v>
      </c>
      <c r="D31870" t="s">
        <v>41570</v>
      </c>
      <c r="E31870" t="s">
        <v>26</v>
      </c>
      <c r="F31870" t="s">
        <v>42534</v>
      </c>
      <c r="G31870" t="s">
        <v>42304</v>
      </c>
      <c r="H31870" t="s">
        <v>142746</v>
      </c>
      <c r="I31870" t="s">
        <v>145844</v>
      </c>
      <c r="J31870" t="s">
        <v>42305</v>
      </c>
      <c r="K31870" t="s">
        <v>27</v>
      </c>
      <c r="L31870">
        <v>44192</v>
      </c>
      <c r="M31870" t="s">
        <v>31</v>
      </c>
      <c r="N31870" t="s">
        <v>29</v>
      </c>
      <c r="O31870" t="s">
        <v>30</v>
      </c>
      <c r="P31870">
        <v>8</v>
      </c>
      <c r="Q31870">
        <v>0</v>
      </c>
      <c r="R31870">
        <v>8</v>
      </c>
      <c r="S31870">
        <v>0</v>
      </c>
      <c r="T31870">
        <v>8</v>
      </c>
      <c r="U31870">
        <v>0</v>
      </c>
      <c r="V31870">
        <v>0</v>
      </c>
      <c r="W31870">
        <v>0</v>
      </c>
      <c r="X31870">
        <v>0</v>
      </c>
      <c r="Y31870">
        <v>0</v>
      </c>
      <c r="Z31870">
        <v>77.802750000000003</v>
      </c>
      <c r="AA31870">
        <v>23.525729999999999</v>
      </c>
      <c r="AB31870">
        <v>252</v>
      </c>
    </row>
    <row r="31871" spans="1:28" x14ac:dyDescent="0.35">
      <c r="A31871" t="s">
        <v>143723</v>
      </c>
      <c r="B31871" t="s">
        <v>7061</v>
      </c>
      <c r="C31871" t="s">
        <v>41569</v>
      </c>
      <c r="D31871" t="s">
        <v>41570</v>
      </c>
      <c r="E31871" t="s">
        <v>26</v>
      </c>
      <c r="F31871" t="s">
        <v>42309</v>
      </c>
      <c r="G31871" t="s">
        <v>42307</v>
      </c>
      <c r="H31871" t="s">
        <v>142746</v>
      </c>
      <c r="I31871" t="s">
        <v>145844</v>
      </c>
      <c r="J31871" t="s">
        <v>42308</v>
      </c>
      <c r="K31871" t="s">
        <v>27</v>
      </c>
      <c r="L31871">
        <v>44192</v>
      </c>
      <c r="M31871" t="s">
        <v>28</v>
      </c>
      <c r="N31871" t="s">
        <v>29</v>
      </c>
      <c r="O31871" t="s">
        <v>30</v>
      </c>
      <c r="P31871">
        <v>8</v>
      </c>
      <c r="Q31871">
        <v>6</v>
      </c>
      <c r="R31871">
        <v>2</v>
      </c>
      <c r="S31871">
        <v>6</v>
      </c>
      <c r="T31871">
        <v>2</v>
      </c>
      <c r="U31871">
        <v>0</v>
      </c>
      <c r="V31871">
        <v>0</v>
      </c>
      <c r="W31871">
        <v>0</v>
      </c>
      <c r="X31871">
        <v>0</v>
      </c>
      <c r="Y31871">
        <v>0.75</v>
      </c>
      <c r="Z31871">
        <v>77.803989999999999</v>
      </c>
      <c r="AA31871">
        <v>23.52581</v>
      </c>
      <c r="AB31871">
        <v>413</v>
      </c>
    </row>
    <row r="31872" spans="1:28" x14ac:dyDescent="0.35">
      <c r="A31872" t="s">
        <v>143723</v>
      </c>
      <c r="B31872" t="s">
        <v>7061</v>
      </c>
      <c r="C31872" t="s">
        <v>41569</v>
      </c>
      <c r="D31872" t="s">
        <v>41570</v>
      </c>
      <c r="E31872" t="s">
        <v>26</v>
      </c>
      <c r="F31872" t="s">
        <v>42306</v>
      </c>
      <c r="G31872" t="s">
        <v>42307</v>
      </c>
      <c r="H31872" t="s">
        <v>142746</v>
      </c>
      <c r="I31872" t="s">
        <v>145844</v>
      </c>
      <c r="J31872" t="s">
        <v>42308</v>
      </c>
      <c r="K31872" t="s">
        <v>27</v>
      </c>
      <c r="L31872">
        <v>44192</v>
      </c>
      <c r="M31872" t="s">
        <v>31</v>
      </c>
      <c r="N31872" t="s">
        <v>29</v>
      </c>
      <c r="O31872" t="s">
        <v>30</v>
      </c>
      <c r="P31872">
        <v>8</v>
      </c>
      <c r="Q31872">
        <v>0</v>
      </c>
      <c r="R31872">
        <v>8</v>
      </c>
      <c r="S31872">
        <v>0</v>
      </c>
      <c r="T31872">
        <v>8</v>
      </c>
      <c r="U31872">
        <v>0</v>
      </c>
      <c r="V31872">
        <v>0</v>
      </c>
      <c r="W31872">
        <v>0</v>
      </c>
      <c r="X31872">
        <v>0</v>
      </c>
      <c r="Y31872">
        <v>0</v>
      </c>
      <c r="Z31872">
        <v>77.803989999999999</v>
      </c>
      <c r="AA31872">
        <v>23.52581</v>
      </c>
      <c r="AB31872">
        <v>413</v>
      </c>
    </row>
    <row r="31873" spans="1:28" x14ac:dyDescent="0.35">
      <c r="A31873" t="s">
        <v>143723</v>
      </c>
      <c r="B31873" t="s">
        <v>7061</v>
      </c>
      <c r="C31873" t="s">
        <v>41569</v>
      </c>
      <c r="D31873" t="s">
        <v>41570</v>
      </c>
      <c r="E31873" t="s">
        <v>26</v>
      </c>
      <c r="F31873" t="s">
        <v>45888</v>
      </c>
      <c r="G31873" t="s">
        <v>45889</v>
      </c>
      <c r="H31873" t="s">
        <v>142746</v>
      </c>
      <c r="I31873" t="s">
        <v>145844</v>
      </c>
      <c r="J31873" t="s">
        <v>45890</v>
      </c>
      <c r="K31873" t="s">
        <v>27</v>
      </c>
      <c r="L31873">
        <v>44193</v>
      </c>
      <c r="M31873" t="s">
        <v>33</v>
      </c>
      <c r="N31873" t="s">
        <v>29</v>
      </c>
      <c r="O31873" t="s">
        <v>30</v>
      </c>
      <c r="P31873">
        <v>8</v>
      </c>
      <c r="Q31873">
        <v>8</v>
      </c>
      <c r="R31873">
        <v>0</v>
      </c>
      <c r="S31873">
        <v>8</v>
      </c>
      <c r="T31873">
        <v>0</v>
      </c>
      <c r="U31873">
        <v>0</v>
      </c>
      <c r="V31873">
        <v>0</v>
      </c>
      <c r="W31873">
        <v>0</v>
      </c>
      <c r="X31873">
        <v>0</v>
      </c>
      <c r="Y31873">
        <v>1</v>
      </c>
      <c r="Z31873">
        <v>77.803330000000003</v>
      </c>
      <c r="AA31873">
        <v>23.526810000000001</v>
      </c>
      <c r="AB31873">
        <v>259</v>
      </c>
    </row>
    <row r="31874" spans="1:28" x14ac:dyDescent="0.35">
      <c r="A31874" t="s">
        <v>143723</v>
      </c>
      <c r="B31874" t="s">
        <v>7061</v>
      </c>
      <c r="C31874" t="s">
        <v>41569</v>
      </c>
      <c r="D31874" t="s">
        <v>41570</v>
      </c>
      <c r="E31874" t="s">
        <v>26</v>
      </c>
      <c r="F31874" t="s">
        <v>46489</v>
      </c>
      <c r="G31874" t="s">
        <v>46490</v>
      </c>
      <c r="H31874" t="s">
        <v>142746</v>
      </c>
      <c r="I31874" t="s">
        <v>145844</v>
      </c>
      <c r="J31874" t="s">
        <v>46491</v>
      </c>
      <c r="K31874" t="s">
        <v>27</v>
      </c>
      <c r="L31874">
        <v>44193</v>
      </c>
      <c r="M31874" t="s">
        <v>28</v>
      </c>
      <c r="N31874" t="s">
        <v>29</v>
      </c>
      <c r="O31874" t="s">
        <v>30</v>
      </c>
      <c r="P31874">
        <v>8</v>
      </c>
      <c r="Q31874">
        <v>6</v>
      </c>
      <c r="R31874">
        <v>2</v>
      </c>
      <c r="S31874">
        <v>6</v>
      </c>
      <c r="T31874">
        <v>2</v>
      </c>
      <c r="U31874">
        <v>0</v>
      </c>
      <c r="V31874">
        <v>0</v>
      </c>
      <c r="W31874">
        <v>0</v>
      </c>
      <c r="X31874">
        <v>0</v>
      </c>
      <c r="Y31874">
        <v>0.75</v>
      </c>
      <c r="Z31874">
        <v>77.799379999999999</v>
      </c>
      <c r="AA31874">
        <v>23.52826</v>
      </c>
      <c r="AB31874">
        <v>280</v>
      </c>
    </row>
    <row r="31875" spans="1:28" x14ac:dyDescent="0.35">
      <c r="A31875" t="s">
        <v>143723</v>
      </c>
      <c r="B31875" t="s">
        <v>7061</v>
      </c>
      <c r="C31875" t="s">
        <v>41569</v>
      </c>
      <c r="D31875" t="s">
        <v>41570</v>
      </c>
      <c r="E31875" t="s">
        <v>26</v>
      </c>
      <c r="F31875" t="s">
        <v>46206</v>
      </c>
      <c r="G31875" t="s">
        <v>46204</v>
      </c>
      <c r="H31875" t="s">
        <v>142746</v>
      </c>
      <c r="I31875" t="s">
        <v>145844</v>
      </c>
      <c r="J31875" t="s">
        <v>46205</v>
      </c>
      <c r="K31875" t="s">
        <v>27</v>
      </c>
      <c r="L31875">
        <v>44192</v>
      </c>
      <c r="M31875" t="s">
        <v>28</v>
      </c>
      <c r="N31875" t="s">
        <v>29</v>
      </c>
      <c r="O31875" t="s">
        <v>30</v>
      </c>
      <c r="P31875">
        <v>8</v>
      </c>
      <c r="Q31875">
        <v>6</v>
      </c>
      <c r="R31875">
        <v>2</v>
      </c>
      <c r="S31875">
        <v>6</v>
      </c>
      <c r="T31875">
        <v>2</v>
      </c>
      <c r="U31875">
        <v>0</v>
      </c>
      <c r="V31875">
        <v>0</v>
      </c>
      <c r="W31875">
        <v>0</v>
      </c>
      <c r="X31875">
        <v>0</v>
      </c>
      <c r="Y31875">
        <v>0.75</v>
      </c>
      <c r="Z31875">
        <v>77.801360000000003</v>
      </c>
      <c r="AA31875">
        <v>23.52544</v>
      </c>
      <c r="AB31875">
        <v>218</v>
      </c>
    </row>
    <row r="31876" spans="1:28" x14ac:dyDescent="0.35">
      <c r="A31876" t="s">
        <v>143723</v>
      </c>
      <c r="B31876" t="s">
        <v>7061</v>
      </c>
      <c r="C31876" t="s">
        <v>41569</v>
      </c>
      <c r="D31876" t="s">
        <v>41570</v>
      </c>
      <c r="E31876" t="s">
        <v>26</v>
      </c>
      <c r="F31876" t="s">
        <v>46203</v>
      </c>
      <c r="G31876" t="s">
        <v>46204</v>
      </c>
      <c r="H31876" t="s">
        <v>142746</v>
      </c>
      <c r="I31876" t="s">
        <v>145844</v>
      </c>
      <c r="J31876" t="s">
        <v>46205</v>
      </c>
      <c r="K31876" t="s">
        <v>27</v>
      </c>
      <c r="L31876">
        <v>44192</v>
      </c>
      <c r="M31876" t="s">
        <v>31</v>
      </c>
      <c r="N31876" t="s">
        <v>29</v>
      </c>
      <c r="O31876" t="s">
        <v>30</v>
      </c>
      <c r="P31876">
        <v>8</v>
      </c>
      <c r="Q31876">
        <v>0</v>
      </c>
      <c r="R31876">
        <v>8</v>
      </c>
      <c r="S31876">
        <v>0</v>
      </c>
      <c r="T31876">
        <v>8</v>
      </c>
      <c r="U31876">
        <v>0</v>
      </c>
      <c r="V31876">
        <v>0</v>
      </c>
      <c r="W31876">
        <v>0</v>
      </c>
      <c r="X31876">
        <v>0</v>
      </c>
      <c r="Y31876">
        <v>0</v>
      </c>
      <c r="Z31876">
        <v>77.801360000000003</v>
      </c>
      <c r="AA31876">
        <v>23.52544</v>
      </c>
      <c r="AB31876">
        <v>218</v>
      </c>
    </row>
    <row r="31877" spans="1:28" x14ac:dyDescent="0.35">
      <c r="A31877" t="s">
        <v>143723</v>
      </c>
      <c r="B31877" t="s">
        <v>7061</v>
      </c>
      <c r="C31877" t="s">
        <v>41569</v>
      </c>
      <c r="D31877" t="s">
        <v>41570</v>
      </c>
      <c r="E31877" t="s">
        <v>26</v>
      </c>
      <c r="F31877" t="s">
        <v>42350</v>
      </c>
      <c r="G31877" t="s">
        <v>42212</v>
      </c>
      <c r="H31877" t="s">
        <v>142746</v>
      </c>
      <c r="I31877" t="s">
        <v>145844</v>
      </c>
      <c r="J31877" t="s">
        <v>42213</v>
      </c>
      <c r="K31877" t="s">
        <v>27</v>
      </c>
      <c r="L31877">
        <v>44192</v>
      </c>
      <c r="M31877" t="s">
        <v>28</v>
      </c>
      <c r="N31877" t="s">
        <v>29</v>
      </c>
      <c r="O31877" t="s">
        <v>30</v>
      </c>
      <c r="P31877">
        <v>8</v>
      </c>
      <c r="Q31877">
        <v>5</v>
      </c>
      <c r="R31877">
        <v>3</v>
      </c>
      <c r="S31877">
        <v>5</v>
      </c>
      <c r="T31877">
        <v>3</v>
      </c>
      <c r="U31877">
        <v>0</v>
      </c>
      <c r="V31877">
        <v>0</v>
      </c>
      <c r="W31877">
        <v>0</v>
      </c>
      <c r="X31877">
        <v>0</v>
      </c>
      <c r="Y31877">
        <v>0.625</v>
      </c>
      <c r="Z31877">
        <v>77.802090000000007</v>
      </c>
      <c r="AA31877">
        <v>23.525369999999999</v>
      </c>
      <c r="AB31877">
        <v>289</v>
      </c>
    </row>
    <row r="31878" spans="1:28" x14ac:dyDescent="0.35">
      <c r="A31878" t="s">
        <v>143723</v>
      </c>
      <c r="B31878" t="s">
        <v>7061</v>
      </c>
      <c r="C31878" t="s">
        <v>41569</v>
      </c>
      <c r="D31878" t="s">
        <v>41570</v>
      </c>
      <c r="E31878" t="s">
        <v>26</v>
      </c>
      <c r="F31878" t="s">
        <v>42211</v>
      </c>
      <c r="G31878" t="s">
        <v>42212</v>
      </c>
      <c r="H31878" t="s">
        <v>142746</v>
      </c>
      <c r="I31878" t="s">
        <v>145844</v>
      </c>
      <c r="J31878" t="s">
        <v>42213</v>
      </c>
      <c r="K31878" t="s">
        <v>27</v>
      </c>
      <c r="L31878">
        <v>44192</v>
      </c>
      <c r="M31878" t="s">
        <v>31</v>
      </c>
      <c r="N31878" t="s">
        <v>29</v>
      </c>
      <c r="O31878" t="s">
        <v>30</v>
      </c>
      <c r="P31878">
        <v>8</v>
      </c>
      <c r="Q31878">
        <v>0</v>
      </c>
      <c r="R31878">
        <v>8</v>
      </c>
      <c r="S31878">
        <v>0</v>
      </c>
      <c r="T31878">
        <v>8</v>
      </c>
      <c r="U31878">
        <v>0</v>
      </c>
      <c r="V31878">
        <v>0</v>
      </c>
      <c r="W31878">
        <v>0</v>
      </c>
      <c r="X31878">
        <v>0</v>
      </c>
      <c r="Y31878">
        <v>0</v>
      </c>
      <c r="Z31878">
        <v>77.802090000000007</v>
      </c>
      <c r="AA31878">
        <v>23.525369999999999</v>
      </c>
      <c r="AB31878">
        <v>289</v>
      </c>
    </row>
    <row r="31879" spans="1:28" x14ac:dyDescent="0.35">
      <c r="A31879" t="s">
        <v>143723</v>
      </c>
      <c r="B31879" t="s">
        <v>7061</v>
      </c>
      <c r="C31879" t="s">
        <v>41569</v>
      </c>
      <c r="D31879" t="s">
        <v>41570</v>
      </c>
      <c r="E31879" t="s">
        <v>26</v>
      </c>
      <c r="F31879" t="s">
        <v>42217</v>
      </c>
      <c r="G31879" t="s">
        <v>42215</v>
      </c>
      <c r="H31879" t="s">
        <v>142746</v>
      </c>
      <c r="I31879" t="s">
        <v>145844</v>
      </c>
      <c r="J31879" t="s">
        <v>42216</v>
      </c>
      <c r="K31879" t="s">
        <v>27</v>
      </c>
      <c r="L31879">
        <v>44192</v>
      </c>
      <c r="M31879" t="s">
        <v>28</v>
      </c>
      <c r="N31879" t="s">
        <v>29</v>
      </c>
      <c r="O31879" t="s">
        <v>30</v>
      </c>
      <c r="P31879">
        <v>8</v>
      </c>
      <c r="Q31879">
        <v>7</v>
      </c>
      <c r="R31879">
        <v>1</v>
      </c>
      <c r="S31879">
        <v>7</v>
      </c>
      <c r="T31879">
        <v>1</v>
      </c>
      <c r="U31879">
        <v>0</v>
      </c>
      <c r="V31879">
        <v>0</v>
      </c>
      <c r="W31879">
        <v>0</v>
      </c>
      <c r="X31879">
        <v>0</v>
      </c>
      <c r="Y31879">
        <v>0.875</v>
      </c>
      <c r="Z31879">
        <v>77.802480000000003</v>
      </c>
      <c r="AA31879">
        <v>23.525970000000001</v>
      </c>
      <c r="AB31879">
        <v>326</v>
      </c>
    </row>
    <row r="31880" spans="1:28" x14ac:dyDescent="0.35">
      <c r="A31880" t="s">
        <v>143723</v>
      </c>
      <c r="B31880" t="s">
        <v>7061</v>
      </c>
      <c r="C31880" t="s">
        <v>41569</v>
      </c>
      <c r="D31880" t="s">
        <v>41570</v>
      </c>
      <c r="E31880" t="s">
        <v>26</v>
      </c>
      <c r="F31880" t="s">
        <v>42214</v>
      </c>
      <c r="G31880" t="s">
        <v>42215</v>
      </c>
      <c r="H31880" t="s">
        <v>142746</v>
      </c>
      <c r="I31880" t="s">
        <v>145844</v>
      </c>
      <c r="J31880" t="s">
        <v>42216</v>
      </c>
      <c r="K31880" t="s">
        <v>27</v>
      </c>
      <c r="L31880">
        <v>44192</v>
      </c>
      <c r="M31880" t="s">
        <v>31</v>
      </c>
      <c r="N31880" t="s">
        <v>29</v>
      </c>
      <c r="O31880" t="s">
        <v>30</v>
      </c>
      <c r="P31880">
        <v>8</v>
      </c>
      <c r="Q31880">
        <v>0</v>
      </c>
      <c r="R31880">
        <v>8</v>
      </c>
      <c r="S31880">
        <v>0</v>
      </c>
      <c r="T31880">
        <v>8</v>
      </c>
      <c r="U31880">
        <v>0</v>
      </c>
      <c r="V31880">
        <v>0</v>
      </c>
      <c r="W31880">
        <v>0</v>
      </c>
      <c r="X31880">
        <v>0</v>
      </c>
      <c r="Y31880">
        <v>0</v>
      </c>
      <c r="Z31880">
        <v>77.802480000000003</v>
      </c>
      <c r="AA31880">
        <v>23.525970000000001</v>
      </c>
      <c r="AB31880">
        <v>326</v>
      </c>
    </row>
    <row r="31881" spans="1:28" x14ac:dyDescent="0.35">
      <c r="A31881" t="s">
        <v>143723</v>
      </c>
      <c r="B31881" t="s">
        <v>7061</v>
      </c>
      <c r="C31881" t="s">
        <v>41569</v>
      </c>
      <c r="D31881" t="s">
        <v>41570</v>
      </c>
      <c r="E31881" t="s">
        <v>26</v>
      </c>
      <c r="F31881" t="s">
        <v>46100</v>
      </c>
      <c r="G31881" t="s">
        <v>46101</v>
      </c>
      <c r="H31881" t="s">
        <v>142746</v>
      </c>
      <c r="I31881" t="s">
        <v>145844</v>
      </c>
      <c r="J31881" t="s">
        <v>46102</v>
      </c>
      <c r="K31881" t="s">
        <v>27</v>
      </c>
      <c r="L31881">
        <v>44192</v>
      </c>
      <c r="M31881" t="s">
        <v>28</v>
      </c>
      <c r="N31881" t="s">
        <v>29</v>
      </c>
      <c r="O31881" t="s">
        <v>30</v>
      </c>
      <c r="P31881">
        <v>8</v>
      </c>
      <c r="Q31881">
        <v>4</v>
      </c>
      <c r="R31881">
        <v>4</v>
      </c>
      <c r="S31881">
        <v>4</v>
      </c>
      <c r="T31881">
        <v>4</v>
      </c>
      <c r="U31881">
        <v>0</v>
      </c>
      <c r="V31881">
        <v>0</v>
      </c>
      <c r="W31881">
        <v>0</v>
      </c>
      <c r="X31881">
        <v>0</v>
      </c>
      <c r="Y31881">
        <v>0.5</v>
      </c>
      <c r="Z31881">
        <v>77.801810000000003</v>
      </c>
      <c r="AA31881">
        <v>23.525749999999999</v>
      </c>
      <c r="AB31881">
        <v>323</v>
      </c>
    </row>
    <row r="31882" spans="1:28" x14ac:dyDescent="0.35">
      <c r="A31882" t="s">
        <v>143723</v>
      </c>
      <c r="B31882" t="s">
        <v>7061</v>
      </c>
      <c r="C31882" t="s">
        <v>41569</v>
      </c>
      <c r="D31882" t="s">
        <v>41570</v>
      </c>
      <c r="E31882" t="s">
        <v>26</v>
      </c>
      <c r="F31882" t="s">
        <v>46286</v>
      </c>
      <c r="G31882" t="s">
        <v>46101</v>
      </c>
      <c r="H31882" t="s">
        <v>142746</v>
      </c>
      <c r="I31882" t="s">
        <v>145844</v>
      </c>
      <c r="J31882" t="s">
        <v>46102</v>
      </c>
      <c r="K31882" t="s">
        <v>27</v>
      </c>
      <c r="L31882">
        <v>44192</v>
      </c>
      <c r="M31882" t="s">
        <v>31</v>
      </c>
      <c r="N31882" t="s">
        <v>29</v>
      </c>
      <c r="O31882" t="s">
        <v>30</v>
      </c>
      <c r="P31882">
        <v>8</v>
      </c>
      <c r="Q31882">
        <v>0</v>
      </c>
      <c r="R31882">
        <v>8</v>
      </c>
      <c r="S31882">
        <v>0</v>
      </c>
      <c r="T31882">
        <v>8</v>
      </c>
      <c r="U31882">
        <v>0</v>
      </c>
      <c r="V31882">
        <v>0</v>
      </c>
      <c r="W31882">
        <v>0</v>
      </c>
      <c r="X31882">
        <v>0</v>
      </c>
      <c r="Y31882">
        <v>0</v>
      </c>
      <c r="Z31882">
        <v>77.801810000000003</v>
      </c>
      <c r="AA31882">
        <v>23.525749999999999</v>
      </c>
      <c r="AB31882">
        <v>323</v>
      </c>
    </row>
    <row r="31883" spans="1:28" x14ac:dyDescent="0.35">
      <c r="A31883" t="s">
        <v>143723</v>
      </c>
      <c r="B31883" t="s">
        <v>7061</v>
      </c>
      <c r="C31883" t="s">
        <v>41569</v>
      </c>
      <c r="D31883" t="s">
        <v>41570</v>
      </c>
      <c r="E31883" t="s">
        <v>26</v>
      </c>
      <c r="F31883" t="s">
        <v>68547</v>
      </c>
      <c r="G31883" t="s">
        <v>67221</v>
      </c>
      <c r="H31883" t="s">
        <v>141467</v>
      </c>
      <c r="I31883" t="s">
        <v>145827</v>
      </c>
      <c r="J31883" t="s">
        <v>67222</v>
      </c>
      <c r="K31883" t="s">
        <v>27</v>
      </c>
      <c r="L31883">
        <v>44322</v>
      </c>
      <c r="M31883" t="s">
        <v>28</v>
      </c>
      <c r="N31883" t="s">
        <v>29</v>
      </c>
      <c r="O31883" t="s">
        <v>30</v>
      </c>
      <c r="P31883">
        <v>8</v>
      </c>
      <c r="Q31883">
        <v>3</v>
      </c>
      <c r="R31883">
        <v>5</v>
      </c>
      <c r="S31883">
        <v>2</v>
      </c>
      <c r="T31883">
        <v>5</v>
      </c>
      <c r="U31883">
        <v>0</v>
      </c>
      <c r="V31883">
        <v>0</v>
      </c>
      <c r="W31883">
        <v>0</v>
      </c>
      <c r="X31883">
        <v>0</v>
      </c>
      <c r="Y31883">
        <v>0.25</v>
      </c>
      <c r="Z31883">
        <v>77.807689999999994</v>
      </c>
      <c r="AA31883">
        <v>23.534579999999998</v>
      </c>
      <c r="AB31883">
        <v>779</v>
      </c>
    </row>
    <row r="31884" spans="1:28" x14ac:dyDescent="0.35">
      <c r="A31884" t="s">
        <v>143723</v>
      </c>
      <c r="B31884" t="s">
        <v>7061</v>
      </c>
      <c r="C31884" t="s">
        <v>41569</v>
      </c>
      <c r="D31884" t="s">
        <v>41570</v>
      </c>
      <c r="E31884" t="s">
        <v>26</v>
      </c>
      <c r="F31884" t="s">
        <v>67220</v>
      </c>
      <c r="G31884" t="s">
        <v>67221</v>
      </c>
      <c r="H31884" t="s">
        <v>141467</v>
      </c>
      <c r="I31884" t="s">
        <v>145827</v>
      </c>
      <c r="J31884" t="s">
        <v>67222</v>
      </c>
      <c r="K31884" t="s">
        <v>27</v>
      </c>
      <c r="L31884">
        <v>44322</v>
      </c>
      <c r="M31884" t="s">
        <v>31</v>
      </c>
      <c r="N31884" t="s">
        <v>29</v>
      </c>
      <c r="O31884" t="s">
        <v>30</v>
      </c>
      <c r="P31884">
        <v>8</v>
      </c>
      <c r="Q31884">
        <v>0</v>
      </c>
      <c r="R31884">
        <v>8</v>
      </c>
      <c r="S31884">
        <v>0</v>
      </c>
      <c r="T31884">
        <v>8</v>
      </c>
      <c r="U31884">
        <v>0</v>
      </c>
      <c r="V31884">
        <v>0</v>
      </c>
      <c r="W31884">
        <v>0</v>
      </c>
      <c r="X31884">
        <v>0</v>
      </c>
      <c r="Y31884">
        <v>0</v>
      </c>
      <c r="Z31884">
        <v>77.807689999999994</v>
      </c>
      <c r="AA31884">
        <v>23.534579999999998</v>
      </c>
      <c r="AB31884">
        <v>779</v>
      </c>
    </row>
    <row r="31885" spans="1:28" x14ac:dyDescent="0.35">
      <c r="A31885" t="s">
        <v>143723</v>
      </c>
      <c r="B31885" t="s">
        <v>7061</v>
      </c>
      <c r="C31885" t="s">
        <v>41569</v>
      </c>
      <c r="D31885" t="s">
        <v>41570</v>
      </c>
      <c r="E31885" t="s">
        <v>26</v>
      </c>
      <c r="F31885" t="s">
        <v>68091</v>
      </c>
      <c r="G31885" t="s">
        <v>68092</v>
      </c>
      <c r="H31885" t="s">
        <v>141467</v>
      </c>
      <c r="I31885" t="s">
        <v>145827</v>
      </c>
      <c r="J31885" t="s">
        <v>68093</v>
      </c>
      <c r="K31885" t="s">
        <v>27</v>
      </c>
      <c r="L31885">
        <v>44322</v>
      </c>
      <c r="M31885" t="s">
        <v>28</v>
      </c>
      <c r="N31885" t="s">
        <v>29</v>
      </c>
      <c r="O31885" t="s">
        <v>30</v>
      </c>
      <c r="P31885">
        <v>8</v>
      </c>
      <c r="Q31885">
        <v>2</v>
      </c>
      <c r="R31885">
        <v>6</v>
      </c>
      <c r="S31885">
        <v>2</v>
      </c>
      <c r="T31885">
        <v>6</v>
      </c>
      <c r="U31885">
        <v>0</v>
      </c>
      <c r="V31885">
        <v>0</v>
      </c>
      <c r="W31885">
        <v>0</v>
      </c>
      <c r="X31885">
        <v>0</v>
      </c>
      <c r="Y31885">
        <v>0.25</v>
      </c>
      <c r="Z31885">
        <v>77.807460000000006</v>
      </c>
      <c r="AA31885">
        <v>23.534739999999999</v>
      </c>
      <c r="AB31885">
        <v>775</v>
      </c>
    </row>
    <row r="31886" spans="1:28" x14ac:dyDescent="0.35">
      <c r="A31886" t="s">
        <v>143723</v>
      </c>
      <c r="B31886" t="s">
        <v>7061</v>
      </c>
      <c r="C31886" t="s">
        <v>41569</v>
      </c>
      <c r="D31886" t="s">
        <v>41570</v>
      </c>
      <c r="E31886" t="s">
        <v>26</v>
      </c>
      <c r="F31886" t="s">
        <v>68548</v>
      </c>
      <c r="G31886" t="s">
        <v>68092</v>
      </c>
      <c r="H31886" t="s">
        <v>141467</v>
      </c>
      <c r="I31886" t="s">
        <v>145827</v>
      </c>
      <c r="J31886" t="s">
        <v>68093</v>
      </c>
      <c r="K31886" t="s">
        <v>27</v>
      </c>
      <c r="L31886">
        <v>44322</v>
      </c>
      <c r="M31886" t="s">
        <v>31</v>
      </c>
      <c r="N31886" t="s">
        <v>29</v>
      </c>
      <c r="O31886" t="s">
        <v>30</v>
      </c>
      <c r="P31886">
        <v>8</v>
      </c>
      <c r="Q31886">
        <v>0</v>
      </c>
      <c r="R31886">
        <v>8</v>
      </c>
      <c r="S31886">
        <v>0</v>
      </c>
      <c r="T31886">
        <v>8</v>
      </c>
      <c r="U31886">
        <v>0</v>
      </c>
      <c r="V31886">
        <v>0</v>
      </c>
      <c r="W31886">
        <v>0</v>
      </c>
      <c r="X31886">
        <v>0</v>
      </c>
      <c r="Y31886">
        <v>0</v>
      </c>
      <c r="Z31886">
        <v>77.807460000000006</v>
      </c>
      <c r="AA31886">
        <v>23.534739999999999</v>
      </c>
      <c r="AB31886">
        <v>775</v>
      </c>
    </row>
    <row r="31887" spans="1:28" x14ac:dyDescent="0.35">
      <c r="A31887" t="s">
        <v>143723</v>
      </c>
      <c r="B31887" t="s">
        <v>7061</v>
      </c>
      <c r="C31887" t="s">
        <v>41569</v>
      </c>
      <c r="D31887" t="s">
        <v>41570</v>
      </c>
      <c r="E31887" t="s">
        <v>26</v>
      </c>
      <c r="F31887" t="s">
        <v>67697</v>
      </c>
      <c r="G31887" t="s">
        <v>67698</v>
      </c>
      <c r="H31887" t="s">
        <v>141467</v>
      </c>
      <c r="I31887" t="s">
        <v>145827</v>
      </c>
      <c r="J31887" t="s">
        <v>67699</v>
      </c>
      <c r="K31887" t="s">
        <v>27</v>
      </c>
      <c r="L31887">
        <v>44322</v>
      </c>
      <c r="M31887" t="s">
        <v>28</v>
      </c>
      <c r="N31887" t="s">
        <v>29</v>
      </c>
      <c r="O31887" t="s">
        <v>30</v>
      </c>
      <c r="P31887">
        <v>8</v>
      </c>
      <c r="Q31887">
        <v>4</v>
      </c>
      <c r="R31887">
        <v>4</v>
      </c>
      <c r="S31887">
        <v>4</v>
      </c>
      <c r="T31887">
        <v>4</v>
      </c>
      <c r="U31887">
        <v>0</v>
      </c>
      <c r="V31887">
        <v>0</v>
      </c>
      <c r="W31887">
        <v>0</v>
      </c>
      <c r="X31887">
        <v>0</v>
      </c>
      <c r="Y31887">
        <v>0.5</v>
      </c>
      <c r="Z31887">
        <v>77.807090000000002</v>
      </c>
      <c r="AA31887">
        <v>23.534690000000001</v>
      </c>
      <c r="AB31887">
        <v>785</v>
      </c>
    </row>
    <row r="31888" spans="1:28" x14ac:dyDescent="0.35">
      <c r="A31888" t="s">
        <v>143723</v>
      </c>
      <c r="B31888" t="s">
        <v>7061</v>
      </c>
      <c r="C31888" t="s">
        <v>41569</v>
      </c>
      <c r="D31888" t="s">
        <v>41570</v>
      </c>
      <c r="E31888" t="s">
        <v>26</v>
      </c>
      <c r="F31888" t="s">
        <v>66956</v>
      </c>
      <c r="G31888" t="s">
        <v>66957</v>
      </c>
      <c r="H31888" t="s">
        <v>141467</v>
      </c>
      <c r="I31888" t="s">
        <v>145827</v>
      </c>
      <c r="J31888" t="s">
        <v>66958</v>
      </c>
      <c r="K31888" t="s">
        <v>27</v>
      </c>
      <c r="L31888">
        <v>44322</v>
      </c>
      <c r="M31888" t="s">
        <v>28</v>
      </c>
      <c r="N31888" t="s">
        <v>29</v>
      </c>
      <c r="O31888" t="s">
        <v>30</v>
      </c>
      <c r="P31888">
        <v>8</v>
      </c>
      <c r="Q31888">
        <v>3</v>
      </c>
      <c r="R31888">
        <v>5</v>
      </c>
      <c r="S31888">
        <v>3</v>
      </c>
      <c r="T31888">
        <v>5</v>
      </c>
      <c r="U31888">
        <v>0</v>
      </c>
      <c r="V31888">
        <v>0</v>
      </c>
      <c r="W31888">
        <v>0</v>
      </c>
      <c r="X31888">
        <v>0</v>
      </c>
      <c r="Y31888">
        <v>0.375</v>
      </c>
      <c r="Z31888">
        <v>77.808109999999999</v>
      </c>
      <c r="AA31888">
        <v>23.53398</v>
      </c>
      <c r="AB31888">
        <v>802</v>
      </c>
    </row>
    <row r="31889" spans="1:28" x14ac:dyDescent="0.35">
      <c r="A31889" t="s">
        <v>143723</v>
      </c>
      <c r="B31889" t="s">
        <v>7061</v>
      </c>
      <c r="C31889" t="s">
        <v>41569</v>
      </c>
      <c r="D31889" t="s">
        <v>41570</v>
      </c>
      <c r="E31889" t="s">
        <v>26</v>
      </c>
      <c r="F31889" t="s">
        <v>68549</v>
      </c>
      <c r="G31889" t="s">
        <v>66957</v>
      </c>
      <c r="H31889" t="s">
        <v>141467</v>
      </c>
      <c r="I31889" t="s">
        <v>145827</v>
      </c>
      <c r="J31889" t="s">
        <v>66958</v>
      </c>
      <c r="K31889" t="s">
        <v>27</v>
      </c>
      <c r="L31889">
        <v>44322</v>
      </c>
      <c r="M31889" t="s">
        <v>31</v>
      </c>
      <c r="N31889" t="s">
        <v>29</v>
      </c>
      <c r="O31889" t="s">
        <v>30</v>
      </c>
      <c r="P31889">
        <v>8</v>
      </c>
      <c r="Q31889">
        <v>0</v>
      </c>
      <c r="R31889">
        <v>8</v>
      </c>
      <c r="S31889">
        <v>0</v>
      </c>
      <c r="T31889">
        <v>8</v>
      </c>
      <c r="U31889">
        <v>0</v>
      </c>
      <c r="V31889">
        <v>0</v>
      </c>
      <c r="W31889">
        <v>0</v>
      </c>
      <c r="X31889">
        <v>0</v>
      </c>
      <c r="Y31889">
        <v>0</v>
      </c>
      <c r="Z31889">
        <v>77.808109999999999</v>
      </c>
      <c r="AA31889">
        <v>23.53398</v>
      </c>
      <c r="AB31889">
        <v>802</v>
      </c>
    </row>
    <row r="31890" spans="1:28" x14ac:dyDescent="0.35">
      <c r="A31890" t="s">
        <v>143723</v>
      </c>
      <c r="B31890" t="s">
        <v>7061</v>
      </c>
      <c r="C31890" t="s">
        <v>41569</v>
      </c>
      <c r="D31890" t="s">
        <v>41570</v>
      </c>
      <c r="E31890" t="s">
        <v>26</v>
      </c>
      <c r="F31890" t="s">
        <v>68550</v>
      </c>
      <c r="G31890" t="s">
        <v>68551</v>
      </c>
      <c r="H31890" t="s">
        <v>141467</v>
      </c>
      <c r="I31890" t="s">
        <v>145827</v>
      </c>
      <c r="J31890" t="s">
        <v>68552</v>
      </c>
      <c r="K31890" t="s">
        <v>27</v>
      </c>
      <c r="L31890">
        <v>44322</v>
      </c>
      <c r="M31890" t="s">
        <v>28</v>
      </c>
      <c r="N31890" t="s">
        <v>29</v>
      </c>
      <c r="O31890" t="s">
        <v>30</v>
      </c>
      <c r="P31890">
        <v>8</v>
      </c>
      <c r="Q31890">
        <v>0</v>
      </c>
      <c r="R31890">
        <v>8</v>
      </c>
      <c r="S31890">
        <v>0</v>
      </c>
      <c r="T31890">
        <v>8</v>
      </c>
      <c r="U31890">
        <v>0</v>
      </c>
      <c r="V31890">
        <v>0</v>
      </c>
      <c r="W31890">
        <v>0</v>
      </c>
      <c r="X31890">
        <v>0</v>
      </c>
      <c r="Y31890">
        <v>0</v>
      </c>
      <c r="Z31890">
        <v>77.807609999999997</v>
      </c>
      <c r="AA31890">
        <v>23.53397</v>
      </c>
      <c r="AB31890">
        <v>809</v>
      </c>
    </row>
    <row r="31891" spans="1:28" x14ac:dyDescent="0.35">
      <c r="A31891" t="s">
        <v>143723</v>
      </c>
      <c r="B31891" t="s">
        <v>7061</v>
      </c>
      <c r="C31891" t="s">
        <v>41569</v>
      </c>
      <c r="D31891" t="s">
        <v>41570</v>
      </c>
      <c r="E31891" t="s">
        <v>26</v>
      </c>
      <c r="F31891" t="s">
        <v>68553</v>
      </c>
      <c r="G31891" t="s">
        <v>68551</v>
      </c>
      <c r="H31891" t="s">
        <v>141467</v>
      </c>
      <c r="I31891" t="s">
        <v>145827</v>
      </c>
      <c r="J31891" t="s">
        <v>68552</v>
      </c>
      <c r="K31891" t="s">
        <v>27</v>
      </c>
      <c r="L31891">
        <v>44322</v>
      </c>
      <c r="M31891" t="s">
        <v>31</v>
      </c>
      <c r="N31891" t="s">
        <v>29</v>
      </c>
      <c r="O31891" t="s">
        <v>30</v>
      </c>
      <c r="P31891">
        <v>8</v>
      </c>
      <c r="Q31891">
        <v>0</v>
      </c>
      <c r="R31891">
        <v>8</v>
      </c>
      <c r="S31891">
        <v>0</v>
      </c>
      <c r="T31891">
        <v>8</v>
      </c>
      <c r="U31891">
        <v>0</v>
      </c>
      <c r="V31891">
        <v>0</v>
      </c>
      <c r="W31891">
        <v>0</v>
      </c>
      <c r="X31891">
        <v>0</v>
      </c>
      <c r="Y31891">
        <v>0</v>
      </c>
      <c r="Z31891">
        <v>77.807609999999997</v>
      </c>
      <c r="AA31891">
        <v>23.53397</v>
      </c>
      <c r="AB31891">
        <v>809</v>
      </c>
    </row>
    <row r="31892" spans="1:28" x14ac:dyDescent="0.35">
      <c r="A31892" t="s">
        <v>143723</v>
      </c>
      <c r="B31892" t="s">
        <v>7061</v>
      </c>
      <c r="C31892" t="s">
        <v>41569</v>
      </c>
      <c r="D31892" t="s">
        <v>41570</v>
      </c>
      <c r="E31892" t="s">
        <v>26</v>
      </c>
      <c r="F31892" t="s">
        <v>68400</v>
      </c>
      <c r="G31892" t="s">
        <v>68401</v>
      </c>
      <c r="H31892" t="s">
        <v>141467</v>
      </c>
      <c r="I31892" t="s">
        <v>145827</v>
      </c>
      <c r="J31892" t="s">
        <v>68402</v>
      </c>
      <c r="K31892" t="s">
        <v>27</v>
      </c>
      <c r="L31892">
        <v>44322</v>
      </c>
      <c r="M31892" t="s">
        <v>28</v>
      </c>
      <c r="N31892" t="s">
        <v>29</v>
      </c>
      <c r="O31892" t="s">
        <v>30</v>
      </c>
      <c r="P31892">
        <v>8</v>
      </c>
      <c r="Q31892">
        <v>2</v>
      </c>
      <c r="R31892">
        <v>6</v>
      </c>
      <c r="S31892">
        <v>2</v>
      </c>
      <c r="T31892">
        <v>6</v>
      </c>
      <c r="U31892">
        <v>0</v>
      </c>
      <c r="V31892">
        <v>0</v>
      </c>
      <c r="W31892">
        <v>0</v>
      </c>
      <c r="X31892">
        <v>0</v>
      </c>
      <c r="Y31892">
        <v>0.25</v>
      </c>
      <c r="Z31892">
        <v>77.807000000000002</v>
      </c>
      <c r="AA31892">
        <v>23.534179999999999</v>
      </c>
      <c r="AB31892">
        <v>787</v>
      </c>
    </row>
    <row r="31893" spans="1:28" x14ac:dyDescent="0.35">
      <c r="A31893" t="s">
        <v>143723</v>
      </c>
      <c r="B31893" t="s">
        <v>7061</v>
      </c>
      <c r="C31893" t="s">
        <v>41569</v>
      </c>
      <c r="D31893" t="s">
        <v>41570</v>
      </c>
      <c r="E31893" t="s">
        <v>26</v>
      </c>
      <c r="F31893" t="s">
        <v>66959</v>
      </c>
      <c r="G31893" t="s">
        <v>66960</v>
      </c>
      <c r="H31893" t="s">
        <v>141467</v>
      </c>
      <c r="I31893" t="s">
        <v>145827</v>
      </c>
      <c r="J31893" t="s">
        <v>66961</v>
      </c>
      <c r="K31893" t="s">
        <v>27</v>
      </c>
      <c r="L31893">
        <v>44322</v>
      </c>
      <c r="M31893" t="s">
        <v>28</v>
      </c>
      <c r="N31893" t="s">
        <v>29</v>
      </c>
      <c r="O31893" t="s">
        <v>30</v>
      </c>
      <c r="P31893">
        <v>8</v>
      </c>
      <c r="Q31893">
        <v>0</v>
      </c>
      <c r="R31893">
        <v>8</v>
      </c>
      <c r="S31893">
        <v>0</v>
      </c>
      <c r="T31893">
        <v>8</v>
      </c>
      <c r="U31893">
        <v>0</v>
      </c>
      <c r="V31893">
        <v>0</v>
      </c>
      <c r="W31893">
        <v>0</v>
      </c>
      <c r="X31893">
        <v>0</v>
      </c>
      <c r="Y31893">
        <v>0</v>
      </c>
      <c r="Z31893">
        <v>77.808620000000005</v>
      </c>
      <c r="AA31893">
        <v>23.534279999999999</v>
      </c>
      <c r="AB31893">
        <v>817</v>
      </c>
    </row>
    <row r="31894" spans="1:28" x14ac:dyDescent="0.35">
      <c r="A31894" t="s">
        <v>143723</v>
      </c>
      <c r="B31894" t="s">
        <v>7061</v>
      </c>
      <c r="C31894" t="s">
        <v>41569</v>
      </c>
      <c r="D31894" t="s">
        <v>41570</v>
      </c>
      <c r="E31894" t="s">
        <v>26</v>
      </c>
      <c r="F31894" t="s">
        <v>66962</v>
      </c>
      <c r="G31894" t="s">
        <v>66960</v>
      </c>
      <c r="H31894" t="s">
        <v>141467</v>
      </c>
      <c r="I31894" t="s">
        <v>145827</v>
      </c>
      <c r="J31894" t="s">
        <v>66961</v>
      </c>
      <c r="K31894" t="s">
        <v>27</v>
      </c>
      <c r="L31894">
        <v>44322</v>
      </c>
      <c r="M31894" t="s">
        <v>31</v>
      </c>
      <c r="N31894" t="s">
        <v>29</v>
      </c>
      <c r="O31894" t="s">
        <v>30</v>
      </c>
      <c r="P31894">
        <v>8</v>
      </c>
      <c r="Q31894">
        <v>0</v>
      </c>
      <c r="R31894">
        <v>8</v>
      </c>
      <c r="S31894">
        <v>0</v>
      </c>
      <c r="T31894">
        <v>8</v>
      </c>
      <c r="U31894">
        <v>0</v>
      </c>
      <c r="V31894">
        <v>0</v>
      </c>
      <c r="W31894">
        <v>0</v>
      </c>
      <c r="X31894">
        <v>0</v>
      </c>
      <c r="Y31894">
        <v>0</v>
      </c>
      <c r="Z31894">
        <v>77.808620000000005</v>
      </c>
      <c r="AA31894">
        <v>23.534279999999999</v>
      </c>
      <c r="AB31894">
        <v>817</v>
      </c>
    </row>
    <row r="31895" spans="1:28" x14ac:dyDescent="0.35">
      <c r="A31895" t="s">
        <v>143723</v>
      </c>
      <c r="B31895" t="s">
        <v>7061</v>
      </c>
      <c r="C31895" t="s">
        <v>41569</v>
      </c>
      <c r="D31895" t="s">
        <v>41570</v>
      </c>
      <c r="E31895" t="s">
        <v>26</v>
      </c>
      <c r="F31895" t="s">
        <v>68387</v>
      </c>
      <c r="G31895" t="s">
        <v>68388</v>
      </c>
      <c r="H31895" t="s">
        <v>141467</v>
      </c>
      <c r="I31895" t="s">
        <v>145827</v>
      </c>
      <c r="J31895" t="s">
        <v>68389</v>
      </c>
      <c r="K31895" t="s">
        <v>27</v>
      </c>
      <c r="L31895">
        <v>44322</v>
      </c>
      <c r="M31895" t="s">
        <v>28</v>
      </c>
      <c r="N31895" t="s">
        <v>29</v>
      </c>
      <c r="O31895" t="s">
        <v>30</v>
      </c>
      <c r="P31895">
        <v>8</v>
      </c>
      <c r="Q31895">
        <v>5</v>
      </c>
      <c r="R31895">
        <v>3</v>
      </c>
      <c r="S31895">
        <v>5</v>
      </c>
      <c r="T31895">
        <v>3</v>
      </c>
      <c r="U31895">
        <v>0</v>
      </c>
      <c r="V31895">
        <v>0</v>
      </c>
      <c r="W31895">
        <v>0</v>
      </c>
      <c r="X31895">
        <v>0</v>
      </c>
      <c r="Y31895">
        <v>0.625</v>
      </c>
      <c r="Z31895">
        <v>77.808949999999996</v>
      </c>
      <c r="AA31895">
        <v>23.53473</v>
      </c>
      <c r="AB31895">
        <v>794</v>
      </c>
    </row>
    <row r="31896" spans="1:28" x14ac:dyDescent="0.35">
      <c r="A31896" t="s">
        <v>143723</v>
      </c>
      <c r="B31896" t="s">
        <v>7061</v>
      </c>
      <c r="C31896" t="s">
        <v>41569</v>
      </c>
      <c r="D31896" t="s">
        <v>41570</v>
      </c>
      <c r="E31896" t="s">
        <v>26</v>
      </c>
      <c r="F31896" t="s">
        <v>68797</v>
      </c>
      <c r="G31896" t="s">
        <v>68388</v>
      </c>
      <c r="H31896" t="s">
        <v>141467</v>
      </c>
      <c r="I31896" t="s">
        <v>145827</v>
      </c>
      <c r="J31896" t="s">
        <v>68389</v>
      </c>
      <c r="K31896" t="s">
        <v>27</v>
      </c>
      <c r="L31896">
        <v>44322</v>
      </c>
      <c r="M31896" t="s">
        <v>31</v>
      </c>
      <c r="N31896" t="s">
        <v>29</v>
      </c>
      <c r="O31896" t="s">
        <v>30</v>
      </c>
      <c r="P31896">
        <v>8</v>
      </c>
      <c r="Q31896">
        <v>0</v>
      </c>
      <c r="R31896">
        <v>8</v>
      </c>
      <c r="S31896">
        <v>0</v>
      </c>
      <c r="T31896">
        <v>8</v>
      </c>
      <c r="U31896">
        <v>0</v>
      </c>
      <c r="V31896">
        <v>0</v>
      </c>
      <c r="W31896">
        <v>0</v>
      </c>
      <c r="X31896">
        <v>0</v>
      </c>
      <c r="Y31896">
        <v>0</v>
      </c>
      <c r="Z31896">
        <v>77.808949999999996</v>
      </c>
      <c r="AA31896">
        <v>23.53473</v>
      </c>
      <c r="AB31896">
        <v>794</v>
      </c>
    </row>
    <row r="31897" spans="1:28" x14ac:dyDescent="0.35">
      <c r="A31897" t="s">
        <v>143723</v>
      </c>
      <c r="B31897" t="s">
        <v>7061</v>
      </c>
      <c r="C31897" t="s">
        <v>41569</v>
      </c>
      <c r="D31897" t="s">
        <v>41570</v>
      </c>
      <c r="E31897" t="s">
        <v>26</v>
      </c>
      <c r="F31897" t="s">
        <v>68390</v>
      </c>
      <c r="G31897" t="s">
        <v>68391</v>
      </c>
      <c r="H31897" t="s">
        <v>141467</v>
      </c>
      <c r="I31897" t="s">
        <v>145827</v>
      </c>
      <c r="J31897" t="s">
        <v>68392</v>
      </c>
      <c r="K31897" t="s">
        <v>27</v>
      </c>
      <c r="L31897">
        <v>44322</v>
      </c>
      <c r="M31897" t="s">
        <v>28</v>
      </c>
      <c r="N31897" t="s">
        <v>29</v>
      </c>
      <c r="O31897" t="s">
        <v>30</v>
      </c>
      <c r="P31897">
        <v>8</v>
      </c>
      <c r="Q31897">
        <v>0</v>
      </c>
      <c r="R31897">
        <v>8</v>
      </c>
      <c r="S31897">
        <v>0</v>
      </c>
      <c r="T31897">
        <v>8</v>
      </c>
      <c r="U31897">
        <v>0</v>
      </c>
      <c r="V31897">
        <v>0</v>
      </c>
      <c r="W31897">
        <v>0</v>
      </c>
      <c r="X31897">
        <v>0</v>
      </c>
      <c r="Y31897">
        <v>0</v>
      </c>
      <c r="Z31897">
        <v>77.806889999999996</v>
      </c>
      <c r="AA31897">
        <v>23.533300000000001</v>
      </c>
      <c r="AB31897">
        <v>637</v>
      </c>
    </row>
    <row r="31898" spans="1:28" x14ac:dyDescent="0.35">
      <c r="A31898" t="s">
        <v>143723</v>
      </c>
      <c r="B31898" t="s">
        <v>7061</v>
      </c>
      <c r="C31898" t="s">
        <v>41569</v>
      </c>
      <c r="D31898" t="s">
        <v>41570</v>
      </c>
      <c r="E31898" t="s">
        <v>26</v>
      </c>
      <c r="F31898" t="s">
        <v>68762</v>
      </c>
      <c r="G31898" t="s">
        <v>68391</v>
      </c>
      <c r="H31898" t="s">
        <v>141467</v>
      </c>
      <c r="I31898" t="s">
        <v>145827</v>
      </c>
      <c r="J31898" t="s">
        <v>68392</v>
      </c>
      <c r="K31898" t="s">
        <v>27</v>
      </c>
      <c r="L31898">
        <v>44322</v>
      </c>
      <c r="M31898" t="s">
        <v>31</v>
      </c>
      <c r="N31898" t="s">
        <v>29</v>
      </c>
      <c r="O31898" t="s">
        <v>30</v>
      </c>
      <c r="P31898">
        <v>8</v>
      </c>
      <c r="Q31898">
        <v>0</v>
      </c>
      <c r="R31898">
        <v>8</v>
      </c>
      <c r="S31898">
        <v>0</v>
      </c>
      <c r="T31898">
        <v>8</v>
      </c>
      <c r="U31898">
        <v>0</v>
      </c>
      <c r="V31898">
        <v>0</v>
      </c>
      <c r="W31898">
        <v>0</v>
      </c>
      <c r="X31898">
        <v>0</v>
      </c>
      <c r="Y31898">
        <v>0</v>
      </c>
      <c r="Z31898">
        <v>77.806889999999996</v>
      </c>
      <c r="AA31898">
        <v>23.533300000000001</v>
      </c>
      <c r="AB31898">
        <v>637</v>
      </c>
    </row>
    <row r="31899" spans="1:28" x14ac:dyDescent="0.35">
      <c r="A31899" t="s">
        <v>143723</v>
      </c>
      <c r="B31899" t="s">
        <v>7061</v>
      </c>
      <c r="C31899" t="s">
        <v>41569</v>
      </c>
      <c r="D31899" t="s">
        <v>41570</v>
      </c>
      <c r="E31899" t="s">
        <v>26</v>
      </c>
      <c r="F31899" t="s">
        <v>66963</v>
      </c>
      <c r="G31899" t="s">
        <v>66964</v>
      </c>
      <c r="H31899" t="s">
        <v>141467</v>
      </c>
      <c r="I31899" t="s">
        <v>145827</v>
      </c>
      <c r="J31899" t="s">
        <v>66965</v>
      </c>
      <c r="K31899" t="s">
        <v>27</v>
      </c>
      <c r="L31899">
        <v>44322</v>
      </c>
      <c r="M31899" t="s">
        <v>28</v>
      </c>
      <c r="N31899" t="s">
        <v>29</v>
      </c>
      <c r="O31899" t="s">
        <v>30</v>
      </c>
      <c r="P31899">
        <v>8</v>
      </c>
      <c r="Q31899">
        <v>2</v>
      </c>
      <c r="R31899">
        <v>6</v>
      </c>
      <c r="S31899">
        <v>2</v>
      </c>
      <c r="T31899">
        <v>6</v>
      </c>
      <c r="U31899">
        <v>0</v>
      </c>
      <c r="V31899">
        <v>0</v>
      </c>
      <c r="W31899">
        <v>0</v>
      </c>
      <c r="X31899">
        <v>0</v>
      </c>
      <c r="Y31899">
        <v>0.25</v>
      </c>
      <c r="Z31899">
        <v>77.806659999999994</v>
      </c>
      <c r="AA31899">
        <v>23.532789999999999</v>
      </c>
      <c r="AB31899">
        <v>733</v>
      </c>
    </row>
    <row r="31900" spans="1:28" x14ac:dyDescent="0.35">
      <c r="A31900" t="s">
        <v>143723</v>
      </c>
      <c r="B31900" t="s">
        <v>7061</v>
      </c>
      <c r="C31900" t="s">
        <v>41569</v>
      </c>
      <c r="D31900" t="s">
        <v>41570</v>
      </c>
      <c r="E31900" t="s">
        <v>26</v>
      </c>
      <c r="F31900" t="s">
        <v>68763</v>
      </c>
      <c r="G31900" t="s">
        <v>66964</v>
      </c>
      <c r="H31900" t="s">
        <v>141467</v>
      </c>
      <c r="I31900" t="s">
        <v>145827</v>
      </c>
      <c r="J31900" t="s">
        <v>66965</v>
      </c>
      <c r="K31900" t="s">
        <v>27</v>
      </c>
      <c r="L31900">
        <v>44322</v>
      </c>
      <c r="M31900" t="s">
        <v>31</v>
      </c>
      <c r="N31900" t="s">
        <v>29</v>
      </c>
      <c r="O31900" t="s">
        <v>30</v>
      </c>
      <c r="P31900">
        <v>8</v>
      </c>
      <c r="Q31900">
        <v>0</v>
      </c>
      <c r="R31900">
        <v>8</v>
      </c>
      <c r="S31900">
        <v>0</v>
      </c>
      <c r="T31900">
        <v>8</v>
      </c>
      <c r="U31900">
        <v>0</v>
      </c>
      <c r="V31900">
        <v>0</v>
      </c>
      <c r="W31900">
        <v>0</v>
      </c>
      <c r="X31900">
        <v>0</v>
      </c>
      <c r="Y31900">
        <v>0</v>
      </c>
      <c r="Z31900">
        <v>77.806659999999994</v>
      </c>
      <c r="AA31900">
        <v>23.532789999999999</v>
      </c>
      <c r="AB31900">
        <v>733</v>
      </c>
    </row>
    <row r="31901" spans="1:28" x14ac:dyDescent="0.35">
      <c r="A31901" t="s">
        <v>143723</v>
      </c>
      <c r="B31901" t="s">
        <v>7061</v>
      </c>
      <c r="C31901" t="s">
        <v>41569</v>
      </c>
      <c r="D31901" t="s">
        <v>41570</v>
      </c>
      <c r="E31901" t="s">
        <v>26</v>
      </c>
      <c r="F31901" t="s">
        <v>66750</v>
      </c>
      <c r="G31901" t="s">
        <v>66751</v>
      </c>
      <c r="H31901" t="s">
        <v>141467</v>
      </c>
      <c r="I31901" t="s">
        <v>145827</v>
      </c>
      <c r="J31901" t="s">
        <v>66752</v>
      </c>
      <c r="K31901" t="s">
        <v>27</v>
      </c>
      <c r="L31901">
        <v>44322</v>
      </c>
      <c r="M31901" t="s">
        <v>28</v>
      </c>
      <c r="N31901" t="s">
        <v>29</v>
      </c>
      <c r="O31901" t="s">
        <v>30</v>
      </c>
      <c r="P31901">
        <v>8</v>
      </c>
      <c r="Q31901">
        <v>2</v>
      </c>
      <c r="R31901">
        <v>6</v>
      </c>
      <c r="S31901">
        <v>2</v>
      </c>
      <c r="T31901">
        <v>6</v>
      </c>
      <c r="U31901">
        <v>0</v>
      </c>
      <c r="V31901">
        <v>0</v>
      </c>
      <c r="W31901">
        <v>0</v>
      </c>
      <c r="X31901">
        <v>0</v>
      </c>
      <c r="Y31901">
        <v>0.25</v>
      </c>
      <c r="Z31901">
        <v>77.807079999999999</v>
      </c>
      <c r="AA31901">
        <v>23.532430000000002</v>
      </c>
      <c r="AB31901">
        <v>701</v>
      </c>
    </row>
    <row r="31902" spans="1:28" x14ac:dyDescent="0.35">
      <c r="A31902" t="s">
        <v>143723</v>
      </c>
      <c r="B31902" t="s">
        <v>7061</v>
      </c>
      <c r="C31902" t="s">
        <v>41569</v>
      </c>
      <c r="D31902" t="s">
        <v>41570</v>
      </c>
      <c r="E31902" t="s">
        <v>26</v>
      </c>
      <c r="F31902" t="s">
        <v>66753</v>
      </c>
      <c r="G31902" t="s">
        <v>66751</v>
      </c>
      <c r="H31902" t="s">
        <v>141467</v>
      </c>
      <c r="I31902" t="s">
        <v>145827</v>
      </c>
      <c r="J31902" t="s">
        <v>66752</v>
      </c>
      <c r="K31902" t="s">
        <v>27</v>
      </c>
      <c r="L31902">
        <v>44322</v>
      </c>
      <c r="M31902" t="s">
        <v>31</v>
      </c>
      <c r="N31902" t="s">
        <v>29</v>
      </c>
      <c r="O31902" t="s">
        <v>30</v>
      </c>
      <c r="P31902">
        <v>8</v>
      </c>
      <c r="Q31902">
        <v>0</v>
      </c>
      <c r="R31902">
        <v>8</v>
      </c>
      <c r="S31902">
        <v>0</v>
      </c>
      <c r="T31902">
        <v>8</v>
      </c>
      <c r="U31902">
        <v>0</v>
      </c>
      <c r="V31902">
        <v>0</v>
      </c>
      <c r="W31902">
        <v>0</v>
      </c>
      <c r="X31902">
        <v>0</v>
      </c>
      <c r="Y31902">
        <v>0</v>
      </c>
      <c r="Z31902">
        <v>77.807079999999999</v>
      </c>
      <c r="AA31902">
        <v>23.532430000000002</v>
      </c>
      <c r="AB31902">
        <v>701</v>
      </c>
    </row>
    <row r="31903" spans="1:28" x14ac:dyDescent="0.35">
      <c r="A31903" t="s">
        <v>143723</v>
      </c>
      <c r="B31903" t="s">
        <v>7061</v>
      </c>
      <c r="C31903" t="s">
        <v>41569</v>
      </c>
      <c r="D31903" t="s">
        <v>41570</v>
      </c>
      <c r="E31903" t="s">
        <v>26</v>
      </c>
      <c r="F31903" t="s">
        <v>68393</v>
      </c>
      <c r="G31903" t="s">
        <v>68394</v>
      </c>
      <c r="H31903" t="s">
        <v>141467</v>
      </c>
      <c r="I31903" t="s">
        <v>145827</v>
      </c>
      <c r="J31903" t="s">
        <v>68395</v>
      </c>
      <c r="K31903" t="s">
        <v>27</v>
      </c>
      <c r="L31903">
        <v>44322</v>
      </c>
      <c r="M31903" t="s">
        <v>28</v>
      </c>
      <c r="N31903" t="s">
        <v>29</v>
      </c>
      <c r="O31903" t="s">
        <v>30</v>
      </c>
      <c r="P31903">
        <v>8</v>
      </c>
      <c r="Q31903">
        <v>1</v>
      </c>
      <c r="R31903">
        <v>7</v>
      </c>
      <c r="S31903">
        <v>1</v>
      </c>
      <c r="T31903">
        <v>7</v>
      </c>
      <c r="U31903">
        <v>0</v>
      </c>
      <c r="V31903">
        <v>0</v>
      </c>
      <c r="W31903">
        <v>0</v>
      </c>
      <c r="X31903">
        <v>0</v>
      </c>
      <c r="Y31903">
        <v>0.125</v>
      </c>
      <c r="Z31903">
        <v>77.807879999999997</v>
      </c>
      <c r="AA31903">
        <v>23.533110000000001</v>
      </c>
      <c r="AB31903">
        <v>643</v>
      </c>
    </row>
    <row r="31904" spans="1:28" x14ac:dyDescent="0.35">
      <c r="A31904" t="s">
        <v>143723</v>
      </c>
      <c r="B31904" t="s">
        <v>7061</v>
      </c>
      <c r="C31904" t="s">
        <v>41569</v>
      </c>
      <c r="D31904" t="s">
        <v>41570</v>
      </c>
      <c r="E31904" t="s">
        <v>26</v>
      </c>
      <c r="F31904" t="s">
        <v>68396</v>
      </c>
      <c r="G31904" t="s">
        <v>68394</v>
      </c>
      <c r="H31904" t="s">
        <v>141467</v>
      </c>
      <c r="I31904" t="s">
        <v>145827</v>
      </c>
      <c r="J31904" t="s">
        <v>68395</v>
      </c>
      <c r="K31904" t="s">
        <v>27</v>
      </c>
      <c r="L31904">
        <v>44322</v>
      </c>
      <c r="M31904" t="s">
        <v>31</v>
      </c>
      <c r="N31904" t="s">
        <v>29</v>
      </c>
      <c r="O31904" t="s">
        <v>30</v>
      </c>
      <c r="P31904">
        <v>8</v>
      </c>
      <c r="Q31904">
        <v>0</v>
      </c>
      <c r="R31904">
        <v>8</v>
      </c>
      <c r="S31904">
        <v>0</v>
      </c>
      <c r="T31904">
        <v>8</v>
      </c>
      <c r="U31904">
        <v>0</v>
      </c>
      <c r="V31904">
        <v>0</v>
      </c>
      <c r="W31904">
        <v>0</v>
      </c>
      <c r="X31904">
        <v>0</v>
      </c>
      <c r="Y31904">
        <v>0</v>
      </c>
      <c r="Z31904">
        <v>77.807879999999997</v>
      </c>
      <c r="AA31904">
        <v>23.533110000000001</v>
      </c>
      <c r="AB31904">
        <v>643</v>
      </c>
    </row>
    <row r="31905" spans="1:28" x14ac:dyDescent="0.35">
      <c r="A31905" t="s">
        <v>143723</v>
      </c>
      <c r="B31905" t="s">
        <v>7061</v>
      </c>
      <c r="C31905" t="s">
        <v>41569</v>
      </c>
      <c r="D31905" t="s">
        <v>41570</v>
      </c>
      <c r="E31905" t="s">
        <v>26</v>
      </c>
      <c r="F31905" t="s">
        <v>69679</v>
      </c>
      <c r="G31905" t="s">
        <v>68711</v>
      </c>
      <c r="H31905" t="s">
        <v>141467</v>
      </c>
      <c r="I31905" t="s">
        <v>145827</v>
      </c>
      <c r="J31905" t="s">
        <v>68712</v>
      </c>
      <c r="K31905" t="s">
        <v>27</v>
      </c>
      <c r="L31905">
        <v>44322</v>
      </c>
      <c r="M31905" t="s">
        <v>28</v>
      </c>
      <c r="N31905" t="s">
        <v>29</v>
      </c>
      <c r="O31905" t="s">
        <v>30</v>
      </c>
      <c r="P31905">
        <v>8</v>
      </c>
      <c r="Q31905">
        <v>2</v>
      </c>
      <c r="R31905">
        <v>6</v>
      </c>
      <c r="S31905">
        <v>2</v>
      </c>
      <c r="T31905">
        <v>6</v>
      </c>
      <c r="U31905">
        <v>0</v>
      </c>
      <c r="V31905">
        <v>0</v>
      </c>
      <c r="W31905">
        <v>0</v>
      </c>
      <c r="X31905">
        <v>0</v>
      </c>
      <c r="Y31905">
        <v>0.25</v>
      </c>
      <c r="Z31905">
        <v>77.808890000000005</v>
      </c>
      <c r="AA31905">
        <v>23.53323</v>
      </c>
      <c r="AB31905">
        <v>677</v>
      </c>
    </row>
    <row r="31906" spans="1:28" x14ac:dyDescent="0.35">
      <c r="A31906" t="s">
        <v>143723</v>
      </c>
      <c r="B31906" t="s">
        <v>7061</v>
      </c>
      <c r="C31906" t="s">
        <v>41569</v>
      </c>
      <c r="D31906" t="s">
        <v>41570</v>
      </c>
      <c r="E31906" t="s">
        <v>26</v>
      </c>
      <c r="F31906" t="s">
        <v>68710</v>
      </c>
      <c r="G31906" t="s">
        <v>68711</v>
      </c>
      <c r="H31906" t="s">
        <v>141467</v>
      </c>
      <c r="I31906" t="s">
        <v>145827</v>
      </c>
      <c r="J31906" t="s">
        <v>68712</v>
      </c>
      <c r="K31906" t="s">
        <v>27</v>
      </c>
      <c r="L31906">
        <v>44322</v>
      </c>
      <c r="M31906" t="s">
        <v>31</v>
      </c>
      <c r="N31906" t="s">
        <v>29</v>
      </c>
      <c r="O31906" t="s">
        <v>30</v>
      </c>
      <c r="P31906">
        <v>8</v>
      </c>
      <c r="Q31906">
        <v>0</v>
      </c>
      <c r="R31906">
        <v>8</v>
      </c>
      <c r="S31906">
        <v>0</v>
      </c>
      <c r="T31906">
        <v>8</v>
      </c>
      <c r="U31906">
        <v>0</v>
      </c>
      <c r="V31906">
        <v>0</v>
      </c>
      <c r="W31906">
        <v>0</v>
      </c>
      <c r="X31906">
        <v>0</v>
      </c>
      <c r="Y31906">
        <v>0</v>
      </c>
      <c r="Z31906">
        <v>77.808890000000005</v>
      </c>
      <c r="AA31906">
        <v>23.53323</v>
      </c>
      <c r="AB31906">
        <v>677</v>
      </c>
    </row>
    <row r="31907" spans="1:28" x14ac:dyDescent="0.35">
      <c r="A31907" t="s">
        <v>143723</v>
      </c>
      <c r="B31907" t="s">
        <v>7061</v>
      </c>
      <c r="C31907" t="s">
        <v>41569</v>
      </c>
      <c r="D31907" t="s">
        <v>41570</v>
      </c>
      <c r="E31907" t="s">
        <v>26</v>
      </c>
      <c r="F31907" t="s">
        <v>69680</v>
      </c>
      <c r="G31907" t="s">
        <v>66755</v>
      </c>
      <c r="H31907" t="s">
        <v>141467</v>
      </c>
      <c r="I31907" t="s">
        <v>145827</v>
      </c>
      <c r="J31907" t="s">
        <v>66756</v>
      </c>
      <c r="K31907" t="s">
        <v>27</v>
      </c>
      <c r="L31907">
        <v>44322</v>
      </c>
      <c r="M31907" t="s">
        <v>28</v>
      </c>
      <c r="N31907" t="s">
        <v>29</v>
      </c>
      <c r="O31907" t="s">
        <v>30</v>
      </c>
      <c r="P31907">
        <v>8</v>
      </c>
      <c r="Q31907">
        <v>1</v>
      </c>
      <c r="R31907">
        <v>7</v>
      </c>
      <c r="S31907">
        <v>1</v>
      </c>
      <c r="T31907">
        <v>7</v>
      </c>
      <c r="U31907">
        <v>0</v>
      </c>
      <c r="V31907">
        <v>0</v>
      </c>
      <c r="W31907">
        <v>0</v>
      </c>
      <c r="X31907">
        <v>0</v>
      </c>
      <c r="Y31907">
        <v>0.125</v>
      </c>
      <c r="Z31907">
        <v>77.809330000000003</v>
      </c>
      <c r="AA31907">
        <v>23.53313</v>
      </c>
      <c r="AB31907">
        <v>664</v>
      </c>
    </row>
    <row r="31908" spans="1:28" x14ac:dyDescent="0.35">
      <c r="A31908" t="s">
        <v>143723</v>
      </c>
      <c r="B31908" t="s">
        <v>7061</v>
      </c>
      <c r="C31908" t="s">
        <v>41569</v>
      </c>
      <c r="D31908" t="s">
        <v>41570</v>
      </c>
      <c r="E31908" t="s">
        <v>26</v>
      </c>
      <c r="F31908" t="s">
        <v>66754</v>
      </c>
      <c r="G31908" t="s">
        <v>66755</v>
      </c>
      <c r="H31908" t="s">
        <v>141467</v>
      </c>
      <c r="I31908" t="s">
        <v>145827</v>
      </c>
      <c r="J31908" t="s">
        <v>66756</v>
      </c>
      <c r="K31908" t="s">
        <v>27</v>
      </c>
      <c r="L31908">
        <v>44322</v>
      </c>
      <c r="M31908" t="s">
        <v>31</v>
      </c>
      <c r="N31908" t="s">
        <v>29</v>
      </c>
      <c r="O31908" t="s">
        <v>30</v>
      </c>
      <c r="P31908">
        <v>8</v>
      </c>
      <c r="Q31908">
        <v>0</v>
      </c>
      <c r="R31908">
        <v>8</v>
      </c>
      <c r="S31908">
        <v>0</v>
      </c>
      <c r="T31908">
        <v>8</v>
      </c>
      <c r="U31908">
        <v>0</v>
      </c>
      <c r="V31908">
        <v>0</v>
      </c>
      <c r="W31908">
        <v>0</v>
      </c>
      <c r="X31908">
        <v>0</v>
      </c>
      <c r="Y31908">
        <v>0</v>
      </c>
      <c r="Z31908">
        <v>77.809330000000003</v>
      </c>
      <c r="AA31908">
        <v>23.53313</v>
      </c>
      <c r="AB31908">
        <v>664</v>
      </c>
    </row>
    <row r="31909" spans="1:28" x14ac:dyDescent="0.35">
      <c r="A31909" t="s">
        <v>143723</v>
      </c>
      <c r="B31909" t="s">
        <v>7061</v>
      </c>
      <c r="C31909" t="s">
        <v>41569</v>
      </c>
      <c r="D31909" t="s">
        <v>41570</v>
      </c>
      <c r="E31909" t="s">
        <v>26</v>
      </c>
      <c r="F31909" t="s">
        <v>67287</v>
      </c>
      <c r="G31909" t="s">
        <v>67288</v>
      </c>
      <c r="H31909" t="s">
        <v>141467</v>
      </c>
      <c r="I31909" t="s">
        <v>145827</v>
      </c>
      <c r="J31909" t="s">
        <v>67289</v>
      </c>
      <c r="K31909" t="s">
        <v>27</v>
      </c>
      <c r="L31909">
        <v>44322</v>
      </c>
      <c r="M31909" t="s">
        <v>28</v>
      </c>
      <c r="N31909" t="s">
        <v>29</v>
      </c>
      <c r="O31909" t="s">
        <v>30</v>
      </c>
      <c r="P31909">
        <v>8</v>
      </c>
      <c r="Q31909">
        <v>1</v>
      </c>
      <c r="R31909">
        <v>7</v>
      </c>
      <c r="S31909">
        <v>1</v>
      </c>
      <c r="T31909">
        <v>7</v>
      </c>
      <c r="U31909">
        <v>0</v>
      </c>
      <c r="V31909">
        <v>0</v>
      </c>
      <c r="W31909">
        <v>0</v>
      </c>
      <c r="X31909">
        <v>0</v>
      </c>
      <c r="Y31909">
        <v>0.125</v>
      </c>
      <c r="Z31909">
        <v>77.808629999999994</v>
      </c>
      <c r="AA31909">
        <v>23.5336</v>
      </c>
      <c r="AB31909">
        <v>801</v>
      </c>
    </row>
    <row r="31910" spans="1:28" x14ac:dyDescent="0.35">
      <c r="A31910" t="s">
        <v>143723</v>
      </c>
      <c r="B31910" t="s">
        <v>7061</v>
      </c>
      <c r="C31910" t="s">
        <v>41569</v>
      </c>
      <c r="D31910" t="s">
        <v>41570</v>
      </c>
      <c r="E31910" t="s">
        <v>26</v>
      </c>
      <c r="F31910" t="s">
        <v>68713</v>
      </c>
      <c r="G31910" t="s">
        <v>67288</v>
      </c>
      <c r="H31910" t="s">
        <v>141467</v>
      </c>
      <c r="I31910" t="s">
        <v>145827</v>
      </c>
      <c r="J31910" t="s">
        <v>67289</v>
      </c>
      <c r="K31910" t="s">
        <v>27</v>
      </c>
      <c r="L31910">
        <v>44322</v>
      </c>
      <c r="M31910" t="s">
        <v>31</v>
      </c>
      <c r="N31910" t="s">
        <v>29</v>
      </c>
      <c r="O31910" t="s">
        <v>30</v>
      </c>
      <c r="P31910">
        <v>8</v>
      </c>
      <c r="Q31910">
        <v>0</v>
      </c>
      <c r="R31910">
        <v>8</v>
      </c>
      <c r="S31910">
        <v>0</v>
      </c>
      <c r="T31910">
        <v>8</v>
      </c>
      <c r="U31910">
        <v>0</v>
      </c>
      <c r="V31910">
        <v>0</v>
      </c>
      <c r="W31910">
        <v>0</v>
      </c>
      <c r="X31910">
        <v>0</v>
      </c>
      <c r="Y31910">
        <v>0</v>
      </c>
      <c r="Z31910">
        <v>77.808629999999994</v>
      </c>
      <c r="AA31910">
        <v>23.5336</v>
      </c>
      <c r="AB31910">
        <v>801</v>
      </c>
    </row>
    <row r="31911" spans="1:28" x14ac:dyDescent="0.35">
      <c r="A31911" t="s">
        <v>143723</v>
      </c>
      <c r="B31911" t="s">
        <v>7061</v>
      </c>
      <c r="C31911" t="s">
        <v>41569</v>
      </c>
      <c r="D31911" t="s">
        <v>41570</v>
      </c>
      <c r="E31911" t="s">
        <v>26</v>
      </c>
      <c r="F31911" t="s">
        <v>68481</v>
      </c>
      <c r="G31911" t="s">
        <v>68482</v>
      </c>
      <c r="H31911" t="s">
        <v>141467</v>
      </c>
      <c r="I31911" t="s">
        <v>145827</v>
      </c>
      <c r="J31911" t="s">
        <v>68483</v>
      </c>
      <c r="K31911" t="s">
        <v>27</v>
      </c>
      <c r="L31911">
        <v>44322</v>
      </c>
      <c r="M31911" t="s">
        <v>28</v>
      </c>
      <c r="N31911" t="s">
        <v>29</v>
      </c>
      <c r="O31911" t="s">
        <v>30</v>
      </c>
      <c r="P31911">
        <v>8</v>
      </c>
      <c r="Q31911">
        <v>1</v>
      </c>
      <c r="R31911">
        <v>7</v>
      </c>
      <c r="S31911">
        <v>1</v>
      </c>
      <c r="T31911">
        <v>7</v>
      </c>
      <c r="U31911">
        <v>0</v>
      </c>
      <c r="V31911">
        <v>0</v>
      </c>
      <c r="W31911">
        <v>0</v>
      </c>
      <c r="X31911">
        <v>0</v>
      </c>
      <c r="Y31911">
        <v>0.125</v>
      </c>
      <c r="Z31911">
        <v>77.808970000000002</v>
      </c>
      <c r="AA31911">
        <v>23.534079999999999</v>
      </c>
      <c r="AB31911">
        <v>674</v>
      </c>
    </row>
    <row r="31912" spans="1:28" x14ac:dyDescent="0.35">
      <c r="A31912" t="s">
        <v>143723</v>
      </c>
      <c r="B31912" t="s">
        <v>7061</v>
      </c>
      <c r="C31912" t="s">
        <v>41569</v>
      </c>
      <c r="D31912" t="s">
        <v>41570</v>
      </c>
      <c r="E31912" t="s">
        <v>26</v>
      </c>
      <c r="F31912" t="s">
        <v>68714</v>
      </c>
      <c r="G31912" t="s">
        <v>68482</v>
      </c>
      <c r="H31912" t="s">
        <v>141467</v>
      </c>
      <c r="I31912" t="s">
        <v>145827</v>
      </c>
      <c r="J31912" t="s">
        <v>68483</v>
      </c>
      <c r="K31912" t="s">
        <v>27</v>
      </c>
      <c r="L31912">
        <v>44322</v>
      </c>
      <c r="M31912" t="s">
        <v>31</v>
      </c>
      <c r="N31912" t="s">
        <v>29</v>
      </c>
      <c r="O31912" t="s">
        <v>30</v>
      </c>
      <c r="P31912">
        <v>8</v>
      </c>
      <c r="Q31912">
        <v>0</v>
      </c>
      <c r="R31912">
        <v>8</v>
      </c>
      <c r="S31912">
        <v>0</v>
      </c>
      <c r="T31912">
        <v>8</v>
      </c>
      <c r="U31912">
        <v>0</v>
      </c>
      <c r="V31912">
        <v>0</v>
      </c>
      <c r="W31912">
        <v>0</v>
      </c>
      <c r="X31912">
        <v>0</v>
      </c>
      <c r="Y31912">
        <v>0</v>
      </c>
      <c r="Z31912">
        <v>77.808970000000002</v>
      </c>
      <c r="AA31912">
        <v>23.534079999999999</v>
      </c>
      <c r="AB31912">
        <v>674</v>
      </c>
    </row>
    <row r="31913" spans="1:28" x14ac:dyDescent="0.35">
      <c r="A31913" t="s">
        <v>143723</v>
      </c>
      <c r="B31913" t="s">
        <v>7061</v>
      </c>
      <c r="C31913" t="s">
        <v>41569</v>
      </c>
      <c r="D31913" t="s">
        <v>41570</v>
      </c>
      <c r="E31913" t="s">
        <v>26</v>
      </c>
      <c r="F31913" t="s">
        <v>58646</v>
      </c>
      <c r="G31913" t="s">
        <v>58644</v>
      </c>
      <c r="H31913" t="s">
        <v>143085</v>
      </c>
      <c r="I31913" t="s">
        <v>145849</v>
      </c>
      <c r="J31913" t="s">
        <v>58645</v>
      </c>
      <c r="K31913" t="s">
        <v>27</v>
      </c>
      <c r="L31913">
        <v>44277</v>
      </c>
      <c r="M31913" t="s">
        <v>28</v>
      </c>
      <c r="N31913" t="s">
        <v>29</v>
      </c>
      <c r="O31913" t="s">
        <v>30</v>
      </c>
      <c r="P31913">
        <v>8</v>
      </c>
      <c r="Q31913">
        <v>6</v>
      </c>
      <c r="R31913">
        <v>2</v>
      </c>
      <c r="S31913">
        <v>6</v>
      </c>
      <c r="T31913">
        <v>2</v>
      </c>
      <c r="U31913">
        <v>0</v>
      </c>
      <c r="V31913">
        <v>0</v>
      </c>
      <c r="W31913">
        <v>0</v>
      </c>
      <c r="X31913">
        <v>0</v>
      </c>
      <c r="Y31913">
        <v>0.75</v>
      </c>
      <c r="Z31913">
        <v>77.804990000000004</v>
      </c>
      <c r="AA31913">
        <v>23.527999999999999</v>
      </c>
      <c r="AB31913">
        <v>1571</v>
      </c>
    </row>
    <row r="31914" spans="1:28" x14ac:dyDescent="0.35">
      <c r="A31914" t="s">
        <v>143723</v>
      </c>
      <c r="B31914" t="s">
        <v>7061</v>
      </c>
      <c r="C31914" t="s">
        <v>41569</v>
      </c>
      <c r="D31914" t="s">
        <v>41570</v>
      </c>
      <c r="E31914" t="s">
        <v>26</v>
      </c>
      <c r="F31914" t="s">
        <v>58643</v>
      </c>
      <c r="G31914" t="s">
        <v>58644</v>
      </c>
      <c r="H31914" t="s">
        <v>143085</v>
      </c>
      <c r="I31914" t="s">
        <v>145849</v>
      </c>
      <c r="J31914" t="s">
        <v>58645</v>
      </c>
      <c r="K31914" t="s">
        <v>27</v>
      </c>
      <c r="L31914">
        <v>44277</v>
      </c>
      <c r="M31914" t="s">
        <v>31</v>
      </c>
      <c r="N31914" t="s">
        <v>29</v>
      </c>
      <c r="O31914" t="s">
        <v>30</v>
      </c>
      <c r="P31914">
        <v>8</v>
      </c>
      <c r="Q31914">
        <v>0</v>
      </c>
      <c r="R31914">
        <v>8</v>
      </c>
      <c r="S31914">
        <v>0</v>
      </c>
      <c r="T31914">
        <v>8</v>
      </c>
      <c r="U31914">
        <v>0</v>
      </c>
      <c r="V31914">
        <v>0</v>
      </c>
      <c r="W31914">
        <v>0</v>
      </c>
      <c r="X31914">
        <v>0</v>
      </c>
      <c r="Y31914">
        <v>0</v>
      </c>
      <c r="Z31914">
        <v>77.804990000000004</v>
      </c>
      <c r="AA31914">
        <v>23.527999999999999</v>
      </c>
      <c r="AB31914">
        <v>1571</v>
      </c>
    </row>
    <row r="31915" spans="1:28" x14ac:dyDescent="0.35">
      <c r="A31915" t="s">
        <v>143723</v>
      </c>
      <c r="B31915" t="s">
        <v>7061</v>
      </c>
      <c r="C31915" t="s">
        <v>41569</v>
      </c>
      <c r="D31915" t="s">
        <v>41570</v>
      </c>
      <c r="E31915" t="s">
        <v>26</v>
      </c>
      <c r="F31915" t="s">
        <v>61135</v>
      </c>
      <c r="G31915" t="s">
        <v>61136</v>
      </c>
      <c r="H31915" t="s">
        <v>143085</v>
      </c>
      <c r="I31915" t="s">
        <v>145849</v>
      </c>
      <c r="J31915" t="s">
        <v>61137</v>
      </c>
      <c r="K31915" t="s">
        <v>27</v>
      </c>
      <c r="L31915">
        <v>44277</v>
      </c>
      <c r="M31915" t="s">
        <v>28</v>
      </c>
      <c r="N31915" t="s">
        <v>29</v>
      </c>
      <c r="O31915" t="s">
        <v>30</v>
      </c>
      <c r="P31915">
        <v>8</v>
      </c>
      <c r="Q31915">
        <v>2</v>
      </c>
      <c r="R31915">
        <v>6</v>
      </c>
      <c r="S31915">
        <v>2</v>
      </c>
      <c r="T31915">
        <v>6</v>
      </c>
      <c r="U31915">
        <v>0</v>
      </c>
      <c r="V31915">
        <v>0</v>
      </c>
      <c r="W31915">
        <v>0</v>
      </c>
      <c r="X31915">
        <v>0</v>
      </c>
      <c r="Y31915">
        <v>0.25</v>
      </c>
      <c r="Z31915">
        <v>77.803560000000004</v>
      </c>
      <c r="AA31915">
        <v>23.527719999999999</v>
      </c>
      <c r="AB31915">
        <v>1550</v>
      </c>
    </row>
    <row r="31916" spans="1:28" x14ac:dyDescent="0.35">
      <c r="A31916" t="s">
        <v>143723</v>
      </c>
      <c r="B31916" t="s">
        <v>7061</v>
      </c>
      <c r="C31916" t="s">
        <v>41569</v>
      </c>
      <c r="D31916" t="s">
        <v>41570</v>
      </c>
      <c r="E31916" t="s">
        <v>26</v>
      </c>
      <c r="F31916" t="s">
        <v>63910</v>
      </c>
      <c r="G31916" t="s">
        <v>61136</v>
      </c>
      <c r="H31916" t="s">
        <v>143085</v>
      </c>
      <c r="I31916" t="s">
        <v>145849</v>
      </c>
      <c r="J31916" t="s">
        <v>61137</v>
      </c>
      <c r="K31916" t="s">
        <v>27</v>
      </c>
      <c r="L31916">
        <v>44277</v>
      </c>
      <c r="M31916" t="s">
        <v>31</v>
      </c>
      <c r="N31916" t="s">
        <v>29</v>
      </c>
      <c r="O31916" t="s">
        <v>30</v>
      </c>
      <c r="P31916">
        <v>8</v>
      </c>
      <c r="Q31916">
        <v>0</v>
      </c>
      <c r="R31916">
        <v>8</v>
      </c>
      <c r="S31916">
        <v>0</v>
      </c>
      <c r="T31916">
        <v>8</v>
      </c>
      <c r="U31916">
        <v>0</v>
      </c>
      <c r="V31916">
        <v>0</v>
      </c>
      <c r="W31916">
        <v>0</v>
      </c>
      <c r="X31916">
        <v>0</v>
      </c>
      <c r="Y31916">
        <v>0</v>
      </c>
      <c r="Z31916">
        <v>77.803560000000004</v>
      </c>
      <c r="AA31916">
        <v>23.527719999999999</v>
      </c>
      <c r="AB31916">
        <v>1550</v>
      </c>
    </row>
    <row r="31917" spans="1:28" x14ac:dyDescent="0.35">
      <c r="A31917" t="s">
        <v>143723</v>
      </c>
      <c r="B31917" t="s">
        <v>7061</v>
      </c>
      <c r="C31917" t="s">
        <v>41569</v>
      </c>
      <c r="D31917" t="s">
        <v>41570</v>
      </c>
      <c r="E31917" t="s">
        <v>26</v>
      </c>
      <c r="F31917" t="s">
        <v>63708</v>
      </c>
      <c r="G31917" t="s">
        <v>63709</v>
      </c>
      <c r="H31917" t="s">
        <v>143085</v>
      </c>
      <c r="I31917" t="s">
        <v>145849</v>
      </c>
      <c r="J31917" t="s">
        <v>63710</v>
      </c>
      <c r="K31917" t="s">
        <v>27</v>
      </c>
      <c r="L31917">
        <v>44277</v>
      </c>
      <c r="M31917" t="s">
        <v>28</v>
      </c>
      <c r="N31917" t="s">
        <v>29</v>
      </c>
      <c r="O31917" t="s">
        <v>30</v>
      </c>
      <c r="P31917">
        <v>8</v>
      </c>
      <c r="Q31917">
        <v>1</v>
      </c>
      <c r="R31917">
        <v>7</v>
      </c>
      <c r="S31917">
        <v>1</v>
      </c>
      <c r="T31917">
        <v>7</v>
      </c>
      <c r="U31917">
        <v>0</v>
      </c>
      <c r="V31917">
        <v>0</v>
      </c>
      <c r="W31917">
        <v>0</v>
      </c>
      <c r="X31917">
        <v>0</v>
      </c>
      <c r="Y31917">
        <v>0.125</v>
      </c>
      <c r="Z31917">
        <v>77.802459999999996</v>
      </c>
      <c r="AA31917">
        <v>23.527670000000001</v>
      </c>
      <c r="AB31917">
        <v>1568</v>
      </c>
    </row>
    <row r="31918" spans="1:28" x14ac:dyDescent="0.35">
      <c r="A31918" t="s">
        <v>143723</v>
      </c>
      <c r="B31918" t="s">
        <v>7061</v>
      </c>
      <c r="C31918" t="s">
        <v>41569</v>
      </c>
      <c r="D31918" t="s">
        <v>41570</v>
      </c>
      <c r="E31918" t="s">
        <v>26</v>
      </c>
      <c r="F31918" t="s">
        <v>60137</v>
      </c>
      <c r="G31918" t="s">
        <v>60138</v>
      </c>
      <c r="H31918" t="s">
        <v>143085</v>
      </c>
      <c r="I31918" t="s">
        <v>145849</v>
      </c>
      <c r="J31918" t="s">
        <v>60139</v>
      </c>
      <c r="K31918" t="s">
        <v>27</v>
      </c>
      <c r="L31918">
        <v>44277</v>
      </c>
      <c r="M31918" t="s">
        <v>28</v>
      </c>
      <c r="N31918" t="s">
        <v>29</v>
      </c>
      <c r="O31918" t="s">
        <v>30</v>
      </c>
      <c r="P31918">
        <v>8</v>
      </c>
      <c r="Q31918">
        <v>3</v>
      </c>
      <c r="R31918">
        <v>5</v>
      </c>
      <c r="S31918">
        <v>3</v>
      </c>
      <c r="T31918">
        <v>5</v>
      </c>
      <c r="U31918">
        <v>0</v>
      </c>
      <c r="V31918">
        <v>0</v>
      </c>
      <c r="W31918">
        <v>0</v>
      </c>
      <c r="X31918">
        <v>0</v>
      </c>
      <c r="Y31918">
        <v>0.375</v>
      </c>
      <c r="Z31918">
        <v>77.801519999999996</v>
      </c>
      <c r="AA31918">
        <v>23.526969999999999</v>
      </c>
      <c r="AB31918">
        <v>1522</v>
      </c>
    </row>
    <row r="31919" spans="1:28" x14ac:dyDescent="0.35">
      <c r="A31919" t="s">
        <v>143723</v>
      </c>
      <c r="B31919" t="s">
        <v>7061</v>
      </c>
      <c r="C31919" t="s">
        <v>41569</v>
      </c>
      <c r="D31919" t="s">
        <v>41570</v>
      </c>
      <c r="E31919" t="s">
        <v>26</v>
      </c>
      <c r="F31919" t="s">
        <v>61141</v>
      </c>
      <c r="G31919" t="s">
        <v>61139</v>
      </c>
      <c r="H31919" t="s">
        <v>143085</v>
      </c>
      <c r="I31919" t="s">
        <v>145849</v>
      </c>
      <c r="J31919" t="s">
        <v>61140</v>
      </c>
      <c r="K31919" t="s">
        <v>27</v>
      </c>
      <c r="L31919">
        <v>44277</v>
      </c>
      <c r="M31919" t="s">
        <v>28</v>
      </c>
      <c r="N31919" t="s">
        <v>29</v>
      </c>
      <c r="O31919" t="s">
        <v>30</v>
      </c>
      <c r="P31919">
        <v>8</v>
      </c>
      <c r="Q31919">
        <v>7</v>
      </c>
      <c r="R31919">
        <v>1</v>
      </c>
      <c r="S31919">
        <v>7</v>
      </c>
      <c r="T31919">
        <v>1</v>
      </c>
      <c r="U31919">
        <v>0</v>
      </c>
      <c r="V31919">
        <v>0</v>
      </c>
      <c r="W31919">
        <v>0</v>
      </c>
      <c r="X31919">
        <v>0</v>
      </c>
      <c r="Y31919">
        <v>0.875</v>
      </c>
      <c r="Z31919">
        <v>77.802379999999999</v>
      </c>
      <c r="AA31919">
        <v>23.528479999999998</v>
      </c>
      <c r="AB31919">
        <v>1575</v>
      </c>
    </row>
    <row r="31920" spans="1:28" x14ac:dyDescent="0.35">
      <c r="A31920" t="s">
        <v>143723</v>
      </c>
      <c r="B31920" t="s">
        <v>7061</v>
      </c>
      <c r="C31920" t="s">
        <v>41569</v>
      </c>
      <c r="D31920" t="s">
        <v>41570</v>
      </c>
      <c r="E31920" t="s">
        <v>26</v>
      </c>
      <c r="F31920" t="s">
        <v>61138</v>
      </c>
      <c r="G31920" t="s">
        <v>61139</v>
      </c>
      <c r="H31920" t="s">
        <v>143085</v>
      </c>
      <c r="I31920" t="s">
        <v>145849</v>
      </c>
      <c r="J31920" t="s">
        <v>61140</v>
      </c>
      <c r="K31920" t="s">
        <v>27</v>
      </c>
      <c r="L31920">
        <v>44277</v>
      </c>
      <c r="M31920" t="s">
        <v>31</v>
      </c>
      <c r="N31920" t="s">
        <v>29</v>
      </c>
      <c r="O31920" t="s">
        <v>30</v>
      </c>
      <c r="P31920">
        <v>8</v>
      </c>
      <c r="Q31920">
        <v>0</v>
      </c>
      <c r="R31920">
        <v>8</v>
      </c>
      <c r="S31920">
        <v>0</v>
      </c>
      <c r="T31920">
        <v>8</v>
      </c>
      <c r="U31920">
        <v>0</v>
      </c>
      <c r="V31920">
        <v>0</v>
      </c>
      <c r="W31920">
        <v>0</v>
      </c>
      <c r="X31920">
        <v>0</v>
      </c>
      <c r="Y31920">
        <v>0</v>
      </c>
      <c r="Z31920">
        <v>77.802379999999999</v>
      </c>
      <c r="AA31920">
        <v>23.528479999999998</v>
      </c>
      <c r="AB31920">
        <v>1575</v>
      </c>
    </row>
    <row r="31921" spans="1:28" x14ac:dyDescent="0.35">
      <c r="A31921" t="s">
        <v>143723</v>
      </c>
      <c r="B31921" t="s">
        <v>7061</v>
      </c>
      <c r="C31921" t="s">
        <v>41569</v>
      </c>
      <c r="D31921" t="s">
        <v>41570</v>
      </c>
      <c r="E31921" t="s">
        <v>26</v>
      </c>
      <c r="F31921" t="s">
        <v>60140</v>
      </c>
      <c r="G31921" t="s">
        <v>60141</v>
      </c>
      <c r="H31921" t="s">
        <v>143085</v>
      </c>
      <c r="I31921" t="s">
        <v>145849</v>
      </c>
      <c r="J31921" t="s">
        <v>60142</v>
      </c>
      <c r="K31921" t="s">
        <v>27</v>
      </c>
      <c r="L31921">
        <v>44277</v>
      </c>
      <c r="M31921" t="s">
        <v>28</v>
      </c>
      <c r="N31921" t="s">
        <v>29</v>
      </c>
      <c r="O31921" t="s">
        <v>30</v>
      </c>
      <c r="P31921">
        <v>8</v>
      </c>
      <c r="Q31921">
        <v>3</v>
      </c>
      <c r="R31921">
        <v>5</v>
      </c>
      <c r="S31921">
        <v>3</v>
      </c>
      <c r="T31921">
        <v>5</v>
      </c>
      <c r="U31921">
        <v>0</v>
      </c>
      <c r="V31921">
        <v>0</v>
      </c>
      <c r="W31921">
        <v>0</v>
      </c>
      <c r="X31921">
        <v>0</v>
      </c>
      <c r="Y31921">
        <v>0.375</v>
      </c>
      <c r="Z31921">
        <v>77.802639999999997</v>
      </c>
      <c r="AA31921">
        <v>23.52927</v>
      </c>
      <c r="AB31921">
        <v>1621</v>
      </c>
    </row>
    <row r="31922" spans="1:28" x14ac:dyDescent="0.35">
      <c r="A31922" t="s">
        <v>143723</v>
      </c>
      <c r="B31922" t="s">
        <v>7061</v>
      </c>
      <c r="C31922" t="s">
        <v>41569</v>
      </c>
      <c r="D31922" t="s">
        <v>41570</v>
      </c>
      <c r="E31922" t="s">
        <v>26</v>
      </c>
      <c r="F31922" t="s">
        <v>61105</v>
      </c>
      <c r="G31922" t="s">
        <v>61106</v>
      </c>
      <c r="H31922" t="s">
        <v>143085</v>
      </c>
      <c r="I31922" t="s">
        <v>145849</v>
      </c>
      <c r="J31922" t="s">
        <v>61107</v>
      </c>
      <c r="K31922" t="s">
        <v>27</v>
      </c>
      <c r="L31922">
        <v>44277</v>
      </c>
      <c r="M31922" t="s">
        <v>28</v>
      </c>
      <c r="N31922" t="s">
        <v>29</v>
      </c>
      <c r="O31922" t="s">
        <v>30</v>
      </c>
      <c r="P31922">
        <v>8</v>
      </c>
      <c r="Q31922">
        <v>3</v>
      </c>
      <c r="R31922">
        <v>5</v>
      </c>
      <c r="S31922">
        <v>3</v>
      </c>
      <c r="T31922">
        <v>5</v>
      </c>
      <c r="U31922">
        <v>0</v>
      </c>
      <c r="V31922">
        <v>0</v>
      </c>
      <c r="W31922">
        <v>0</v>
      </c>
      <c r="X31922">
        <v>0</v>
      </c>
      <c r="Y31922">
        <v>0.375</v>
      </c>
      <c r="Z31922">
        <v>77.804289999999995</v>
      </c>
      <c r="AA31922">
        <v>23.528400000000001</v>
      </c>
      <c r="AB31922">
        <v>1557</v>
      </c>
    </row>
    <row r="31923" spans="1:28" x14ac:dyDescent="0.35">
      <c r="A31923" t="s">
        <v>143723</v>
      </c>
      <c r="B31923" t="s">
        <v>7061</v>
      </c>
      <c r="C31923" t="s">
        <v>41569</v>
      </c>
      <c r="D31923" t="s">
        <v>41570</v>
      </c>
      <c r="E31923" t="s">
        <v>26</v>
      </c>
      <c r="F31923" t="s">
        <v>58464</v>
      </c>
      <c r="G31923" t="s">
        <v>58465</v>
      </c>
      <c r="H31923" t="s">
        <v>143085</v>
      </c>
      <c r="I31923" t="s">
        <v>145849</v>
      </c>
      <c r="J31923" t="s">
        <v>58466</v>
      </c>
      <c r="K31923" t="s">
        <v>27</v>
      </c>
      <c r="L31923">
        <v>44277</v>
      </c>
      <c r="M31923" t="s">
        <v>28</v>
      </c>
      <c r="N31923" t="s">
        <v>29</v>
      </c>
      <c r="O31923" t="s">
        <v>30</v>
      </c>
      <c r="P31923">
        <v>8</v>
      </c>
      <c r="Q31923">
        <v>2</v>
      </c>
      <c r="R31923">
        <v>6</v>
      </c>
      <c r="S31923">
        <v>2</v>
      </c>
      <c r="T31923">
        <v>6</v>
      </c>
      <c r="U31923">
        <v>0</v>
      </c>
      <c r="V31923">
        <v>0</v>
      </c>
      <c r="W31923">
        <v>0</v>
      </c>
      <c r="X31923">
        <v>0</v>
      </c>
      <c r="Y31923">
        <v>0.25</v>
      </c>
      <c r="Z31923">
        <v>77.803780000000003</v>
      </c>
      <c r="AA31923">
        <v>23.528949999999998</v>
      </c>
      <c r="AB31923">
        <v>1656</v>
      </c>
    </row>
    <row r="31924" spans="1:28" x14ac:dyDescent="0.35">
      <c r="A31924" t="s">
        <v>143723</v>
      </c>
      <c r="B31924" t="s">
        <v>7061</v>
      </c>
      <c r="C31924" t="s">
        <v>41569</v>
      </c>
      <c r="D31924" t="s">
        <v>41570</v>
      </c>
      <c r="E31924" t="s">
        <v>26</v>
      </c>
      <c r="F31924" t="s">
        <v>61058</v>
      </c>
      <c r="G31924" t="s">
        <v>58465</v>
      </c>
      <c r="H31924" t="s">
        <v>143085</v>
      </c>
      <c r="I31924" t="s">
        <v>145849</v>
      </c>
      <c r="J31924" t="s">
        <v>58466</v>
      </c>
      <c r="K31924" t="s">
        <v>27</v>
      </c>
      <c r="L31924">
        <v>44277</v>
      </c>
      <c r="M31924" t="s">
        <v>31</v>
      </c>
      <c r="N31924" t="s">
        <v>29</v>
      </c>
      <c r="O31924" t="s">
        <v>30</v>
      </c>
      <c r="P31924">
        <v>8</v>
      </c>
      <c r="Q31924">
        <v>0</v>
      </c>
      <c r="R31924">
        <v>8</v>
      </c>
      <c r="S31924">
        <v>0</v>
      </c>
      <c r="T31924">
        <v>8</v>
      </c>
      <c r="U31924">
        <v>0</v>
      </c>
      <c r="V31924">
        <v>0</v>
      </c>
      <c r="W31924">
        <v>0</v>
      </c>
      <c r="X31924">
        <v>0</v>
      </c>
      <c r="Y31924">
        <v>0</v>
      </c>
      <c r="Z31924">
        <v>77.803780000000003</v>
      </c>
      <c r="AA31924">
        <v>23.528949999999998</v>
      </c>
      <c r="AB31924">
        <v>1656</v>
      </c>
    </row>
    <row r="31925" spans="1:28" x14ac:dyDescent="0.35">
      <c r="A31925" t="s">
        <v>143723</v>
      </c>
      <c r="B31925" t="s">
        <v>7061</v>
      </c>
      <c r="C31925" t="s">
        <v>41569</v>
      </c>
      <c r="D31925" t="s">
        <v>41570</v>
      </c>
      <c r="E31925" t="s">
        <v>26</v>
      </c>
      <c r="F31925" t="s">
        <v>61108</v>
      </c>
      <c r="G31925" t="s">
        <v>61109</v>
      </c>
      <c r="H31925" t="s">
        <v>143228</v>
      </c>
      <c r="I31925" t="s">
        <v>145850</v>
      </c>
      <c r="J31925" t="s">
        <v>61110</v>
      </c>
      <c r="K31925" t="s">
        <v>27</v>
      </c>
      <c r="L31925">
        <v>44277</v>
      </c>
      <c r="M31925" t="s">
        <v>28</v>
      </c>
      <c r="N31925" t="s">
        <v>29</v>
      </c>
      <c r="O31925" t="s">
        <v>30</v>
      </c>
      <c r="P31925">
        <v>8</v>
      </c>
      <c r="Q31925">
        <v>4</v>
      </c>
      <c r="R31925">
        <v>4</v>
      </c>
      <c r="S31925">
        <v>4</v>
      </c>
      <c r="T31925">
        <v>4</v>
      </c>
      <c r="U31925">
        <v>0</v>
      </c>
      <c r="V31925">
        <v>0</v>
      </c>
      <c r="W31925">
        <v>0</v>
      </c>
      <c r="X31925">
        <v>0</v>
      </c>
      <c r="Y31925">
        <v>0.5</v>
      </c>
      <c r="Z31925">
        <v>77.804180000000002</v>
      </c>
      <c r="AA31925">
        <v>23.52956</v>
      </c>
      <c r="AB31925">
        <v>1625</v>
      </c>
    </row>
    <row r="31926" spans="1:28" x14ac:dyDescent="0.35">
      <c r="A31926" t="s">
        <v>143723</v>
      </c>
      <c r="B31926" t="s">
        <v>7061</v>
      </c>
      <c r="C31926" t="s">
        <v>41569</v>
      </c>
      <c r="D31926" t="s">
        <v>41570</v>
      </c>
      <c r="E31926" t="s">
        <v>26</v>
      </c>
      <c r="F31926" t="s">
        <v>58467</v>
      </c>
      <c r="G31926" t="s">
        <v>58468</v>
      </c>
      <c r="H31926" t="s">
        <v>143228</v>
      </c>
      <c r="I31926" t="s">
        <v>145850</v>
      </c>
      <c r="J31926" t="s">
        <v>58469</v>
      </c>
      <c r="K31926" t="s">
        <v>27</v>
      </c>
      <c r="L31926">
        <v>44277</v>
      </c>
      <c r="M31926" t="s">
        <v>28</v>
      </c>
      <c r="N31926" t="s">
        <v>29</v>
      </c>
      <c r="O31926" t="s">
        <v>30</v>
      </c>
      <c r="P31926">
        <v>8</v>
      </c>
      <c r="Q31926">
        <v>2</v>
      </c>
      <c r="R31926">
        <v>6</v>
      </c>
      <c r="S31926">
        <v>2</v>
      </c>
      <c r="T31926">
        <v>6</v>
      </c>
      <c r="U31926">
        <v>0</v>
      </c>
      <c r="V31926">
        <v>0</v>
      </c>
      <c r="W31926">
        <v>0</v>
      </c>
      <c r="X31926">
        <v>0</v>
      </c>
      <c r="Y31926">
        <v>0.25</v>
      </c>
      <c r="Z31926">
        <v>77.804029999999997</v>
      </c>
      <c r="AA31926">
        <v>23.530190000000001</v>
      </c>
      <c r="AB31926">
        <v>1586</v>
      </c>
    </row>
    <row r="31927" spans="1:28" x14ac:dyDescent="0.35">
      <c r="A31927" t="s">
        <v>143723</v>
      </c>
      <c r="B31927" t="s">
        <v>7061</v>
      </c>
      <c r="C31927" t="s">
        <v>41569</v>
      </c>
      <c r="D31927" t="s">
        <v>41570</v>
      </c>
      <c r="E31927" t="s">
        <v>26</v>
      </c>
      <c r="F31927" t="s">
        <v>61005</v>
      </c>
      <c r="G31927" t="s">
        <v>58468</v>
      </c>
      <c r="H31927" t="s">
        <v>143228</v>
      </c>
      <c r="I31927" t="s">
        <v>145850</v>
      </c>
      <c r="J31927" t="s">
        <v>58469</v>
      </c>
      <c r="K31927" t="s">
        <v>27</v>
      </c>
      <c r="L31927">
        <v>44277</v>
      </c>
      <c r="M31927" t="s">
        <v>31</v>
      </c>
      <c r="N31927" t="s">
        <v>29</v>
      </c>
      <c r="O31927" t="s">
        <v>30</v>
      </c>
      <c r="P31927">
        <v>8</v>
      </c>
      <c r="Q31927">
        <v>0</v>
      </c>
      <c r="R31927">
        <v>8</v>
      </c>
      <c r="S31927">
        <v>0</v>
      </c>
      <c r="T31927">
        <v>8</v>
      </c>
      <c r="U31927">
        <v>0</v>
      </c>
      <c r="V31927">
        <v>0</v>
      </c>
      <c r="W31927">
        <v>0</v>
      </c>
      <c r="X31927">
        <v>0</v>
      </c>
      <c r="Y31927">
        <v>0</v>
      </c>
      <c r="Z31927">
        <v>77.804029999999997</v>
      </c>
      <c r="AA31927">
        <v>23.530190000000001</v>
      </c>
      <c r="AB31927">
        <v>1586</v>
      </c>
    </row>
    <row r="31928" spans="1:28" x14ac:dyDescent="0.35">
      <c r="A31928" t="s">
        <v>143723</v>
      </c>
      <c r="B31928" t="s">
        <v>7061</v>
      </c>
      <c r="C31928" t="s">
        <v>41569</v>
      </c>
      <c r="D31928" t="s">
        <v>41570</v>
      </c>
      <c r="E31928" t="s">
        <v>26</v>
      </c>
      <c r="F31928" t="s">
        <v>60875</v>
      </c>
      <c r="G31928" t="s">
        <v>60876</v>
      </c>
      <c r="H31928" t="s">
        <v>143228</v>
      </c>
      <c r="I31928" t="s">
        <v>145850</v>
      </c>
      <c r="J31928" t="s">
        <v>60877</v>
      </c>
      <c r="K31928" t="s">
        <v>27</v>
      </c>
      <c r="L31928">
        <v>44277</v>
      </c>
      <c r="M31928" t="s">
        <v>28</v>
      </c>
      <c r="N31928" t="s">
        <v>29</v>
      </c>
      <c r="O31928" t="s">
        <v>30</v>
      </c>
      <c r="P31928">
        <v>8</v>
      </c>
      <c r="Q31928">
        <v>0</v>
      </c>
      <c r="R31928">
        <v>8</v>
      </c>
      <c r="S31928">
        <v>0</v>
      </c>
      <c r="T31928">
        <v>8</v>
      </c>
      <c r="U31928">
        <v>0</v>
      </c>
      <c r="V31928">
        <v>0</v>
      </c>
      <c r="W31928">
        <v>0</v>
      </c>
      <c r="X31928">
        <v>0</v>
      </c>
      <c r="Y31928">
        <v>0</v>
      </c>
      <c r="Z31928">
        <v>77.804429999999996</v>
      </c>
      <c r="AA31928">
        <v>23.530090000000001</v>
      </c>
      <c r="AB31928">
        <v>1593</v>
      </c>
    </row>
    <row r="31929" spans="1:28" x14ac:dyDescent="0.35">
      <c r="A31929" t="s">
        <v>143723</v>
      </c>
      <c r="B31929" t="s">
        <v>7061</v>
      </c>
      <c r="C31929" t="s">
        <v>41569</v>
      </c>
      <c r="D31929" t="s">
        <v>41570</v>
      </c>
      <c r="E31929" t="s">
        <v>26</v>
      </c>
      <c r="F31929" t="s">
        <v>60831</v>
      </c>
      <c r="G31929" t="s">
        <v>60829</v>
      </c>
      <c r="H31929" t="s">
        <v>143228</v>
      </c>
      <c r="I31929" t="s">
        <v>145850</v>
      </c>
      <c r="J31929" t="s">
        <v>60830</v>
      </c>
      <c r="K31929" t="s">
        <v>27</v>
      </c>
      <c r="L31929">
        <v>44277</v>
      </c>
      <c r="M31929" t="s">
        <v>28</v>
      </c>
      <c r="N31929" t="s">
        <v>29</v>
      </c>
      <c r="O31929" t="s">
        <v>30</v>
      </c>
      <c r="P31929">
        <v>8</v>
      </c>
      <c r="Q31929">
        <v>0</v>
      </c>
      <c r="R31929">
        <v>8</v>
      </c>
      <c r="S31929">
        <v>0</v>
      </c>
      <c r="T31929">
        <v>8</v>
      </c>
      <c r="U31929">
        <v>0</v>
      </c>
      <c r="V31929">
        <v>0</v>
      </c>
      <c r="W31929">
        <v>0</v>
      </c>
      <c r="X31929">
        <v>0</v>
      </c>
      <c r="Y31929">
        <v>0</v>
      </c>
      <c r="Z31929">
        <v>77.804569999999998</v>
      </c>
      <c r="AA31929">
        <v>23.528479999999998</v>
      </c>
      <c r="AB31929">
        <v>1568</v>
      </c>
    </row>
    <row r="31930" spans="1:28" x14ac:dyDescent="0.35">
      <c r="A31930" t="s">
        <v>143723</v>
      </c>
      <c r="B31930" t="s">
        <v>7061</v>
      </c>
      <c r="C31930" t="s">
        <v>41569</v>
      </c>
      <c r="D31930" t="s">
        <v>41570</v>
      </c>
      <c r="E31930" t="s">
        <v>26</v>
      </c>
      <c r="F31930" t="s">
        <v>60828</v>
      </c>
      <c r="G31930" t="s">
        <v>60829</v>
      </c>
      <c r="H31930" t="s">
        <v>143228</v>
      </c>
      <c r="I31930" t="s">
        <v>145850</v>
      </c>
      <c r="J31930" t="s">
        <v>60830</v>
      </c>
      <c r="K31930" t="s">
        <v>27</v>
      </c>
      <c r="L31930">
        <v>44277</v>
      </c>
      <c r="M31930" t="s">
        <v>31</v>
      </c>
      <c r="N31930" t="s">
        <v>29</v>
      </c>
      <c r="O31930" t="s">
        <v>30</v>
      </c>
      <c r="P31930">
        <v>8</v>
      </c>
      <c r="Q31930">
        <v>0</v>
      </c>
      <c r="R31930">
        <v>8</v>
      </c>
      <c r="S31930">
        <v>0</v>
      </c>
      <c r="T31930">
        <v>8</v>
      </c>
      <c r="U31930">
        <v>0</v>
      </c>
      <c r="V31930">
        <v>0</v>
      </c>
      <c r="W31930">
        <v>0</v>
      </c>
      <c r="X31930">
        <v>0</v>
      </c>
      <c r="Y31930">
        <v>0</v>
      </c>
      <c r="Z31930">
        <v>77.804569999999998</v>
      </c>
      <c r="AA31930">
        <v>23.528479999999998</v>
      </c>
      <c r="AB31930">
        <v>1568</v>
      </c>
    </row>
    <row r="31931" spans="1:28" x14ac:dyDescent="0.35">
      <c r="A31931" t="s">
        <v>143723</v>
      </c>
      <c r="B31931" t="s">
        <v>7061</v>
      </c>
      <c r="C31931" t="s">
        <v>41569</v>
      </c>
      <c r="D31931" t="s">
        <v>41570</v>
      </c>
      <c r="E31931" t="s">
        <v>26</v>
      </c>
      <c r="F31931" t="s">
        <v>59804</v>
      </c>
      <c r="G31931" t="s">
        <v>59805</v>
      </c>
      <c r="H31931" t="s">
        <v>143228</v>
      </c>
      <c r="I31931" t="s">
        <v>145850</v>
      </c>
      <c r="J31931" t="s">
        <v>59806</v>
      </c>
      <c r="K31931" t="s">
        <v>27</v>
      </c>
      <c r="L31931">
        <v>44277</v>
      </c>
      <c r="M31931" t="s">
        <v>28</v>
      </c>
      <c r="N31931" t="s">
        <v>29</v>
      </c>
      <c r="O31931" t="s">
        <v>30</v>
      </c>
      <c r="P31931">
        <v>8</v>
      </c>
      <c r="Q31931">
        <v>0</v>
      </c>
      <c r="R31931">
        <v>8</v>
      </c>
      <c r="S31931">
        <v>0</v>
      </c>
      <c r="T31931">
        <v>8</v>
      </c>
      <c r="U31931">
        <v>0</v>
      </c>
      <c r="V31931">
        <v>0</v>
      </c>
      <c r="W31931">
        <v>0</v>
      </c>
      <c r="X31931">
        <v>0</v>
      </c>
      <c r="Y31931">
        <v>0</v>
      </c>
      <c r="Z31931">
        <v>77.804569999999998</v>
      </c>
      <c r="AA31931">
        <v>23.529019999999999</v>
      </c>
      <c r="AB31931">
        <v>1553</v>
      </c>
    </row>
    <row r="31932" spans="1:28" x14ac:dyDescent="0.35">
      <c r="A31932" t="s">
        <v>143723</v>
      </c>
      <c r="B31932" t="s">
        <v>7061</v>
      </c>
      <c r="C31932" t="s">
        <v>41569</v>
      </c>
      <c r="D31932" t="s">
        <v>41570</v>
      </c>
      <c r="E31932" t="s">
        <v>26</v>
      </c>
      <c r="F31932" t="s">
        <v>63625</v>
      </c>
      <c r="G31932" t="s">
        <v>63626</v>
      </c>
      <c r="H31932" t="s">
        <v>143228</v>
      </c>
      <c r="I31932" t="s">
        <v>145850</v>
      </c>
      <c r="J31932" t="s">
        <v>63627</v>
      </c>
      <c r="K31932" t="s">
        <v>27</v>
      </c>
      <c r="L31932">
        <v>44277</v>
      </c>
      <c r="M31932" t="s">
        <v>28</v>
      </c>
      <c r="N31932" t="s">
        <v>29</v>
      </c>
      <c r="O31932" t="s">
        <v>30</v>
      </c>
      <c r="P31932">
        <v>8</v>
      </c>
      <c r="Q31932">
        <v>3</v>
      </c>
      <c r="R31932">
        <v>5</v>
      </c>
      <c r="S31932">
        <v>3</v>
      </c>
      <c r="T31932">
        <v>5</v>
      </c>
      <c r="U31932">
        <v>0</v>
      </c>
      <c r="V31932">
        <v>0</v>
      </c>
      <c r="W31932">
        <v>0</v>
      </c>
      <c r="X31932">
        <v>0</v>
      </c>
      <c r="Y31932">
        <v>0.375</v>
      </c>
      <c r="Z31932">
        <v>77.804559999999995</v>
      </c>
      <c r="AA31932">
        <v>23.529509999999998</v>
      </c>
      <c r="AB31932">
        <v>1549</v>
      </c>
    </row>
    <row r="31933" spans="1:28" x14ac:dyDescent="0.35">
      <c r="A31933" t="s">
        <v>143723</v>
      </c>
      <c r="B31933" t="s">
        <v>7061</v>
      </c>
      <c r="C31933" t="s">
        <v>41569</v>
      </c>
      <c r="D31933" t="s">
        <v>41570</v>
      </c>
      <c r="E31933" t="s">
        <v>26</v>
      </c>
      <c r="F31933" t="s">
        <v>63911</v>
      </c>
      <c r="G31933" t="s">
        <v>58268</v>
      </c>
      <c r="H31933" t="s">
        <v>143228</v>
      </c>
      <c r="I31933" t="s">
        <v>145850</v>
      </c>
      <c r="J31933" t="s">
        <v>58269</v>
      </c>
      <c r="K31933" t="s">
        <v>27</v>
      </c>
      <c r="L31933">
        <v>44277</v>
      </c>
      <c r="M31933" t="s">
        <v>28</v>
      </c>
      <c r="N31933" t="s">
        <v>29</v>
      </c>
      <c r="O31933" t="s">
        <v>30</v>
      </c>
      <c r="P31933">
        <v>8</v>
      </c>
      <c r="Q31933">
        <v>0</v>
      </c>
      <c r="R31933">
        <v>8</v>
      </c>
      <c r="S31933">
        <v>0</v>
      </c>
      <c r="T31933">
        <v>8</v>
      </c>
      <c r="U31933">
        <v>0</v>
      </c>
      <c r="V31933">
        <v>0</v>
      </c>
      <c r="W31933">
        <v>0</v>
      </c>
      <c r="X31933">
        <v>0</v>
      </c>
      <c r="Y31933">
        <v>0</v>
      </c>
      <c r="Z31933">
        <v>77.805239999999998</v>
      </c>
      <c r="AA31933">
        <v>23.528400000000001</v>
      </c>
      <c r="AB31933">
        <v>1669</v>
      </c>
    </row>
    <row r="31934" spans="1:28" x14ac:dyDescent="0.35">
      <c r="A31934" t="s">
        <v>143723</v>
      </c>
      <c r="B31934" t="s">
        <v>7061</v>
      </c>
      <c r="C31934" t="s">
        <v>41569</v>
      </c>
      <c r="D31934" t="s">
        <v>41570</v>
      </c>
      <c r="E31934" t="s">
        <v>26</v>
      </c>
      <c r="F31934" t="s">
        <v>58267</v>
      </c>
      <c r="G31934" t="s">
        <v>58268</v>
      </c>
      <c r="H31934" t="s">
        <v>143228</v>
      </c>
      <c r="I31934" t="s">
        <v>145850</v>
      </c>
      <c r="J31934" t="s">
        <v>58269</v>
      </c>
      <c r="K31934" t="s">
        <v>27</v>
      </c>
      <c r="L31934">
        <v>44277</v>
      </c>
      <c r="M31934" t="s">
        <v>31</v>
      </c>
      <c r="N31934" t="s">
        <v>29</v>
      </c>
      <c r="O31934" t="s">
        <v>30</v>
      </c>
      <c r="P31934">
        <v>8</v>
      </c>
      <c r="Q31934">
        <v>0</v>
      </c>
      <c r="R31934">
        <v>8</v>
      </c>
      <c r="S31934">
        <v>0</v>
      </c>
      <c r="T31934">
        <v>8</v>
      </c>
      <c r="U31934">
        <v>0</v>
      </c>
      <c r="V31934">
        <v>0</v>
      </c>
      <c r="W31934">
        <v>0</v>
      </c>
      <c r="X31934">
        <v>0</v>
      </c>
      <c r="Y31934">
        <v>0</v>
      </c>
      <c r="Z31934">
        <v>77.805239999999998</v>
      </c>
      <c r="AA31934">
        <v>23.528400000000001</v>
      </c>
      <c r="AB31934">
        <v>1669</v>
      </c>
    </row>
    <row r="31935" spans="1:28" x14ac:dyDescent="0.35">
      <c r="A31935" t="s">
        <v>143723</v>
      </c>
      <c r="B31935" t="s">
        <v>7061</v>
      </c>
      <c r="C31935" t="s">
        <v>41569</v>
      </c>
      <c r="D31935" t="s">
        <v>41570</v>
      </c>
      <c r="E31935" t="s">
        <v>26</v>
      </c>
      <c r="F31935" t="s">
        <v>59739</v>
      </c>
      <c r="G31935" t="s">
        <v>59740</v>
      </c>
      <c r="H31935" t="s">
        <v>143228</v>
      </c>
      <c r="I31935" t="s">
        <v>145850</v>
      </c>
      <c r="J31935" t="s">
        <v>59741</v>
      </c>
      <c r="K31935" t="s">
        <v>27</v>
      </c>
      <c r="L31935">
        <v>44277</v>
      </c>
      <c r="M31935" t="s">
        <v>28</v>
      </c>
      <c r="N31935" t="s">
        <v>29</v>
      </c>
      <c r="O31935" t="s">
        <v>30</v>
      </c>
      <c r="P31935">
        <v>8</v>
      </c>
      <c r="Q31935">
        <v>2</v>
      </c>
      <c r="R31935">
        <v>6</v>
      </c>
      <c r="S31935">
        <v>2</v>
      </c>
      <c r="T31935">
        <v>6</v>
      </c>
      <c r="U31935">
        <v>0</v>
      </c>
      <c r="V31935">
        <v>0</v>
      </c>
      <c r="W31935">
        <v>0</v>
      </c>
      <c r="X31935">
        <v>0</v>
      </c>
      <c r="Y31935">
        <v>0.25</v>
      </c>
      <c r="Z31935">
        <v>77.805109999999999</v>
      </c>
      <c r="AA31935">
        <v>23.528949999999998</v>
      </c>
      <c r="AB31935">
        <v>1524</v>
      </c>
    </row>
    <row r="31936" spans="1:28" x14ac:dyDescent="0.35">
      <c r="A31936" t="s">
        <v>143723</v>
      </c>
      <c r="B31936" t="s">
        <v>7061</v>
      </c>
      <c r="C31936" t="s">
        <v>41569</v>
      </c>
      <c r="D31936" t="s">
        <v>41570</v>
      </c>
      <c r="E31936" t="s">
        <v>26</v>
      </c>
      <c r="F31936" t="s">
        <v>60167</v>
      </c>
      <c r="G31936" t="s">
        <v>60168</v>
      </c>
      <c r="H31936" t="s">
        <v>143334</v>
      </c>
      <c r="I31936" t="s">
        <v>145851</v>
      </c>
      <c r="J31936" t="s">
        <v>60169</v>
      </c>
      <c r="K31936" t="s">
        <v>27</v>
      </c>
      <c r="L31936">
        <v>44277</v>
      </c>
      <c r="M31936" t="s">
        <v>28</v>
      </c>
      <c r="N31936" t="s">
        <v>29</v>
      </c>
      <c r="O31936" t="s">
        <v>30</v>
      </c>
      <c r="P31936">
        <v>8</v>
      </c>
      <c r="Q31936">
        <v>1</v>
      </c>
      <c r="R31936">
        <v>7</v>
      </c>
      <c r="S31936">
        <v>1</v>
      </c>
      <c r="T31936">
        <v>7</v>
      </c>
      <c r="U31936">
        <v>0</v>
      </c>
      <c r="V31936">
        <v>0</v>
      </c>
      <c r="W31936">
        <v>0</v>
      </c>
      <c r="X31936">
        <v>0</v>
      </c>
      <c r="Y31936">
        <v>0.125</v>
      </c>
      <c r="Z31936">
        <v>77.805949999999996</v>
      </c>
      <c r="AA31936">
        <v>23.529789999999998</v>
      </c>
      <c r="AB31936">
        <v>1599</v>
      </c>
    </row>
    <row r="31937" spans="1:28" x14ac:dyDescent="0.35">
      <c r="A31937" t="s">
        <v>143723</v>
      </c>
      <c r="B31937" t="s">
        <v>7061</v>
      </c>
      <c r="C31937" t="s">
        <v>41569</v>
      </c>
      <c r="D31937" t="s">
        <v>41570</v>
      </c>
      <c r="E31937" t="s">
        <v>26</v>
      </c>
      <c r="F31937" t="s">
        <v>60793</v>
      </c>
      <c r="G31937" t="s">
        <v>60794</v>
      </c>
      <c r="H31937" t="s">
        <v>143334</v>
      </c>
      <c r="I31937" t="s">
        <v>145851</v>
      </c>
      <c r="J31937" t="s">
        <v>60795</v>
      </c>
      <c r="K31937" t="s">
        <v>27</v>
      </c>
      <c r="L31937">
        <v>44277</v>
      </c>
      <c r="M31937" t="s">
        <v>28</v>
      </c>
      <c r="N31937" t="s">
        <v>29</v>
      </c>
      <c r="O31937" t="s">
        <v>30</v>
      </c>
      <c r="P31937">
        <v>8</v>
      </c>
      <c r="Q31937">
        <v>3</v>
      </c>
      <c r="R31937">
        <v>5</v>
      </c>
      <c r="S31937">
        <v>3</v>
      </c>
      <c r="T31937">
        <v>5</v>
      </c>
      <c r="U31937">
        <v>0</v>
      </c>
      <c r="V31937">
        <v>0</v>
      </c>
      <c r="W31937">
        <v>0</v>
      </c>
      <c r="X31937">
        <v>0</v>
      </c>
      <c r="Y31937">
        <v>0.375</v>
      </c>
      <c r="Z31937">
        <v>77.805359999999993</v>
      </c>
      <c r="AA31937">
        <v>23.530249999999999</v>
      </c>
      <c r="AB31937">
        <v>1546</v>
      </c>
    </row>
    <row r="31938" spans="1:28" x14ac:dyDescent="0.35">
      <c r="A31938" t="s">
        <v>143723</v>
      </c>
      <c r="B31938" t="s">
        <v>7061</v>
      </c>
      <c r="C31938" t="s">
        <v>41569</v>
      </c>
      <c r="D31938" t="s">
        <v>41570</v>
      </c>
      <c r="E31938" t="s">
        <v>26</v>
      </c>
      <c r="F31938" t="s">
        <v>60927</v>
      </c>
      <c r="G31938" t="s">
        <v>60925</v>
      </c>
      <c r="H31938" t="s">
        <v>143334</v>
      </c>
      <c r="I31938" t="s">
        <v>145851</v>
      </c>
      <c r="J31938" t="s">
        <v>60926</v>
      </c>
      <c r="K31938" t="s">
        <v>27</v>
      </c>
      <c r="L31938">
        <v>44277</v>
      </c>
      <c r="M31938" t="s">
        <v>28</v>
      </c>
      <c r="N31938" t="s">
        <v>29</v>
      </c>
      <c r="O31938" t="s">
        <v>30</v>
      </c>
      <c r="P31938">
        <v>8</v>
      </c>
      <c r="Q31938">
        <v>1</v>
      </c>
      <c r="R31938">
        <v>7</v>
      </c>
      <c r="S31938">
        <v>1</v>
      </c>
      <c r="T31938">
        <v>7</v>
      </c>
      <c r="U31938">
        <v>0</v>
      </c>
      <c r="V31938">
        <v>0</v>
      </c>
      <c r="W31938">
        <v>0</v>
      </c>
      <c r="X31938">
        <v>0</v>
      </c>
      <c r="Y31938">
        <v>0.125</v>
      </c>
      <c r="Z31938">
        <v>77.805689999999998</v>
      </c>
      <c r="AA31938">
        <v>23.530360000000002</v>
      </c>
      <c r="AB31938">
        <v>1500</v>
      </c>
    </row>
    <row r="31939" spans="1:28" x14ac:dyDescent="0.35">
      <c r="A31939" t="s">
        <v>143723</v>
      </c>
      <c r="B31939" t="s">
        <v>7061</v>
      </c>
      <c r="C31939" t="s">
        <v>41569</v>
      </c>
      <c r="D31939" t="s">
        <v>41570</v>
      </c>
      <c r="E31939" t="s">
        <v>26</v>
      </c>
      <c r="F31939" t="s">
        <v>60924</v>
      </c>
      <c r="G31939" t="s">
        <v>60925</v>
      </c>
      <c r="H31939" t="s">
        <v>143334</v>
      </c>
      <c r="I31939" t="s">
        <v>145851</v>
      </c>
      <c r="J31939" t="s">
        <v>60926</v>
      </c>
      <c r="K31939" t="s">
        <v>27</v>
      </c>
      <c r="L31939">
        <v>44277</v>
      </c>
      <c r="M31939" t="s">
        <v>31</v>
      </c>
      <c r="N31939" t="s">
        <v>29</v>
      </c>
      <c r="O31939" t="s">
        <v>30</v>
      </c>
      <c r="P31939">
        <v>8</v>
      </c>
      <c r="Q31939">
        <v>0</v>
      </c>
      <c r="R31939">
        <v>8</v>
      </c>
      <c r="S31939">
        <v>0</v>
      </c>
      <c r="T31939">
        <v>8</v>
      </c>
      <c r="U31939">
        <v>0</v>
      </c>
      <c r="V31939">
        <v>0</v>
      </c>
      <c r="W31939">
        <v>0</v>
      </c>
      <c r="X31939">
        <v>0</v>
      </c>
      <c r="Y31939">
        <v>0</v>
      </c>
      <c r="Z31939">
        <v>77.805689999999998</v>
      </c>
      <c r="AA31939">
        <v>23.530360000000002</v>
      </c>
      <c r="AB31939">
        <v>1500</v>
      </c>
    </row>
    <row r="31940" spans="1:28" x14ac:dyDescent="0.35">
      <c r="A31940" t="s">
        <v>143723</v>
      </c>
      <c r="B31940" t="s">
        <v>7061</v>
      </c>
      <c r="C31940" t="s">
        <v>41569</v>
      </c>
      <c r="D31940" t="s">
        <v>41570</v>
      </c>
      <c r="E31940" t="s">
        <v>26</v>
      </c>
      <c r="F31940" t="s">
        <v>60796</v>
      </c>
      <c r="G31940" t="s">
        <v>60797</v>
      </c>
      <c r="H31940" t="s">
        <v>143334</v>
      </c>
      <c r="I31940" t="s">
        <v>145851</v>
      </c>
      <c r="J31940" t="s">
        <v>60798</v>
      </c>
      <c r="K31940" t="s">
        <v>27</v>
      </c>
      <c r="L31940">
        <v>44277</v>
      </c>
      <c r="M31940" t="s">
        <v>28</v>
      </c>
      <c r="N31940" t="s">
        <v>29</v>
      </c>
      <c r="O31940" t="s">
        <v>30</v>
      </c>
      <c r="P31940">
        <v>8</v>
      </c>
      <c r="Q31940">
        <v>3</v>
      </c>
      <c r="R31940">
        <v>5</v>
      </c>
      <c r="S31940">
        <v>3</v>
      </c>
      <c r="T31940">
        <v>5</v>
      </c>
      <c r="U31940">
        <v>0</v>
      </c>
      <c r="V31940">
        <v>0</v>
      </c>
      <c r="W31940">
        <v>0</v>
      </c>
      <c r="X31940">
        <v>0</v>
      </c>
      <c r="Y31940">
        <v>0.375</v>
      </c>
      <c r="Z31940">
        <v>77.806229999999999</v>
      </c>
      <c r="AA31940">
        <v>23.5306</v>
      </c>
      <c r="AB31940">
        <v>1586</v>
      </c>
    </row>
    <row r="31941" spans="1:28" x14ac:dyDescent="0.35">
      <c r="A31941" t="s">
        <v>143723</v>
      </c>
      <c r="B31941" t="s">
        <v>7061</v>
      </c>
      <c r="C31941" t="s">
        <v>41569</v>
      </c>
      <c r="D31941" t="s">
        <v>41570</v>
      </c>
      <c r="E31941" t="s">
        <v>26</v>
      </c>
      <c r="F31941" t="s">
        <v>60601</v>
      </c>
      <c r="G31941" t="s">
        <v>60602</v>
      </c>
      <c r="H31941" t="s">
        <v>143334</v>
      </c>
      <c r="I31941" t="s">
        <v>145851</v>
      </c>
      <c r="J31941" t="s">
        <v>60603</v>
      </c>
      <c r="K31941" t="s">
        <v>27</v>
      </c>
      <c r="L31941">
        <v>44277</v>
      </c>
      <c r="M31941" t="s">
        <v>28</v>
      </c>
      <c r="N31941" t="s">
        <v>29</v>
      </c>
      <c r="O31941" t="s">
        <v>30</v>
      </c>
      <c r="P31941">
        <v>8</v>
      </c>
      <c r="Q31941">
        <v>1</v>
      </c>
      <c r="R31941">
        <v>7</v>
      </c>
      <c r="S31941">
        <v>1</v>
      </c>
      <c r="T31941">
        <v>7</v>
      </c>
      <c r="U31941">
        <v>0</v>
      </c>
      <c r="V31941">
        <v>0</v>
      </c>
      <c r="W31941">
        <v>0</v>
      </c>
      <c r="X31941">
        <v>0</v>
      </c>
      <c r="Y31941">
        <v>0.125</v>
      </c>
      <c r="Z31941">
        <v>77.806740000000005</v>
      </c>
      <c r="AA31941">
        <v>23.530139999999999</v>
      </c>
      <c r="AB31941">
        <v>1533</v>
      </c>
    </row>
    <row r="31942" spans="1:28" x14ac:dyDescent="0.35">
      <c r="A31942" t="s">
        <v>143723</v>
      </c>
      <c r="B31942" t="s">
        <v>7061</v>
      </c>
      <c r="C31942" t="s">
        <v>41569</v>
      </c>
      <c r="D31942" t="s">
        <v>41570</v>
      </c>
      <c r="E31942" t="s">
        <v>26</v>
      </c>
      <c r="F31942" t="s">
        <v>64126</v>
      </c>
      <c r="G31942" t="s">
        <v>64127</v>
      </c>
      <c r="H31942" t="s">
        <v>143334</v>
      </c>
      <c r="I31942" t="s">
        <v>145851</v>
      </c>
      <c r="J31942" t="s">
        <v>64128</v>
      </c>
      <c r="K31942" t="s">
        <v>27</v>
      </c>
      <c r="L31942">
        <v>44277</v>
      </c>
      <c r="M31942" t="s">
        <v>28</v>
      </c>
      <c r="N31942" t="s">
        <v>29</v>
      </c>
      <c r="O31942" t="s">
        <v>30</v>
      </c>
      <c r="P31942">
        <v>8</v>
      </c>
      <c r="Q31942">
        <v>4</v>
      </c>
      <c r="R31942">
        <v>4</v>
      </c>
      <c r="S31942">
        <v>4</v>
      </c>
      <c r="T31942">
        <v>4</v>
      </c>
      <c r="U31942">
        <v>0</v>
      </c>
      <c r="V31942">
        <v>0</v>
      </c>
      <c r="W31942">
        <v>0</v>
      </c>
      <c r="X31942">
        <v>0</v>
      </c>
      <c r="Y31942">
        <v>0.5</v>
      </c>
      <c r="Z31942">
        <v>77.805090000000007</v>
      </c>
      <c r="AA31942">
        <v>23.52993</v>
      </c>
      <c r="AB31942">
        <v>1654</v>
      </c>
    </row>
    <row r="31943" spans="1:28" x14ac:dyDescent="0.35">
      <c r="A31943" t="s">
        <v>143723</v>
      </c>
      <c r="B31943" t="s">
        <v>7061</v>
      </c>
      <c r="C31943" t="s">
        <v>41569</v>
      </c>
      <c r="D31943" t="s">
        <v>41570</v>
      </c>
      <c r="E31943" t="s">
        <v>26</v>
      </c>
      <c r="F31943" t="s">
        <v>58270</v>
      </c>
      <c r="G31943" t="s">
        <v>58271</v>
      </c>
      <c r="H31943" t="s">
        <v>143334</v>
      </c>
      <c r="I31943" t="s">
        <v>145851</v>
      </c>
      <c r="J31943" t="s">
        <v>58272</v>
      </c>
      <c r="K31943" t="s">
        <v>27</v>
      </c>
      <c r="L31943">
        <v>44277</v>
      </c>
      <c r="M31943" t="s">
        <v>28</v>
      </c>
      <c r="N31943" t="s">
        <v>29</v>
      </c>
      <c r="O31943" t="s">
        <v>30</v>
      </c>
      <c r="P31943">
        <v>8</v>
      </c>
      <c r="Q31943">
        <v>4</v>
      </c>
      <c r="R31943">
        <v>4</v>
      </c>
      <c r="S31943">
        <v>4</v>
      </c>
      <c r="T31943">
        <v>4</v>
      </c>
      <c r="U31943">
        <v>0</v>
      </c>
      <c r="V31943">
        <v>0</v>
      </c>
      <c r="W31943">
        <v>0</v>
      </c>
      <c r="X31943">
        <v>0</v>
      </c>
      <c r="Y31943">
        <v>0.5</v>
      </c>
      <c r="Z31943">
        <v>77.804969999999997</v>
      </c>
      <c r="AA31943">
        <v>23.53041</v>
      </c>
      <c r="AB31943">
        <v>1551</v>
      </c>
    </row>
    <row r="31944" spans="1:28" x14ac:dyDescent="0.35">
      <c r="A31944" t="s">
        <v>143723</v>
      </c>
      <c r="B31944" t="s">
        <v>7061</v>
      </c>
      <c r="C31944" t="s">
        <v>41569</v>
      </c>
      <c r="D31944" t="s">
        <v>41570</v>
      </c>
      <c r="E31944" t="s">
        <v>26</v>
      </c>
      <c r="F31944" t="s">
        <v>60928</v>
      </c>
      <c r="G31944" t="s">
        <v>58271</v>
      </c>
      <c r="H31944" t="s">
        <v>143334</v>
      </c>
      <c r="I31944" t="s">
        <v>145851</v>
      </c>
      <c r="J31944" t="s">
        <v>58272</v>
      </c>
      <c r="K31944" t="s">
        <v>27</v>
      </c>
      <c r="L31944">
        <v>44277</v>
      </c>
      <c r="M31944" t="s">
        <v>31</v>
      </c>
      <c r="N31944" t="s">
        <v>29</v>
      </c>
      <c r="O31944" t="s">
        <v>30</v>
      </c>
      <c r="P31944">
        <v>8</v>
      </c>
      <c r="Q31944">
        <v>0</v>
      </c>
      <c r="R31944">
        <v>8</v>
      </c>
      <c r="S31944">
        <v>0</v>
      </c>
      <c r="T31944">
        <v>8</v>
      </c>
      <c r="U31944">
        <v>0</v>
      </c>
      <c r="V31944">
        <v>0</v>
      </c>
      <c r="W31944">
        <v>0</v>
      </c>
      <c r="X31944">
        <v>0</v>
      </c>
      <c r="Y31944">
        <v>0</v>
      </c>
      <c r="Z31944">
        <v>77.804969999999997</v>
      </c>
      <c r="AA31944">
        <v>23.53041</v>
      </c>
      <c r="AB31944">
        <v>1551</v>
      </c>
    </row>
    <row r="31945" spans="1:28" x14ac:dyDescent="0.35">
      <c r="A31945" t="s">
        <v>143723</v>
      </c>
      <c r="B31945" t="s">
        <v>7061</v>
      </c>
      <c r="C31945" t="s">
        <v>41569</v>
      </c>
      <c r="D31945" t="s">
        <v>41570</v>
      </c>
      <c r="E31945" t="s">
        <v>26</v>
      </c>
      <c r="F31945" t="s">
        <v>59742</v>
      </c>
      <c r="G31945" t="s">
        <v>59743</v>
      </c>
      <c r="H31945" t="s">
        <v>143334</v>
      </c>
      <c r="I31945" t="s">
        <v>145851</v>
      </c>
      <c r="J31945" t="s">
        <v>59744</v>
      </c>
      <c r="K31945" t="s">
        <v>27</v>
      </c>
      <c r="L31945">
        <v>44277</v>
      </c>
      <c r="M31945" t="s">
        <v>28</v>
      </c>
      <c r="N31945" t="s">
        <v>29</v>
      </c>
      <c r="O31945" t="s">
        <v>30</v>
      </c>
      <c r="P31945">
        <v>8</v>
      </c>
      <c r="Q31945">
        <v>2</v>
      </c>
      <c r="R31945">
        <v>6</v>
      </c>
      <c r="S31945">
        <v>2</v>
      </c>
      <c r="T31945">
        <v>6</v>
      </c>
      <c r="U31945">
        <v>0</v>
      </c>
      <c r="V31945">
        <v>0</v>
      </c>
      <c r="W31945">
        <v>0</v>
      </c>
      <c r="X31945">
        <v>0</v>
      </c>
      <c r="Y31945">
        <v>0.25</v>
      </c>
      <c r="Z31945">
        <v>77.804779999999994</v>
      </c>
      <c r="AA31945">
        <v>23.530940000000001</v>
      </c>
      <c r="AB31945">
        <v>1530</v>
      </c>
    </row>
    <row r="31946" spans="1:28" x14ac:dyDescent="0.35">
      <c r="A31946" t="s">
        <v>143723</v>
      </c>
      <c r="B31946" t="s">
        <v>7061</v>
      </c>
      <c r="C31946" t="s">
        <v>41569</v>
      </c>
      <c r="D31946" t="s">
        <v>41570</v>
      </c>
      <c r="E31946" t="s">
        <v>26</v>
      </c>
      <c r="F31946" t="s">
        <v>60445</v>
      </c>
      <c r="G31946" t="s">
        <v>60446</v>
      </c>
      <c r="H31946" t="s">
        <v>142955</v>
      </c>
      <c r="I31946" t="s">
        <v>145852</v>
      </c>
      <c r="J31946" t="s">
        <v>60447</v>
      </c>
      <c r="K31946" t="s">
        <v>27</v>
      </c>
      <c r="L31946">
        <v>44277</v>
      </c>
      <c r="M31946" t="s">
        <v>28</v>
      </c>
      <c r="N31946" t="s">
        <v>29</v>
      </c>
      <c r="O31946" t="s">
        <v>30</v>
      </c>
      <c r="P31946">
        <v>8</v>
      </c>
      <c r="Q31946">
        <v>2</v>
      </c>
      <c r="R31946">
        <v>6</v>
      </c>
      <c r="S31946">
        <v>2</v>
      </c>
      <c r="T31946">
        <v>6</v>
      </c>
      <c r="U31946">
        <v>0</v>
      </c>
      <c r="V31946">
        <v>0</v>
      </c>
      <c r="W31946">
        <v>0</v>
      </c>
      <c r="X31946">
        <v>0</v>
      </c>
      <c r="Y31946">
        <v>0.25</v>
      </c>
      <c r="Z31946">
        <v>77.805279999999996</v>
      </c>
      <c r="AA31946">
        <v>23.531110000000002</v>
      </c>
      <c r="AB31946">
        <v>1570</v>
      </c>
    </row>
    <row r="31947" spans="1:28" x14ac:dyDescent="0.35">
      <c r="A31947" t="s">
        <v>143723</v>
      </c>
      <c r="B31947" t="s">
        <v>7061</v>
      </c>
      <c r="C31947" t="s">
        <v>41569</v>
      </c>
      <c r="D31947" t="s">
        <v>41570</v>
      </c>
      <c r="E31947" t="s">
        <v>26</v>
      </c>
      <c r="F31947" t="s">
        <v>60493</v>
      </c>
      <c r="G31947" t="s">
        <v>60494</v>
      </c>
      <c r="H31947" t="s">
        <v>142955</v>
      </c>
      <c r="I31947" t="s">
        <v>145852</v>
      </c>
      <c r="J31947" t="s">
        <v>60495</v>
      </c>
      <c r="K31947" t="s">
        <v>27</v>
      </c>
      <c r="L31947">
        <v>44277</v>
      </c>
      <c r="M31947" t="s">
        <v>28</v>
      </c>
      <c r="N31947" t="s">
        <v>29</v>
      </c>
      <c r="O31947" t="s">
        <v>30</v>
      </c>
      <c r="P31947">
        <v>8</v>
      </c>
      <c r="Q31947">
        <v>2</v>
      </c>
      <c r="R31947">
        <v>6</v>
      </c>
      <c r="S31947">
        <v>2</v>
      </c>
      <c r="T31947">
        <v>6</v>
      </c>
      <c r="U31947">
        <v>0</v>
      </c>
      <c r="V31947">
        <v>0</v>
      </c>
      <c r="W31947">
        <v>0</v>
      </c>
      <c r="X31947">
        <v>0</v>
      </c>
      <c r="Y31947">
        <v>0.25</v>
      </c>
      <c r="Z31947">
        <v>77.805329999999998</v>
      </c>
      <c r="AA31947">
        <v>23.529399999999999</v>
      </c>
      <c r="AB31947">
        <v>1557</v>
      </c>
    </row>
    <row r="31948" spans="1:28" x14ac:dyDescent="0.35">
      <c r="A31948" t="s">
        <v>143723</v>
      </c>
      <c r="B31948" t="s">
        <v>7061</v>
      </c>
      <c r="C31948" t="s">
        <v>41569</v>
      </c>
      <c r="D31948" t="s">
        <v>41570</v>
      </c>
      <c r="E31948" t="s">
        <v>26</v>
      </c>
      <c r="F31948" t="s">
        <v>61527</v>
      </c>
      <c r="G31948" t="s">
        <v>61528</v>
      </c>
      <c r="H31948" t="s">
        <v>142955</v>
      </c>
      <c r="I31948" t="s">
        <v>145852</v>
      </c>
      <c r="J31948" t="s">
        <v>61529</v>
      </c>
      <c r="K31948" t="s">
        <v>27</v>
      </c>
      <c r="L31948">
        <v>44277</v>
      </c>
      <c r="M31948" t="s">
        <v>28</v>
      </c>
      <c r="N31948" t="s">
        <v>29</v>
      </c>
      <c r="O31948" t="s">
        <v>30</v>
      </c>
      <c r="P31948">
        <v>8</v>
      </c>
      <c r="Q31948">
        <v>2</v>
      </c>
      <c r="R31948">
        <v>6</v>
      </c>
      <c r="S31948">
        <v>2</v>
      </c>
      <c r="T31948">
        <v>6</v>
      </c>
      <c r="U31948">
        <v>0</v>
      </c>
      <c r="V31948">
        <v>0</v>
      </c>
      <c r="W31948">
        <v>0</v>
      </c>
      <c r="X31948">
        <v>0</v>
      </c>
      <c r="Y31948">
        <v>0.25</v>
      </c>
      <c r="Z31948">
        <v>77.805800000000005</v>
      </c>
      <c r="AA31948">
        <v>23.528700000000001</v>
      </c>
      <c r="AB31948">
        <v>1580</v>
      </c>
    </row>
    <row r="31949" spans="1:28" x14ac:dyDescent="0.35">
      <c r="A31949" t="s">
        <v>143723</v>
      </c>
      <c r="B31949" t="s">
        <v>7061</v>
      </c>
      <c r="C31949" t="s">
        <v>41569</v>
      </c>
      <c r="D31949" t="s">
        <v>41570</v>
      </c>
      <c r="E31949" t="s">
        <v>26</v>
      </c>
      <c r="F31949" t="s">
        <v>60262</v>
      </c>
      <c r="G31949" t="s">
        <v>60263</v>
      </c>
      <c r="H31949" t="s">
        <v>142955</v>
      </c>
      <c r="I31949" t="s">
        <v>145852</v>
      </c>
      <c r="J31949" t="s">
        <v>60264</v>
      </c>
      <c r="K31949" t="s">
        <v>27</v>
      </c>
      <c r="L31949">
        <v>44277</v>
      </c>
      <c r="M31949" t="s">
        <v>28</v>
      </c>
      <c r="N31949" t="s">
        <v>29</v>
      </c>
      <c r="O31949" t="s">
        <v>30</v>
      </c>
      <c r="P31949">
        <v>8</v>
      </c>
      <c r="Q31949">
        <v>2</v>
      </c>
      <c r="R31949">
        <v>6</v>
      </c>
      <c r="S31949">
        <v>2</v>
      </c>
      <c r="T31949">
        <v>6</v>
      </c>
      <c r="U31949">
        <v>0</v>
      </c>
      <c r="V31949">
        <v>0</v>
      </c>
      <c r="W31949">
        <v>0</v>
      </c>
      <c r="X31949">
        <v>0</v>
      </c>
      <c r="Y31949">
        <v>0.25</v>
      </c>
      <c r="Z31949">
        <v>77.806039999999996</v>
      </c>
      <c r="AA31949">
        <v>23.528549999999999</v>
      </c>
      <c r="AB31949">
        <v>1543</v>
      </c>
    </row>
    <row r="31950" spans="1:28" x14ac:dyDescent="0.35">
      <c r="A31950" t="s">
        <v>143723</v>
      </c>
      <c r="B31950" t="s">
        <v>7061</v>
      </c>
      <c r="C31950" t="s">
        <v>41569</v>
      </c>
      <c r="D31950" t="s">
        <v>41570</v>
      </c>
      <c r="E31950" t="s">
        <v>26</v>
      </c>
      <c r="F31950" t="s">
        <v>60265</v>
      </c>
      <c r="G31950" t="s">
        <v>60266</v>
      </c>
      <c r="H31950" t="s">
        <v>142955</v>
      </c>
      <c r="I31950" t="s">
        <v>145852</v>
      </c>
      <c r="J31950" t="s">
        <v>60267</v>
      </c>
      <c r="K31950" t="s">
        <v>27</v>
      </c>
      <c r="L31950">
        <v>44277</v>
      </c>
      <c r="M31950" t="s">
        <v>28</v>
      </c>
      <c r="N31950" t="s">
        <v>29</v>
      </c>
      <c r="O31950" t="s">
        <v>30</v>
      </c>
      <c r="P31950">
        <v>8</v>
      </c>
      <c r="Q31950">
        <v>2</v>
      </c>
      <c r="R31950">
        <v>6</v>
      </c>
      <c r="S31950">
        <v>2</v>
      </c>
      <c r="T31950">
        <v>6</v>
      </c>
      <c r="U31950">
        <v>0</v>
      </c>
      <c r="V31950">
        <v>0</v>
      </c>
      <c r="W31950">
        <v>0</v>
      </c>
      <c r="X31950">
        <v>0</v>
      </c>
      <c r="Y31950">
        <v>0.25</v>
      </c>
      <c r="Z31950">
        <v>77.806430000000006</v>
      </c>
      <c r="AA31950">
        <v>23.529039999999998</v>
      </c>
      <c r="AB31950">
        <v>1523</v>
      </c>
    </row>
    <row r="31951" spans="1:28" x14ac:dyDescent="0.35">
      <c r="A31951" t="s">
        <v>143723</v>
      </c>
      <c r="B31951" t="s">
        <v>7061</v>
      </c>
      <c r="C31951" t="s">
        <v>41569</v>
      </c>
      <c r="D31951" t="s">
        <v>41570</v>
      </c>
      <c r="E31951" t="s">
        <v>26</v>
      </c>
      <c r="F31951" t="s">
        <v>60982</v>
      </c>
      <c r="G31951" t="s">
        <v>60297</v>
      </c>
      <c r="H31951" t="s">
        <v>142955</v>
      </c>
      <c r="I31951" t="s">
        <v>145852</v>
      </c>
      <c r="J31951" t="s">
        <v>60298</v>
      </c>
      <c r="K31951" t="s">
        <v>27</v>
      </c>
      <c r="L31951">
        <v>44277</v>
      </c>
      <c r="M31951" t="s">
        <v>28</v>
      </c>
      <c r="N31951" t="s">
        <v>29</v>
      </c>
      <c r="O31951" t="s">
        <v>30</v>
      </c>
      <c r="P31951">
        <v>8</v>
      </c>
      <c r="Q31951">
        <v>0</v>
      </c>
      <c r="R31951">
        <v>8</v>
      </c>
      <c r="S31951">
        <v>0</v>
      </c>
      <c r="T31951">
        <v>8</v>
      </c>
      <c r="U31951">
        <v>0</v>
      </c>
      <c r="V31951">
        <v>0</v>
      </c>
      <c r="W31951">
        <v>0</v>
      </c>
      <c r="X31951">
        <v>0</v>
      </c>
      <c r="Y31951">
        <v>0</v>
      </c>
      <c r="Z31951">
        <v>77.806020000000004</v>
      </c>
      <c r="AA31951">
        <v>23.529160000000001</v>
      </c>
      <c r="AB31951">
        <v>1605</v>
      </c>
    </row>
    <row r="31952" spans="1:28" x14ac:dyDescent="0.35">
      <c r="A31952" t="s">
        <v>143723</v>
      </c>
      <c r="B31952" t="s">
        <v>7061</v>
      </c>
      <c r="C31952" t="s">
        <v>41569</v>
      </c>
      <c r="D31952" t="s">
        <v>41570</v>
      </c>
      <c r="E31952" t="s">
        <v>26</v>
      </c>
      <c r="F31952" t="s">
        <v>60296</v>
      </c>
      <c r="G31952" t="s">
        <v>60297</v>
      </c>
      <c r="H31952" t="s">
        <v>142955</v>
      </c>
      <c r="I31952" t="s">
        <v>145852</v>
      </c>
      <c r="J31952" t="s">
        <v>60298</v>
      </c>
      <c r="K31952" t="s">
        <v>27</v>
      </c>
      <c r="L31952">
        <v>44277</v>
      </c>
      <c r="M31952" t="s">
        <v>31</v>
      </c>
      <c r="N31952" t="s">
        <v>29</v>
      </c>
      <c r="O31952" t="s">
        <v>30</v>
      </c>
      <c r="P31952">
        <v>8</v>
      </c>
      <c r="Q31952">
        <v>0</v>
      </c>
      <c r="R31952">
        <v>8</v>
      </c>
      <c r="S31952">
        <v>0</v>
      </c>
      <c r="T31952">
        <v>8</v>
      </c>
      <c r="U31952">
        <v>0</v>
      </c>
      <c r="V31952">
        <v>0</v>
      </c>
      <c r="W31952">
        <v>0</v>
      </c>
      <c r="X31952">
        <v>0</v>
      </c>
      <c r="Y31952">
        <v>0</v>
      </c>
      <c r="Z31952">
        <v>77.806020000000004</v>
      </c>
      <c r="AA31952">
        <v>23.529160000000001</v>
      </c>
      <c r="AB31952">
        <v>1605</v>
      </c>
    </row>
    <row r="31953" spans="1:28" x14ac:dyDescent="0.35">
      <c r="A31953" t="s">
        <v>143723</v>
      </c>
      <c r="B31953" t="s">
        <v>7061</v>
      </c>
      <c r="C31953" t="s">
        <v>41569</v>
      </c>
      <c r="D31953" t="s">
        <v>41570</v>
      </c>
      <c r="E31953" t="s">
        <v>26</v>
      </c>
      <c r="F31953" t="s">
        <v>60170</v>
      </c>
      <c r="G31953" t="s">
        <v>60171</v>
      </c>
      <c r="H31953" t="s">
        <v>142955</v>
      </c>
      <c r="I31953" t="s">
        <v>145852</v>
      </c>
      <c r="J31953" t="s">
        <v>60172</v>
      </c>
      <c r="K31953" t="s">
        <v>27</v>
      </c>
      <c r="L31953">
        <v>44277</v>
      </c>
      <c r="M31953" t="s">
        <v>28</v>
      </c>
      <c r="N31953" t="s">
        <v>29</v>
      </c>
      <c r="O31953" t="s">
        <v>30</v>
      </c>
      <c r="P31953">
        <v>8</v>
      </c>
      <c r="Q31953">
        <v>1</v>
      </c>
      <c r="R31953">
        <v>7</v>
      </c>
      <c r="S31953">
        <v>1</v>
      </c>
      <c r="T31953">
        <v>7</v>
      </c>
      <c r="U31953">
        <v>0</v>
      </c>
      <c r="V31953">
        <v>0</v>
      </c>
      <c r="W31953">
        <v>0</v>
      </c>
      <c r="X31953">
        <v>0</v>
      </c>
      <c r="Y31953">
        <v>0.125</v>
      </c>
      <c r="Z31953">
        <v>77.805610000000001</v>
      </c>
      <c r="AA31953">
        <v>23.529</v>
      </c>
      <c r="AB31953">
        <v>1531</v>
      </c>
    </row>
    <row r="31954" spans="1:28" x14ac:dyDescent="0.35">
      <c r="A31954" t="s">
        <v>143723</v>
      </c>
      <c r="B31954" t="s">
        <v>7061</v>
      </c>
      <c r="C31954" t="s">
        <v>41569</v>
      </c>
      <c r="D31954" t="s">
        <v>41570</v>
      </c>
      <c r="E31954" t="s">
        <v>26</v>
      </c>
      <c r="F31954" t="s">
        <v>119089</v>
      </c>
      <c r="G31954" t="s">
        <v>119090</v>
      </c>
      <c r="H31954" t="s">
        <v>142955</v>
      </c>
      <c r="I31954" t="s">
        <v>145852</v>
      </c>
      <c r="J31954" t="s">
        <v>82432</v>
      </c>
      <c r="K31954" t="s">
        <v>27</v>
      </c>
      <c r="L31954">
        <v>44772</v>
      </c>
      <c r="M31954" t="s">
        <v>28</v>
      </c>
      <c r="N31954" t="s">
        <v>29</v>
      </c>
      <c r="O31954" t="s">
        <v>30</v>
      </c>
      <c r="P31954">
        <v>8</v>
      </c>
      <c r="Q31954">
        <v>0</v>
      </c>
      <c r="R31954">
        <v>8</v>
      </c>
      <c r="S31954">
        <v>0</v>
      </c>
      <c r="T31954">
        <v>8</v>
      </c>
      <c r="U31954">
        <v>0</v>
      </c>
      <c r="V31954">
        <v>0</v>
      </c>
      <c r="W31954">
        <v>0</v>
      </c>
      <c r="X31954">
        <v>0</v>
      </c>
      <c r="Y31954">
        <v>0</v>
      </c>
      <c r="Z31954">
        <v>77.804259999999999</v>
      </c>
      <c r="AA31954">
        <v>23.529540000000001</v>
      </c>
      <c r="AB31954">
        <v>1544</v>
      </c>
    </row>
    <row r="31955" spans="1:28" x14ac:dyDescent="0.35">
      <c r="A31955" t="s">
        <v>143723</v>
      </c>
      <c r="B31955" t="s">
        <v>7061</v>
      </c>
      <c r="C31955" t="s">
        <v>41569</v>
      </c>
      <c r="D31955" t="s">
        <v>41570</v>
      </c>
      <c r="E31955" t="s">
        <v>26</v>
      </c>
      <c r="F31955" t="s">
        <v>82430</v>
      </c>
      <c r="G31955" t="s">
        <v>82431</v>
      </c>
      <c r="H31955" t="s">
        <v>142135</v>
      </c>
      <c r="I31955" t="s">
        <v>145853</v>
      </c>
      <c r="J31955" t="s">
        <v>82432</v>
      </c>
      <c r="K31955" t="s">
        <v>27</v>
      </c>
      <c r="L31955">
        <v>44459</v>
      </c>
      <c r="M31955" t="s">
        <v>28</v>
      </c>
      <c r="N31955" t="s">
        <v>29</v>
      </c>
      <c r="O31955" t="s">
        <v>30</v>
      </c>
      <c r="P31955">
        <v>8</v>
      </c>
      <c r="Q31955">
        <v>0</v>
      </c>
      <c r="R31955">
        <v>8</v>
      </c>
      <c r="S31955">
        <v>0</v>
      </c>
      <c r="T31955">
        <v>8</v>
      </c>
      <c r="U31955">
        <v>0</v>
      </c>
      <c r="V31955">
        <v>0</v>
      </c>
      <c r="W31955">
        <v>0</v>
      </c>
      <c r="X31955">
        <v>0</v>
      </c>
      <c r="Y31955">
        <v>0</v>
      </c>
      <c r="Z31955">
        <v>77.804259999999999</v>
      </c>
      <c r="AA31955">
        <v>23.529530000000001</v>
      </c>
      <c r="AB31955">
        <v>1544</v>
      </c>
    </row>
    <row r="31956" spans="1:28" x14ac:dyDescent="0.35">
      <c r="A31956" t="s">
        <v>143723</v>
      </c>
      <c r="B31956" t="s">
        <v>7061</v>
      </c>
      <c r="C31956" t="s">
        <v>41569</v>
      </c>
      <c r="D31956" t="s">
        <v>41570</v>
      </c>
      <c r="E31956" t="s">
        <v>26</v>
      </c>
      <c r="F31956" t="s">
        <v>90504</v>
      </c>
      <c r="G31956" t="s">
        <v>82431</v>
      </c>
      <c r="H31956" t="s">
        <v>142135</v>
      </c>
      <c r="I31956" t="s">
        <v>145853</v>
      </c>
      <c r="J31956" t="s">
        <v>82432</v>
      </c>
      <c r="K31956" t="s">
        <v>27</v>
      </c>
      <c r="L31956">
        <v>44505</v>
      </c>
      <c r="M31956" t="s">
        <v>28</v>
      </c>
      <c r="N31956" t="s">
        <v>29</v>
      </c>
      <c r="O31956" t="s">
        <v>30</v>
      </c>
      <c r="P31956">
        <v>8</v>
      </c>
      <c r="Q31956">
        <v>1</v>
      </c>
      <c r="R31956">
        <v>7</v>
      </c>
      <c r="S31956">
        <v>1</v>
      </c>
      <c r="T31956">
        <v>7</v>
      </c>
      <c r="U31956">
        <v>0</v>
      </c>
      <c r="V31956">
        <v>0</v>
      </c>
      <c r="W31956">
        <v>0</v>
      </c>
      <c r="X31956">
        <v>0</v>
      </c>
      <c r="Y31956">
        <v>0.125</v>
      </c>
      <c r="Z31956">
        <v>77.804259999999999</v>
      </c>
      <c r="AA31956">
        <v>23.529530000000001</v>
      </c>
      <c r="AB31956">
        <v>1544</v>
      </c>
    </row>
    <row r="31957" spans="1:28" x14ac:dyDescent="0.35">
      <c r="A31957" t="s">
        <v>143723</v>
      </c>
      <c r="B31957" t="s">
        <v>7061</v>
      </c>
      <c r="C31957" t="s">
        <v>41569</v>
      </c>
      <c r="D31957" t="s">
        <v>41570</v>
      </c>
      <c r="E31957" t="s">
        <v>26</v>
      </c>
      <c r="F31957" t="s">
        <v>89184</v>
      </c>
      <c r="G31957" t="s">
        <v>88115</v>
      </c>
      <c r="H31957" t="s">
        <v>142135</v>
      </c>
      <c r="I31957" t="s">
        <v>145853</v>
      </c>
      <c r="J31957" t="s">
        <v>88116</v>
      </c>
      <c r="K31957" t="s">
        <v>27</v>
      </c>
      <c r="L31957">
        <v>44500</v>
      </c>
      <c r="M31957" t="s">
        <v>28</v>
      </c>
      <c r="N31957" t="s">
        <v>29</v>
      </c>
      <c r="O31957" t="s">
        <v>30</v>
      </c>
      <c r="P31957">
        <v>8</v>
      </c>
      <c r="Q31957">
        <v>0</v>
      </c>
      <c r="R31957">
        <v>8</v>
      </c>
      <c r="S31957">
        <v>0</v>
      </c>
      <c r="T31957">
        <v>8</v>
      </c>
      <c r="U31957">
        <v>0</v>
      </c>
      <c r="V31957">
        <v>0</v>
      </c>
      <c r="W31957">
        <v>0</v>
      </c>
      <c r="X31957">
        <v>0</v>
      </c>
      <c r="Y31957">
        <v>0</v>
      </c>
      <c r="Z31957">
        <v>77.802490000000006</v>
      </c>
      <c r="AA31957">
        <v>23.529620000000001</v>
      </c>
      <c r="AB31957">
        <v>1542</v>
      </c>
    </row>
    <row r="31958" spans="1:28" x14ac:dyDescent="0.35">
      <c r="A31958" t="s">
        <v>143723</v>
      </c>
      <c r="B31958" t="s">
        <v>7061</v>
      </c>
      <c r="C31958" t="s">
        <v>41569</v>
      </c>
      <c r="D31958" t="s">
        <v>41570</v>
      </c>
      <c r="E31958" t="s">
        <v>26</v>
      </c>
      <c r="F31958" t="s">
        <v>88114</v>
      </c>
      <c r="G31958" t="s">
        <v>88115</v>
      </c>
      <c r="H31958" t="s">
        <v>142135</v>
      </c>
      <c r="I31958" t="s">
        <v>145853</v>
      </c>
      <c r="J31958" t="s">
        <v>88116</v>
      </c>
      <c r="K31958" t="s">
        <v>27</v>
      </c>
      <c r="L31958">
        <v>44500</v>
      </c>
      <c r="M31958" t="s">
        <v>28</v>
      </c>
      <c r="N31958" t="s">
        <v>29</v>
      </c>
      <c r="O31958" t="s">
        <v>30</v>
      </c>
      <c r="P31958">
        <v>8</v>
      </c>
      <c r="Q31958">
        <v>0</v>
      </c>
      <c r="R31958">
        <v>8</v>
      </c>
      <c r="S31958">
        <v>0</v>
      </c>
      <c r="T31958">
        <v>8</v>
      </c>
      <c r="U31958">
        <v>0</v>
      </c>
      <c r="V31958">
        <v>0</v>
      </c>
      <c r="W31958">
        <v>0</v>
      </c>
      <c r="X31958">
        <v>0</v>
      </c>
      <c r="Y31958">
        <v>0</v>
      </c>
      <c r="Z31958">
        <v>77.802490000000006</v>
      </c>
      <c r="AA31958">
        <v>23.529620000000001</v>
      </c>
      <c r="AB31958">
        <v>1542</v>
      </c>
    </row>
    <row r="31959" spans="1:28" x14ac:dyDescent="0.35">
      <c r="A31959" t="s">
        <v>143723</v>
      </c>
      <c r="B31959" t="s">
        <v>7061</v>
      </c>
      <c r="C31959" t="s">
        <v>41569</v>
      </c>
      <c r="D31959" t="s">
        <v>41570</v>
      </c>
      <c r="E31959" t="s">
        <v>26</v>
      </c>
      <c r="F31959" t="s">
        <v>94830</v>
      </c>
      <c r="G31959" t="s">
        <v>94831</v>
      </c>
      <c r="H31959" t="s">
        <v>142135</v>
      </c>
      <c r="I31959" t="s">
        <v>145853</v>
      </c>
      <c r="J31959" t="s">
        <v>94832</v>
      </c>
      <c r="K31959" t="s">
        <v>27</v>
      </c>
      <c r="L31959">
        <v>44552</v>
      </c>
      <c r="M31959" t="s">
        <v>28</v>
      </c>
      <c r="N31959" t="s">
        <v>29</v>
      </c>
      <c r="O31959" t="s">
        <v>30</v>
      </c>
      <c r="P31959">
        <v>8</v>
      </c>
      <c r="Q31959">
        <v>2</v>
      </c>
      <c r="R31959">
        <v>6</v>
      </c>
      <c r="S31959">
        <v>2</v>
      </c>
      <c r="T31959">
        <v>6</v>
      </c>
      <c r="U31959">
        <v>0</v>
      </c>
      <c r="V31959">
        <v>0</v>
      </c>
      <c r="W31959">
        <v>0</v>
      </c>
      <c r="X31959">
        <v>0</v>
      </c>
      <c r="Y31959">
        <v>0.25</v>
      </c>
      <c r="Z31959">
        <v>77.804259999999999</v>
      </c>
      <c r="AA31959">
        <v>23.5305</v>
      </c>
      <c r="AB31959">
        <v>1914</v>
      </c>
    </row>
    <row r="31960" spans="1:28" x14ac:dyDescent="0.35">
      <c r="A31960" t="s">
        <v>143723</v>
      </c>
      <c r="B31960" t="s">
        <v>7061</v>
      </c>
      <c r="C31960" t="s">
        <v>41569</v>
      </c>
      <c r="D31960" t="s">
        <v>41570</v>
      </c>
      <c r="E31960" t="s">
        <v>26</v>
      </c>
      <c r="F31960" t="s">
        <v>94833</v>
      </c>
      <c r="G31960" t="s">
        <v>94831</v>
      </c>
      <c r="H31960" t="s">
        <v>142135</v>
      </c>
      <c r="I31960" t="s">
        <v>145853</v>
      </c>
      <c r="J31960" t="s">
        <v>94832</v>
      </c>
      <c r="K31960" t="s">
        <v>27</v>
      </c>
      <c r="L31960">
        <v>44552</v>
      </c>
      <c r="M31960" t="s">
        <v>28</v>
      </c>
      <c r="N31960" t="s">
        <v>29</v>
      </c>
      <c r="O31960" t="s">
        <v>30</v>
      </c>
      <c r="P31960">
        <v>8</v>
      </c>
      <c r="Q31960">
        <v>1</v>
      </c>
      <c r="R31960">
        <v>7</v>
      </c>
      <c r="S31960">
        <v>1</v>
      </c>
      <c r="T31960">
        <v>7</v>
      </c>
      <c r="U31960">
        <v>0</v>
      </c>
      <c r="V31960">
        <v>0</v>
      </c>
      <c r="W31960">
        <v>0</v>
      </c>
      <c r="X31960">
        <v>0</v>
      </c>
      <c r="Y31960">
        <v>0.125</v>
      </c>
      <c r="Z31960">
        <v>77.804259999999999</v>
      </c>
      <c r="AA31960">
        <v>23.5305</v>
      </c>
      <c r="AB31960">
        <v>1914</v>
      </c>
    </row>
    <row r="31961" spans="1:28" x14ac:dyDescent="0.35">
      <c r="A31961" t="s">
        <v>143723</v>
      </c>
      <c r="B31961" t="s">
        <v>7061</v>
      </c>
      <c r="C31961" t="s">
        <v>41569</v>
      </c>
      <c r="D31961" t="s">
        <v>41570</v>
      </c>
      <c r="E31961" t="s">
        <v>26</v>
      </c>
      <c r="F31961" t="s">
        <v>101439</v>
      </c>
      <c r="G31961" t="s">
        <v>101275</v>
      </c>
      <c r="H31961" t="s">
        <v>142135</v>
      </c>
      <c r="I31961" t="s">
        <v>145853</v>
      </c>
      <c r="J31961" t="s">
        <v>101276</v>
      </c>
      <c r="K31961" t="s">
        <v>27</v>
      </c>
      <c r="L31961">
        <v>44617</v>
      </c>
      <c r="M31961" t="s">
        <v>28</v>
      </c>
      <c r="N31961" t="s">
        <v>29</v>
      </c>
      <c r="O31961" t="s">
        <v>30</v>
      </c>
      <c r="P31961">
        <v>8</v>
      </c>
      <c r="Q31961">
        <v>1</v>
      </c>
      <c r="R31961">
        <v>7</v>
      </c>
      <c r="S31961">
        <v>1</v>
      </c>
      <c r="T31961">
        <v>7</v>
      </c>
      <c r="U31961">
        <v>0</v>
      </c>
      <c r="V31961">
        <v>0</v>
      </c>
      <c r="W31961">
        <v>0</v>
      </c>
      <c r="X31961">
        <v>0</v>
      </c>
      <c r="Y31961">
        <v>0.125</v>
      </c>
      <c r="Z31961">
        <v>77.805670000000006</v>
      </c>
      <c r="AA31961">
        <v>23.528880000000001</v>
      </c>
      <c r="AB31961">
        <v>1592</v>
      </c>
    </row>
    <row r="31962" spans="1:28" x14ac:dyDescent="0.35">
      <c r="A31962" t="s">
        <v>143723</v>
      </c>
      <c r="B31962" t="s">
        <v>7061</v>
      </c>
      <c r="C31962" t="s">
        <v>41569</v>
      </c>
      <c r="D31962" t="s">
        <v>41570</v>
      </c>
      <c r="E31962" t="s">
        <v>26</v>
      </c>
      <c r="F31962" t="s">
        <v>101274</v>
      </c>
      <c r="G31962" t="s">
        <v>101275</v>
      </c>
      <c r="H31962" t="s">
        <v>142135</v>
      </c>
      <c r="I31962" t="s">
        <v>145853</v>
      </c>
      <c r="J31962" t="s">
        <v>101276</v>
      </c>
      <c r="K31962" t="s">
        <v>27</v>
      </c>
      <c r="L31962">
        <v>44617</v>
      </c>
      <c r="M31962" t="s">
        <v>28</v>
      </c>
      <c r="N31962" t="s">
        <v>29</v>
      </c>
      <c r="O31962" t="s">
        <v>30</v>
      </c>
      <c r="P31962">
        <v>8</v>
      </c>
      <c r="Q31962">
        <v>0</v>
      </c>
      <c r="R31962">
        <v>8</v>
      </c>
      <c r="S31962">
        <v>0</v>
      </c>
      <c r="T31962">
        <v>8</v>
      </c>
      <c r="U31962">
        <v>0</v>
      </c>
      <c r="V31962">
        <v>0</v>
      </c>
      <c r="W31962">
        <v>0</v>
      </c>
      <c r="X31962">
        <v>0</v>
      </c>
      <c r="Y31962">
        <v>0</v>
      </c>
      <c r="Z31962">
        <v>77.805670000000006</v>
      </c>
      <c r="AA31962">
        <v>23.528880000000001</v>
      </c>
      <c r="AB31962">
        <v>1592</v>
      </c>
    </row>
    <row r="31963" spans="1:28" x14ac:dyDescent="0.35">
      <c r="A31963" t="s">
        <v>143723</v>
      </c>
      <c r="B31963" t="s">
        <v>7061</v>
      </c>
      <c r="C31963" t="s">
        <v>41569</v>
      </c>
      <c r="D31963" t="s">
        <v>41570</v>
      </c>
      <c r="E31963" t="s">
        <v>26</v>
      </c>
      <c r="F31963" t="s">
        <v>94942</v>
      </c>
      <c r="G31963" t="s">
        <v>94835</v>
      </c>
      <c r="H31963" t="s">
        <v>141167</v>
      </c>
      <c r="I31963" t="s">
        <v>147018</v>
      </c>
      <c r="J31963" t="s">
        <v>94836</v>
      </c>
      <c r="K31963" t="s">
        <v>27</v>
      </c>
      <c r="L31963">
        <v>44552</v>
      </c>
      <c r="M31963" t="s">
        <v>33</v>
      </c>
      <c r="N31963" t="s">
        <v>29</v>
      </c>
      <c r="O31963" t="s">
        <v>30</v>
      </c>
      <c r="P31963">
        <v>8</v>
      </c>
      <c r="Q31963">
        <v>8</v>
      </c>
      <c r="R31963">
        <v>0</v>
      </c>
      <c r="S31963">
        <v>8</v>
      </c>
      <c r="T31963">
        <v>0</v>
      </c>
      <c r="U31963">
        <v>0</v>
      </c>
      <c r="V31963">
        <v>0</v>
      </c>
      <c r="W31963">
        <v>0</v>
      </c>
      <c r="X31963">
        <v>0</v>
      </c>
      <c r="Y31963">
        <v>1</v>
      </c>
      <c r="Z31963">
        <v>77.802009999999996</v>
      </c>
      <c r="AA31963">
        <v>23.530470000000001</v>
      </c>
      <c r="AB31963">
        <v>1896</v>
      </c>
    </row>
    <row r="31964" spans="1:28" x14ac:dyDescent="0.35">
      <c r="A31964" t="s">
        <v>143723</v>
      </c>
      <c r="B31964" t="s">
        <v>7061</v>
      </c>
      <c r="C31964" t="s">
        <v>41569</v>
      </c>
      <c r="D31964" t="s">
        <v>41570</v>
      </c>
      <c r="E31964" t="s">
        <v>26</v>
      </c>
      <c r="F31964" t="s">
        <v>94834</v>
      </c>
      <c r="G31964" t="s">
        <v>94835</v>
      </c>
      <c r="H31964" t="s">
        <v>141167</v>
      </c>
      <c r="I31964" t="s">
        <v>147018</v>
      </c>
      <c r="J31964" t="s">
        <v>94836</v>
      </c>
      <c r="K31964" t="s">
        <v>27</v>
      </c>
      <c r="L31964">
        <v>44552</v>
      </c>
      <c r="M31964" t="s">
        <v>28</v>
      </c>
      <c r="N31964" t="s">
        <v>29</v>
      </c>
      <c r="O31964" t="s">
        <v>30</v>
      </c>
      <c r="P31964">
        <v>8</v>
      </c>
      <c r="Q31964">
        <v>0</v>
      </c>
      <c r="R31964">
        <v>8</v>
      </c>
      <c r="S31964">
        <v>0</v>
      </c>
      <c r="T31964">
        <v>8</v>
      </c>
      <c r="U31964">
        <v>0</v>
      </c>
      <c r="V31964">
        <v>0</v>
      </c>
      <c r="W31964">
        <v>0</v>
      </c>
      <c r="X31964">
        <v>0</v>
      </c>
      <c r="Y31964">
        <v>0</v>
      </c>
      <c r="Z31964">
        <v>77.802009999999996</v>
      </c>
      <c r="AA31964">
        <v>23.530470000000001</v>
      </c>
      <c r="AB31964">
        <v>1896</v>
      </c>
    </row>
    <row r="31965" spans="1:28" x14ac:dyDescent="0.35">
      <c r="A31965" t="s">
        <v>143723</v>
      </c>
      <c r="B31965" t="s">
        <v>7061</v>
      </c>
      <c r="C31965" t="s">
        <v>41569</v>
      </c>
      <c r="D31965" t="s">
        <v>41570</v>
      </c>
      <c r="E31965" t="s">
        <v>26</v>
      </c>
      <c r="F31965" t="s">
        <v>94943</v>
      </c>
      <c r="G31965" t="s">
        <v>94944</v>
      </c>
      <c r="H31965" t="s">
        <v>141167</v>
      </c>
      <c r="I31965" t="s">
        <v>147018</v>
      </c>
      <c r="J31965" t="s">
        <v>94945</v>
      </c>
      <c r="K31965" t="s">
        <v>27</v>
      </c>
      <c r="L31965">
        <v>44552</v>
      </c>
      <c r="M31965" t="s">
        <v>28</v>
      </c>
      <c r="N31965" t="s">
        <v>29</v>
      </c>
      <c r="O31965" t="s">
        <v>30</v>
      </c>
      <c r="P31965">
        <v>8</v>
      </c>
      <c r="Q31965">
        <v>1</v>
      </c>
      <c r="R31965">
        <v>7</v>
      </c>
      <c r="S31965">
        <v>1</v>
      </c>
      <c r="T31965">
        <v>7</v>
      </c>
      <c r="U31965">
        <v>0</v>
      </c>
      <c r="V31965">
        <v>0</v>
      </c>
      <c r="W31965">
        <v>0</v>
      </c>
      <c r="X31965">
        <v>0</v>
      </c>
      <c r="Y31965">
        <v>0.125</v>
      </c>
      <c r="Z31965">
        <v>77.802449999999993</v>
      </c>
      <c r="AA31965">
        <v>23.530090000000001</v>
      </c>
      <c r="AB31965">
        <v>1985</v>
      </c>
    </row>
    <row r="31966" spans="1:28" x14ac:dyDescent="0.35">
      <c r="A31966" t="s">
        <v>143723</v>
      </c>
      <c r="B31966" t="s">
        <v>7061</v>
      </c>
      <c r="C31966" t="s">
        <v>41569</v>
      </c>
      <c r="D31966" t="s">
        <v>41570</v>
      </c>
      <c r="E31966" t="s">
        <v>26</v>
      </c>
      <c r="F31966" t="s">
        <v>94946</v>
      </c>
      <c r="G31966" t="s">
        <v>94944</v>
      </c>
      <c r="H31966" t="s">
        <v>141167</v>
      </c>
      <c r="I31966" t="s">
        <v>147018</v>
      </c>
      <c r="J31966" t="s">
        <v>94945</v>
      </c>
      <c r="K31966" t="s">
        <v>27</v>
      </c>
      <c r="L31966">
        <v>44552</v>
      </c>
      <c r="M31966" t="s">
        <v>28</v>
      </c>
      <c r="N31966" t="s">
        <v>29</v>
      </c>
      <c r="O31966" t="s">
        <v>30</v>
      </c>
      <c r="P31966">
        <v>8</v>
      </c>
      <c r="Q31966">
        <v>0</v>
      </c>
      <c r="R31966">
        <v>8</v>
      </c>
      <c r="S31966">
        <v>0</v>
      </c>
      <c r="T31966">
        <v>8</v>
      </c>
      <c r="U31966">
        <v>0</v>
      </c>
      <c r="V31966">
        <v>0</v>
      </c>
      <c r="W31966">
        <v>0</v>
      </c>
      <c r="X31966">
        <v>0</v>
      </c>
      <c r="Y31966">
        <v>0</v>
      </c>
      <c r="Z31966">
        <v>77.802449999999993</v>
      </c>
      <c r="AA31966">
        <v>23.530090000000001</v>
      </c>
      <c r="AB31966">
        <v>1985</v>
      </c>
    </row>
    <row r="31967" spans="1:28" x14ac:dyDescent="0.35">
      <c r="A31967" t="s">
        <v>143723</v>
      </c>
      <c r="B31967" t="s">
        <v>7061</v>
      </c>
      <c r="C31967" t="s">
        <v>41569</v>
      </c>
      <c r="D31967" t="s">
        <v>41570</v>
      </c>
      <c r="E31967" t="s">
        <v>26</v>
      </c>
      <c r="F31967" t="s">
        <v>95072</v>
      </c>
      <c r="G31967" t="s">
        <v>95066</v>
      </c>
      <c r="H31967" t="s">
        <v>141167</v>
      </c>
      <c r="I31967" t="s">
        <v>147018</v>
      </c>
      <c r="J31967" t="s">
        <v>95067</v>
      </c>
      <c r="K31967" t="s">
        <v>27</v>
      </c>
      <c r="L31967">
        <v>44552</v>
      </c>
      <c r="M31967" t="s">
        <v>28</v>
      </c>
      <c r="N31967" t="s">
        <v>29</v>
      </c>
      <c r="O31967" t="s">
        <v>30</v>
      </c>
      <c r="P31967">
        <v>8</v>
      </c>
      <c r="Q31967">
        <v>5</v>
      </c>
      <c r="R31967">
        <v>3</v>
      </c>
      <c r="S31967">
        <v>5</v>
      </c>
      <c r="T31967">
        <v>3</v>
      </c>
      <c r="U31967">
        <v>0</v>
      </c>
      <c r="V31967">
        <v>0</v>
      </c>
      <c r="W31967">
        <v>0</v>
      </c>
      <c r="X31967">
        <v>0</v>
      </c>
      <c r="Y31967">
        <v>0.625</v>
      </c>
      <c r="Z31967">
        <v>77.802790000000002</v>
      </c>
      <c r="AA31967">
        <v>23.52994</v>
      </c>
      <c r="AB31967">
        <v>1870</v>
      </c>
    </row>
    <row r="31968" spans="1:28" x14ac:dyDescent="0.35">
      <c r="A31968" t="s">
        <v>143723</v>
      </c>
      <c r="B31968" t="s">
        <v>7061</v>
      </c>
      <c r="C31968" t="s">
        <v>41569</v>
      </c>
      <c r="D31968" t="s">
        <v>41570</v>
      </c>
      <c r="E31968" t="s">
        <v>26</v>
      </c>
      <c r="F31968" t="s">
        <v>95065</v>
      </c>
      <c r="G31968" t="s">
        <v>95066</v>
      </c>
      <c r="H31968" t="s">
        <v>141167</v>
      </c>
      <c r="I31968" t="s">
        <v>147018</v>
      </c>
      <c r="J31968" t="s">
        <v>95067</v>
      </c>
      <c r="K31968" t="s">
        <v>27</v>
      </c>
      <c r="L31968">
        <v>44552</v>
      </c>
      <c r="M31968" t="s">
        <v>28</v>
      </c>
      <c r="N31968" t="s">
        <v>29</v>
      </c>
      <c r="O31968" t="s">
        <v>30</v>
      </c>
      <c r="P31968">
        <v>8</v>
      </c>
      <c r="Q31968">
        <v>0</v>
      </c>
      <c r="R31968">
        <v>8</v>
      </c>
      <c r="S31968">
        <v>0</v>
      </c>
      <c r="T31968">
        <v>8</v>
      </c>
      <c r="U31968">
        <v>0</v>
      </c>
      <c r="V31968">
        <v>0</v>
      </c>
      <c r="W31968">
        <v>0</v>
      </c>
      <c r="X31968">
        <v>0</v>
      </c>
      <c r="Y31968">
        <v>0</v>
      </c>
      <c r="Z31968">
        <v>77.802790000000002</v>
      </c>
      <c r="AA31968">
        <v>23.52994</v>
      </c>
      <c r="AB31968">
        <v>1870</v>
      </c>
    </row>
    <row r="31969" spans="1:28" x14ac:dyDescent="0.35">
      <c r="A31969" t="s">
        <v>143723</v>
      </c>
      <c r="B31969" t="s">
        <v>7061</v>
      </c>
      <c r="C31969" t="s">
        <v>41569</v>
      </c>
      <c r="D31969" t="s">
        <v>41570</v>
      </c>
      <c r="E31969" t="s">
        <v>26</v>
      </c>
      <c r="F31969" t="s">
        <v>95068</v>
      </c>
      <c r="G31969" t="s">
        <v>95069</v>
      </c>
      <c r="H31969" t="s">
        <v>141167</v>
      </c>
      <c r="I31969" t="s">
        <v>147018</v>
      </c>
      <c r="J31969" t="s">
        <v>95070</v>
      </c>
      <c r="K31969" t="s">
        <v>27</v>
      </c>
      <c r="L31969">
        <v>44552</v>
      </c>
      <c r="M31969" t="s">
        <v>28</v>
      </c>
      <c r="N31969" t="s">
        <v>29</v>
      </c>
      <c r="O31969" t="s">
        <v>30</v>
      </c>
      <c r="P31969">
        <v>8</v>
      </c>
      <c r="Q31969">
        <v>1</v>
      </c>
      <c r="R31969">
        <v>7</v>
      </c>
      <c r="S31969">
        <v>1</v>
      </c>
      <c r="T31969">
        <v>7</v>
      </c>
      <c r="U31969">
        <v>0</v>
      </c>
      <c r="V31969">
        <v>0</v>
      </c>
      <c r="W31969">
        <v>0</v>
      </c>
      <c r="X31969">
        <v>0</v>
      </c>
      <c r="Y31969">
        <v>0.125</v>
      </c>
      <c r="Z31969">
        <v>77.80377</v>
      </c>
      <c r="AA31969">
        <v>23.5289</v>
      </c>
      <c r="AB31969">
        <v>2018</v>
      </c>
    </row>
    <row r="31970" spans="1:28" x14ac:dyDescent="0.35">
      <c r="A31970" t="s">
        <v>143723</v>
      </c>
      <c r="B31970" t="s">
        <v>7061</v>
      </c>
      <c r="C31970" t="s">
        <v>41569</v>
      </c>
      <c r="D31970" t="s">
        <v>41570</v>
      </c>
      <c r="E31970" t="s">
        <v>26</v>
      </c>
      <c r="F31970" t="s">
        <v>95071</v>
      </c>
      <c r="G31970" t="s">
        <v>95069</v>
      </c>
      <c r="H31970" t="s">
        <v>141167</v>
      </c>
      <c r="I31970" t="s">
        <v>147018</v>
      </c>
      <c r="J31970" t="s">
        <v>95070</v>
      </c>
      <c r="K31970" t="s">
        <v>27</v>
      </c>
      <c r="L31970">
        <v>44552</v>
      </c>
      <c r="M31970" t="s">
        <v>28</v>
      </c>
      <c r="N31970" t="s">
        <v>29</v>
      </c>
      <c r="O31970" t="s">
        <v>30</v>
      </c>
      <c r="P31970">
        <v>8</v>
      </c>
      <c r="Q31970">
        <v>1</v>
      </c>
      <c r="R31970">
        <v>7</v>
      </c>
      <c r="S31970">
        <v>1</v>
      </c>
      <c r="T31970">
        <v>7</v>
      </c>
      <c r="U31970">
        <v>0</v>
      </c>
      <c r="V31970">
        <v>0</v>
      </c>
      <c r="W31970">
        <v>0</v>
      </c>
      <c r="X31970">
        <v>0</v>
      </c>
      <c r="Y31970">
        <v>0.125</v>
      </c>
      <c r="Z31970">
        <v>77.80377</v>
      </c>
      <c r="AA31970">
        <v>23.5289</v>
      </c>
      <c r="AB31970">
        <v>2018</v>
      </c>
    </row>
    <row r="31971" spans="1:28" x14ac:dyDescent="0.35">
      <c r="A31971" t="s">
        <v>143723</v>
      </c>
      <c r="B31971" t="s">
        <v>7061</v>
      </c>
      <c r="C31971" t="s">
        <v>41569</v>
      </c>
      <c r="D31971" t="s">
        <v>41570</v>
      </c>
      <c r="E31971" t="s">
        <v>26</v>
      </c>
      <c r="F31971" t="s">
        <v>128563</v>
      </c>
      <c r="G31971" t="s">
        <v>128564</v>
      </c>
      <c r="H31971" t="s">
        <v>141167</v>
      </c>
      <c r="I31971" t="s">
        <v>147018</v>
      </c>
      <c r="J31971" t="s">
        <v>128565</v>
      </c>
      <c r="K31971" t="s">
        <v>27</v>
      </c>
      <c r="L31971">
        <v>44929</v>
      </c>
      <c r="M31971" t="s">
        <v>28</v>
      </c>
      <c r="N31971" t="s">
        <v>29</v>
      </c>
      <c r="O31971" t="s">
        <v>30</v>
      </c>
      <c r="P31971">
        <v>8</v>
      </c>
      <c r="Q31971">
        <v>0</v>
      </c>
      <c r="R31971">
        <v>8</v>
      </c>
      <c r="S31971">
        <v>0</v>
      </c>
      <c r="T31971">
        <v>8</v>
      </c>
      <c r="U31971">
        <v>0</v>
      </c>
      <c r="V31971">
        <v>0</v>
      </c>
      <c r="W31971">
        <v>0</v>
      </c>
      <c r="X31971">
        <v>0</v>
      </c>
      <c r="Y31971">
        <v>0</v>
      </c>
      <c r="Z31971">
        <v>77.801940000000002</v>
      </c>
      <c r="AA31971">
        <v>23.52993</v>
      </c>
      <c r="AB31971">
        <v>1938</v>
      </c>
    </row>
    <row r="31972" spans="1:28" x14ac:dyDescent="0.35">
      <c r="A31972" t="s">
        <v>143723</v>
      </c>
      <c r="B31972" t="s">
        <v>7061</v>
      </c>
      <c r="C31972" t="s">
        <v>41569</v>
      </c>
      <c r="D31972" t="s">
        <v>41570</v>
      </c>
      <c r="E31972" t="s">
        <v>26</v>
      </c>
      <c r="F31972" t="s">
        <v>68715</v>
      </c>
      <c r="G31972" t="s">
        <v>68716</v>
      </c>
      <c r="H31972" t="s">
        <v>141380</v>
      </c>
      <c r="I31972" t="s">
        <v>145828</v>
      </c>
      <c r="J31972" t="s">
        <v>68717</v>
      </c>
      <c r="K31972" t="s">
        <v>27</v>
      </c>
      <c r="L31972">
        <v>44322</v>
      </c>
      <c r="M31972" t="s">
        <v>28</v>
      </c>
      <c r="N31972" t="s">
        <v>29</v>
      </c>
      <c r="O31972" t="s">
        <v>30</v>
      </c>
      <c r="P31972">
        <v>8</v>
      </c>
      <c r="Q31972">
        <v>3</v>
      </c>
      <c r="R31972">
        <v>5</v>
      </c>
      <c r="S31972">
        <v>3</v>
      </c>
      <c r="T31972">
        <v>5</v>
      </c>
      <c r="U31972">
        <v>0</v>
      </c>
      <c r="V31972">
        <v>0</v>
      </c>
      <c r="W31972">
        <v>0</v>
      </c>
      <c r="X31972">
        <v>0</v>
      </c>
      <c r="Y31972">
        <v>0.375</v>
      </c>
      <c r="Z31972">
        <v>77.809359999999998</v>
      </c>
      <c r="AA31972">
        <v>23.53463</v>
      </c>
      <c r="AB31972">
        <v>688</v>
      </c>
    </row>
    <row r="31973" spans="1:28" x14ac:dyDescent="0.35">
      <c r="A31973" t="s">
        <v>143723</v>
      </c>
      <c r="B31973" t="s">
        <v>7061</v>
      </c>
      <c r="C31973" t="s">
        <v>41569</v>
      </c>
      <c r="D31973" t="s">
        <v>41570</v>
      </c>
      <c r="E31973" t="s">
        <v>26</v>
      </c>
      <c r="F31973" t="s">
        <v>71257</v>
      </c>
      <c r="G31973" t="s">
        <v>68716</v>
      </c>
      <c r="H31973" t="s">
        <v>141380</v>
      </c>
      <c r="I31973" t="s">
        <v>145828</v>
      </c>
      <c r="J31973" t="s">
        <v>68717</v>
      </c>
      <c r="K31973" t="s">
        <v>27</v>
      </c>
      <c r="L31973">
        <v>44322</v>
      </c>
      <c r="M31973" t="s">
        <v>31</v>
      </c>
      <c r="N31973" t="s">
        <v>29</v>
      </c>
      <c r="O31973" t="s">
        <v>30</v>
      </c>
      <c r="P31973">
        <v>8</v>
      </c>
      <c r="Q31973">
        <v>0</v>
      </c>
      <c r="R31973">
        <v>8</v>
      </c>
      <c r="S31973">
        <v>0</v>
      </c>
      <c r="T31973">
        <v>8</v>
      </c>
      <c r="U31973">
        <v>0</v>
      </c>
      <c r="V31973">
        <v>0</v>
      </c>
      <c r="W31973">
        <v>0</v>
      </c>
      <c r="X31973">
        <v>0</v>
      </c>
      <c r="Y31973">
        <v>0</v>
      </c>
      <c r="Z31973">
        <v>77.809359999999998</v>
      </c>
      <c r="AA31973">
        <v>23.53463</v>
      </c>
      <c r="AB31973">
        <v>688</v>
      </c>
    </row>
    <row r="31974" spans="1:28" x14ac:dyDescent="0.35">
      <c r="A31974" t="s">
        <v>143723</v>
      </c>
      <c r="B31974" t="s">
        <v>7061</v>
      </c>
      <c r="C31974" t="s">
        <v>41569</v>
      </c>
      <c r="D31974" t="s">
        <v>41570</v>
      </c>
      <c r="E31974" t="s">
        <v>26</v>
      </c>
      <c r="F31974" t="s">
        <v>68484</v>
      </c>
      <c r="G31974" t="s">
        <v>67341</v>
      </c>
      <c r="H31974" t="s">
        <v>141380</v>
      </c>
      <c r="I31974" t="s">
        <v>145828</v>
      </c>
      <c r="J31974" t="s">
        <v>67342</v>
      </c>
      <c r="K31974" t="s">
        <v>27</v>
      </c>
      <c r="L31974">
        <v>44322</v>
      </c>
      <c r="M31974" t="s">
        <v>28</v>
      </c>
      <c r="N31974" t="s">
        <v>29</v>
      </c>
      <c r="O31974" t="s">
        <v>30</v>
      </c>
      <c r="P31974">
        <v>8</v>
      </c>
      <c r="Q31974">
        <v>2</v>
      </c>
      <c r="R31974">
        <v>6</v>
      </c>
      <c r="S31974">
        <v>2</v>
      </c>
      <c r="T31974">
        <v>6</v>
      </c>
      <c r="U31974">
        <v>0</v>
      </c>
      <c r="V31974">
        <v>0</v>
      </c>
      <c r="W31974">
        <v>0</v>
      </c>
      <c r="X31974">
        <v>0</v>
      </c>
      <c r="Y31974">
        <v>0.25</v>
      </c>
      <c r="Z31974">
        <v>77.805210000000002</v>
      </c>
      <c r="AA31974">
        <v>23.532430000000002</v>
      </c>
      <c r="AB31974">
        <v>1313</v>
      </c>
    </row>
    <row r="31975" spans="1:28" x14ac:dyDescent="0.35">
      <c r="A31975" t="s">
        <v>143723</v>
      </c>
      <c r="B31975" t="s">
        <v>7061</v>
      </c>
      <c r="C31975" t="s">
        <v>41569</v>
      </c>
      <c r="D31975" t="s">
        <v>41570</v>
      </c>
      <c r="E31975" t="s">
        <v>26</v>
      </c>
      <c r="F31975" t="s">
        <v>67340</v>
      </c>
      <c r="G31975" t="s">
        <v>67341</v>
      </c>
      <c r="H31975" t="s">
        <v>141380</v>
      </c>
      <c r="I31975" t="s">
        <v>145828</v>
      </c>
      <c r="J31975" t="s">
        <v>67342</v>
      </c>
      <c r="K31975" t="s">
        <v>27</v>
      </c>
      <c r="L31975">
        <v>44322</v>
      </c>
      <c r="M31975" t="s">
        <v>31</v>
      </c>
      <c r="N31975" t="s">
        <v>29</v>
      </c>
      <c r="O31975" t="s">
        <v>30</v>
      </c>
      <c r="P31975">
        <v>8</v>
      </c>
      <c r="Q31975">
        <v>0</v>
      </c>
      <c r="R31975">
        <v>8</v>
      </c>
      <c r="S31975">
        <v>0</v>
      </c>
      <c r="T31975">
        <v>8</v>
      </c>
      <c r="U31975">
        <v>0</v>
      </c>
      <c r="V31975">
        <v>0</v>
      </c>
      <c r="W31975">
        <v>0</v>
      </c>
      <c r="X31975">
        <v>0</v>
      </c>
      <c r="Y31975">
        <v>0</v>
      </c>
      <c r="Z31975">
        <v>77.805210000000002</v>
      </c>
      <c r="AA31975">
        <v>23.532430000000002</v>
      </c>
      <c r="AB31975">
        <v>1313</v>
      </c>
    </row>
    <row r="31976" spans="1:28" x14ac:dyDescent="0.35">
      <c r="A31976" t="s">
        <v>143723</v>
      </c>
      <c r="B31976" t="s">
        <v>7061</v>
      </c>
      <c r="C31976" t="s">
        <v>41569</v>
      </c>
      <c r="D31976" t="s">
        <v>41570</v>
      </c>
      <c r="E31976" t="s">
        <v>26</v>
      </c>
      <c r="F31976" t="s">
        <v>68764</v>
      </c>
      <c r="G31976" t="s">
        <v>68719</v>
      </c>
      <c r="H31976" t="s">
        <v>141380</v>
      </c>
      <c r="I31976" t="s">
        <v>145828</v>
      </c>
      <c r="J31976" t="s">
        <v>68720</v>
      </c>
      <c r="K31976" t="s">
        <v>27</v>
      </c>
      <c r="L31976">
        <v>44322</v>
      </c>
      <c r="M31976" t="s">
        <v>28</v>
      </c>
      <c r="N31976" t="s">
        <v>29</v>
      </c>
      <c r="O31976" t="s">
        <v>30</v>
      </c>
      <c r="P31976">
        <v>8</v>
      </c>
      <c r="Q31976">
        <v>0</v>
      </c>
      <c r="R31976">
        <v>8</v>
      </c>
      <c r="S31976">
        <v>0</v>
      </c>
      <c r="T31976">
        <v>8</v>
      </c>
      <c r="U31976">
        <v>0</v>
      </c>
      <c r="V31976">
        <v>0</v>
      </c>
      <c r="W31976">
        <v>0</v>
      </c>
      <c r="X31976">
        <v>0</v>
      </c>
      <c r="Y31976">
        <v>0</v>
      </c>
      <c r="Z31976">
        <v>77.805660000000003</v>
      </c>
      <c r="AA31976">
        <v>23.532630000000001</v>
      </c>
      <c r="AB31976">
        <v>1393</v>
      </c>
    </row>
    <row r="31977" spans="1:28" x14ac:dyDescent="0.35">
      <c r="A31977" t="s">
        <v>143723</v>
      </c>
      <c r="B31977" t="s">
        <v>7061</v>
      </c>
      <c r="C31977" t="s">
        <v>41569</v>
      </c>
      <c r="D31977" t="s">
        <v>41570</v>
      </c>
      <c r="E31977" t="s">
        <v>26</v>
      </c>
      <c r="F31977" t="s">
        <v>68718</v>
      </c>
      <c r="G31977" t="s">
        <v>68719</v>
      </c>
      <c r="H31977" t="s">
        <v>141380</v>
      </c>
      <c r="I31977" t="s">
        <v>145828</v>
      </c>
      <c r="J31977" t="s">
        <v>68720</v>
      </c>
      <c r="K31977" t="s">
        <v>27</v>
      </c>
      <c r="L31977">
        <v>44322</v>
      </c>
      <c r="M31977" t="s">
        <v>31</v>
      </c>
      <c r="N31977" t="s">
        <v>29</v>
      </c>
      <c r="O31977" t="s">
        <v>30</v>
      </c>
      <c r="P31977">
        <v>8</v>
      </c>
      <c r="Q31977">
        <v>0</v>
      </c>
      <c r="R31977">
        <v>8</v>
      </c>
      <c r="S31977">
        <v>0</v>
      </c>
      <c r="T31977">
        <v>8</v>
      </c>
      <c r="U31977">
        <v>0</v>
      </c>
      <c r="V31977">
        <v>0</v>
      </c>
      <c r="W31977">
        <v>0</v>
      </c>
      <c r="X31977">
        <v>0</v>
      </c>
      <c r="Y31977">
        <v>0</v>
      </c>
      <c r="Z31977">
        <v>77.805660000000003</v>
      </c>
      <c r="AA31977">
        <v>23.532630000000001</v>
      </c>
      <c r="AB31977">
        <v>1393</v>
      </c>
    </row>
    <row r="31978" spans="1:28" x14ac:dyDescent="0.35">
      <c r="A31978" t="s">
        <v>143723</v>
      </c>
      <c r="B31978" t="s">
        <v>7061</v>
      </c>
      <c r="C31978" t="s">
        <v>41569</v>
      </c>
      <c r="D31978" t="s">
        <v>41570</v>
      </c>
      <c r="E31978" t="s">
        <v>26</v>
      </c>
      <c r="F31978" t="s">
        <v>71039</v>
      </c>
      <c r="G31978" t="s">
        <v>68795</v>
      </c>
      <c r="H31978" t="s">
        <v>141380</v>
      </c>
      <c r="I31978" t="s">
        <v>145828</v>
      </c>
      <c r="J31978" t="s">
        <v>68796</v>
      </c>
      <c r="K31978" t="s">
        <v>27</v>
      </c>
      <c r="L31978">
        <v>44322</v>
      </c>
      <c r="M31978" t="s">
        <v>28</v>
      </c>
      <c r="N31978" t="s">
        <v>29</v>
      </c>
      <c r="O31978" t="s">
        <v>30</v>
      </c>
      <c r="P31978">
        <v>8</v>
      </c>
      <c r="Q31978">
        <v>4</v>
      </c>
      <c r="R31978">
        <v>4</v>
      </c>
      <c r="S31978">
        <v>4</v>
      </c>
      <c r="T31978">
        <v>4</v>
      </c>
      <c r="U31978">
        <v>0</v>
      </c>
      <c r="V31978">
        <v>0</v>
      </c>
      <c r="W31978">
        <v>0</v>
      </c>
      <c r="X31978">
        <v>0</v>
      </c>
      <c r="Y31978">
        <v>0.5</v>
      </c>
      <c r="Z31978">
        <v>77.805949999999996</v>
      </c>
      <c r="AA31978">
        <v>23.532160000000001</v>
      </c>
      <c r="AB31978">
        <v>1433</v>
      </c>
    </row>
    <row r="31979" spans="1:28" x14ac:dyDescent="0.35">
      <c r="A31979" t="s">
        <v>143723</v>
      </c>
      <c r="B31979" t="s">
        <v>7061</v>
      </c>
      <c r="C31979" t="s">
        <v>41569</v>
      </c>
      <c r="D31979" t="s">
        <v>41570</v>
      </c>
      <c r="E31979" t="s">
        <v>26</v>
      </c>
      <c r="F31979" t="s">
        <v>68794</v>
      </c>
      <c r="G31979" t="s">
        <v>68795</v>
      </c>
      <c r="H31979" t="s">
        <v>141380</v>
      </c>
      <c r="I31979" t="s">
        <v>145828</v>
      </c>
      <c r="J31979" t="s">
        <v>68796</v>
      </c>
      <c r="K31979" t="s">
        <v>27</v>
      </c>
      <c r="L31979">
        <v>44322</v>
      </c>
      <c r="M31979" t="s">
        <v>31</v>
      </c>
      <c r="N31979" t="s">
        <v>29</v>
      </c>
      <c r="O31979" t="s">
        <v>30</v>
      </c>
      <c r="P31979">
        <v>8</v>
      </c>
      <c r="Q31979">
        <v>0</v>
      </c>
      <c r="R31979">
        <v>8</v>
      </c>
      <c r="S31979">
        <v>0</v>
      </c>
      <c r="T31979">
        <v>8</v>
      </c>
      <c r="U31979">
        <v>0</v>
      </c>
      <c r="V31979">
        <v>0</v>
      </c>
      <c r="W31979">
        <v>0</v>
      </c>
      <c r="X31979">
        <v>0</v>
      </c>
      <c r="Y31979">
        <v>0</v>
      </c>
      <c r="Z31979">
        <v>77.805949999999996</v>
      </c>
      <c r="AA31979">
        <v>23.532160000000001</v>
      </c>
      <c r="AB31979">
        <v>1433</v>
      </c>
    </row>
    <row r="31980" spans="1:28" x14ac:dyDescent="0.35">
      <c r="A31980" t="s">
        <v>143723</v>
      </c>
      <c r="B31980" t="s">
        <v>7061</v>
      </c>
      <c r="C31980" t="s">
        <v>41569</v>
      </c>
      <c r="D31980" t="s">
        <v>41570</v>
      </c>
      <c r="E31980" t="s">
        <v>26</v>
      </c>
      <c r="F31980" t="s">
        <v>68403</v>
      </c>
      <c r="G31980" t="s">
        <v>67291</v>
      </c>
      <c r="H31980" t="s">
        <v>141380</v>
      </c>
      <c r="I31980" t="s">
        <v>145828</v>
      </c>
      <c r="J31980" t="s">
        <v>67292</v>
      </c>
      <c r="K31980" t="s">
        <v>27</v>
      </c>
      <c r="L31980">
        <v>44322</v>
      </c>
      <c r="M31980" t="s">
        <v>28</v>
      </c>
      <c r="N31980" t="s">
        <v>29</v>
      </c>
      <c r="O31980" t="s">
        <v>30</v>
      </c>
      <c r="P31980">
        <v>8</v>
      </c>
      <c r="Q31980">
        <v>1</v>
      </c>
      <c r="R31980">
        <v>7</v>
      </c>
      <c r="S31980">
        <v>1</v>
      </c>
      <c r="T31980">
        <v>7</v>
      </c>
      <c r="U31980">
        <v>0</v>
      </c>
      <c r="V31980">
        <v>0</v>
      </c>
      <c r="W31980">
        <v>0</v>
      </c>
      <c r="X31980">
        <v>0</v>
      </c>
      <c r="Y31980">
        <v>0.125</v>
      </c>
      <c r="Z31980">
        <v>77.806250000000006</v>
      </c>
      <c r="AA31980">
        <v>23.532620000000001</v>
      </c>
      <c r="AB31980">
        <v>1387</v>
      </c>
    </row>
    <row r="31981" spans="1:28" x14ac:dyDescent="0.35">
      <c r="A31981" t="s">
        <v>143723</v>
      </c>
      <c r="B31981" t="s">
        <v>7061</v>
      </c>
      <c r="C31981" t="s">
        <v>41569</v>
      </c>
      <c r="D31981" t="s">
        <v>41570</v>
      </c>
      <c r="E31981" t="s">
        <v>26</v>
      </c>
      <c r="F31981" t="s">
        <v>67290</v>
      </c>
      <c r="G31981" t="s">
        <v>67291</v>
      </c>
      <c r="H31981" t="s">
        <v>141380</v>
      </c>
      <c r="I31981" t="s">
        <v>145828</v>
      </c>
      <c r="J31981" t="s">
        <v>67292</v>
      </c>
      <c r="K31981" t="s">
        <v>27</v>
      </c>
      <c r="L31981">
        <v>44322</v>
      </c>
      <c r="M31981" t="s">
        <v>31</v>
      </c>
      <c r="N31981" t="s">
        <v>29</v>
      </c>
      <c r="O31981" t="s">
        <v>30</v>
      </c>
      <c r="P31981">
        <v>8</v>
      </c>
      <c r="Q31981">
        <v>0</v>
      </c>
      <c r="R31981">
        <v>8</v>
      </c>
      <c r="S31981">
        <v>0</v>
      </c>
      <c r="T31981">
        <v>8</v>
      </c>
      <c r="U31981">
        <v>0</v>
      </c>
      <c r="V31981">
        <v>0</v>
      </c>
      <c r="W31981">
        <v>0</v>
      </c>
      <c r="X31981">
        <v>0</v>
      </c>
      <c r="Y31981">
        <v>0</v>
      </c>
      <c r="Z31981">
        <v>77.806250000000006</v>
      </c>
      <c r="AA31981">
        <v>23.532620000000001</v>
      </c>
      <c r="AB31981">
        <v>1387</v>
      </c>
    </row>
    <row r="31982" spans="1:28" x14ac:dyDescent="0.35">
      <c r="A31982" t="s">
        <v>143723</v>
      </c>
      <c r="B31982" t="s">
        <v>7061</v>
      </c>
      <c r="C31982" t="s">
        <v>41569</v>
      </c>
      <c r="D31982" t="s">
        <v>41570</v>
      </c>
      <c r="E31982" t="s">
        <v>26</v>
      </c>
      <c r="F31982" t="s">
        <v>67188</v>
      </c>
      <c r="G31982" t="s">
        <v>66865</v>
      </c>
      <c r="H31982" t="s">
        <v>141380</v>
      </c>
      <c r="I31982" t="s">
        <v>145828</v>
      </c>
      <c r="J31982" t="s">
        <v>66866</v>
      </c>
      <c r="K31982" t="s">
        <v>27</v>
      </c>
      <c r="L31982">
        <v>44322</v>
      </c>
      <c r="M31982" t="s">
        <v>28</v>
      </c>
      <c r="N31982" t="s">
        <v>29</v>
      </c>
      <c r="O31982" t="s">
        <v>30</v>
      </c>
      <c r="P31982">
        <v>8</v>
      </c>
      <c r="Q31982">
        <v>3</v>
      </c>
      <c r="R31982">
        <v>5</v>
      </c>
      <c r="S31982">
        <v>3</v>
      </c>
      <c r="T31982">
        <v>5</v>
      </c>
      <c r="U31982">
        <v>0</v>
      </c>
      <c r="V31982">
        <v>0</v>
      </c>
      <c r="W31982">
        <v>0</v>
      </c>
      <c r="X31982">
        <v>0</v>
      </c>
      <c r="Y31982">
        <v>0.375</v>
      </c>
      <c r="Z31982">
        <v>77.805000000000007</v>
      </c>
      <c r="AA31982">
        <v>23.532889999999998</v>
      </c>
      <c r="AB31982">
        <v>1372</v>
      </c>
    </row>
    <row r="31983" spans="1:28" x14ac:dyDescent="0.35">
      <c r="A31983" t="s">
        <v>143723</v>
      </c>
      <c r="B31983" t="s">
        <v>7061</v>
      </c>
      <c r="C31983" t="s">
        <v>41569</v>
      </c>
      <c r="D31983" t="s">
        <v>41570</v>
      </c>
      <c r="E31983" t="s">
        <v>26</v>
      </c>
      <c r="F31983" t="s">
        <v>66864</v>
      </c>
      <c r="G31983" t="s">
        <v>66865</v>
      </c>
      <c r="H31983" t="s">
        <v>141380</v>
      </c>
      <c r="I31983" t="s">
        <v>145828</v>
      </c>
      <c r="J31983" t="s">
        <v>66866</v>
      </c>
      <c r="K31983" t="s">
        <v>27</v>
      </c>
      <c r="L31983">
        <v>44322</v>
      </c>
      <c r="M31983" t="s">
        <v>31</v>
      </c>
      <c r="N31983" t="s">
        <v>29</v>
      </c>
      <c r="O31983" t="s">
        <v>30</v>
      </c>
      <c r="P31983">
        <v>8</v>
      </c>
      <c r="Q31983">
        <v>0</v>
      </c>
      <c r="R31983">
        <v>8</v>
      </c>
      <c r="S31983">
        <v>0</v>
      </c>
      <c r="T31983">
        <v>8</v>
      </c>
      <c r="U31983">
        <v>0</v>
      </c>
      <c r="V31983">
        <v>0</v>
      </c>
      <c r="W31983">
        <v>0</v>
      </c>
      <c r="X31983">
        <v>0</v>
      </c>
      <c r="Y31983">
        <v>0</v>
      </c>
      <c r="Z31983">
        <v>77.805000000000007</v>
      </c>
      <c r="AA31983">
        <v>23.532889999999998</v>
      </c>
      <c r="AB31983">
        <v>1372</v>
      </c>
    </row>
    <row r="31984" spans="1:28" x14ac:dyDescent="0.35">
      <c r="A31984" t="s">
        <v>143723</v>
      </c>
      <c r="B31984" t="s">
        <v>7061</v>
      </c>
      <c r="C31984" t="s">
        <v>41569</v>
      </c>
      <c r="D31984" t="s">
        <v>41570</v>
      </c>
      <c r="E31984" t="s">
        <v>26</v>
      </c>
      <c r="F31984" t="s">
        <v>68994</v>
      </c>
      <c r="G31984" t="s">
        <v>68995</v>
      </c>
      <c r="H31984" t="s">
        <v>141380</v>
      </c>
      <c r="I31984" t="s">
        <v>145828</v>
      </c>
      <c r="J31984" t="s">
        <v>68996</v>
      </c>
      <c r="K31984" t="s">
        <v>27</v>
      </c>
      <c r="L31984">
        <v>44322</v>
      </c>
      <c r="M31984" t="s">
        <v>28</v>
      </c>
      <c r="N31984" t="s">
        <v>29</v>
      </c>
      <c r="O31984" t="s">
        <v>30</v>
      </c>
      <c r="P31984">
        <v>8</v>
      </c>
      <c r="Q31984">
        <v>2</v>
      </c>
      <c r="R31984">
        <v>6</v>
      </c>
      <c r="S31984">
        <v>2</v>
      </c>
      <c r="T31984">
        <v>6</v>
      </c>
      <c r="U31984">
        <v>0</v>
      </c>
      <c r="V31984">
        <v>0</v>
      </c>
      <c r="W31984">
        <v>0</v>
      </c>
      <c r="X31984">
        <v>0</v>
      </c>
      <c r="Y31984">
        <v>0.25</v>
      </c>
      <c r="Z31984">
        <v>77.804699999999997</v>
      </c>
      <c r="AA31984">
        <v>23.53275</v>
      </c>
      <c r="AB31984">
        <v>1379</v>
      </c>
    </row>
    <row r="31985" spans="1:28" x14ac:dyDescent="0.35">
      <c r="A31985" t="s">
        <v>143723</v>
      </c>
      <c r="B31985" t="s">
        <v>7061</v>
      </c>
      <c r="C31985" t="s">
        <v>41569</v>
      </c>
      <c r="D31985" t="s">
        <v>41570</v>
      </c>
      <c r="E31985" t="s">
        <v>26</v>
      </c>
      <c r="F31985" t="s">
        <v>69921</v>
      </c>
      <c r="G31985" t="s">
        <v>68995</v>
      </c>
      <c r="H31985" t="s">
        <v>141380</v>
      </c>
      <c r="I31985" t="s">
        <v>145828</v>
      </c>
      <c r="J31985" t="s">
        <v>68996</v>
      </c>
      <c r="K31985" t="s">
        <v>27</v>
      </c>
      <c r="L31985">
        <v>44322</v>
      </c>
      <c r="M31985" t="s">
        <v>31</v>
      </c>
      <c r="N31985" t="s">
        <v>29</v>
      </c>
      <c r="O31985" t="s">
        <v>30</v>
      </c>
      <c r="P31985">
        <v>8</v>
      </c>
      <c r="Q31985">
        <v>0</v>
      </c>
      <c r="R31985">
        <v>8</v>
      </c>
      <c r="S31985">
        <v>0</v>
      </c>
      <c r="T31985">
        <v>8</v>
      </c>
      <c r="U31985">
        <v>0</v>
      </c>
      <c r="V31985">
        <v>0</v>
      </c>
      <c r="W31985">
        <v>0</v>
      </c>
      <c r="X31985">
        <v>0</v>
      </c>
      <c r="Y31985">
        <v>0</v>
      </c>
      <c r="Z31985">
        <v>77.804699999999997</v>
      </c>
      <c r="AA31985">
        <v>23.53275</v>
      </c>
      <c r="AB31985">
        <v>1379</v>
      </c>
    </row>
    <row r="31986" spans="1:28" x14ac:dyDescent="0.35">
      <c r="A31986" t="s">
        <v>143723</v>
      </c>
      <c r="B31986" t="s">
        <v>7061</v>
      </c>
      <c r="C31986" t="s">
        <v>41569</v>
      </c>
      <c r="D31986" t="s">
        <v>41570</v>
      </c>
      <c r="E31986" t="s">
        <v>26</v>
      </c>
      <c r="F31986" t="s">
        <v>66741</v>
      </c>
      <c r="G31986" t="s">
        <v>66742</v>
      </c>
      <c r="H31986" t="s">
        <v>141380</v>
      </c>
      <c r="I31986" t="s">
        <v>145828</v>
      </c>
      <c r="J31986" t="s">
        <v>66743</v>
      </c>
      <c r="K31986" t="s">
        <v>27</v>
      </c>
      <c r="L31986">
        <v>44322</v>
      </c>
      <c r="M31986" t="s">
        <v>28</v>
      </c>
      <c r="N31986" t="s">
        <v>29</v>
      </c>
      <c r="O31986" t="s">
        <v>30</v>
      </c>
      <c r="P31986">
        <v>8</v>
      </c>
      <c r="Q31986">
        <v>6</v>
      </c>
      <c r="R31986">
        <v>2</v>
      </c>
      <c r="S31986">
        <v>6</v>
      </c>
      <c r="T31986">
        <v>2</v>
      </c>
      <c r="U31986">
        <v>0</v>
      </c>
      <c r="V31986">
        <v>0</v>
      </c>
      <c r="W31986">
        <v>0</v>
      </c>
      <c r="X31986">
        <v>0</v>
      </c>
      <c r="Y31986">
        <v>0.75</v>
      </c>
      <c r="Z31986">
        <v>77.804360000000003</v>
      </c>
      <c r="AA31986">
        <v>23.532419999999998</v>
      </c>
      <c r="AB31986">
        <v>1388</v>
      </c>
    </row>
    <row r="31987" spans="1:28" x14ac:dyDescent="0.35">
      <c r="A31987" t="s">
        <v>143723</v>
      </c>
      <c r="B31987" t="s">
        <v>7061</v>
      </c>
      <c r="C31987" t="s">
        <v>41569</v>
      </c>
      <c r="D31987" t="s">
        <v>41570</v>
      </c>
      <c r="E31987" t="s">
        <v>26</v>
      </c>
      <c r="F31987" t="s">
        <v>68734</v>
      </c>
      <c r="G31987" t="s">
        <v>66742</v>
      </c>
      <c r="H31987" t="s">
        <v>141380</v>
      </c>
      <c r="I31987" t="s">
        <v>145828</v>
      </c>
      <c r="J31987" t="s">
        <v>66743</v>
      </c>
      <c r="K31987" t="s">
        <v>27</v>
      </c>
      <c r="L31987">
        <v>44322</v>
      </c>
      <c r="M31987" t="s">
        <v>31</v>
      </c>
      <c r="N31987" t="s">
        <v>29</v>
      </c>
      <c r="O31987" t="s">
        <v>30</v>
      </c>
      <c r="P31987">
        <v>8</v>
      </c>
      <c r="Q31987">
        <v>0</v>
      </c>
      <c r="R31987">
        <v>8</v>
      </c>
      <c r="S31987">
        <v>0</v>
      </c>
      <c r="T31987">
        <v>8</v>
      </c>
      <c r="U31987">
        <v>0</v>
      </c>
      <c r="V31987">
        <v>0</v>
      </c>
      <c r="W31987">
        <v>0</v>
      </c>
      <c r="X31987">
        <v>0</v>
      </c>
      <c r="Y31987">
        <v>0</v>
      </c>
      <c r="Z31987">
        <v>77.804360000000003</v>
      </c>
      <c r="AA31987">
        <v>23.532419999999998</v>
      </c>
      <c r="AB31987">
        <v>1388</v>
      </c>
    </row>
    <row r="31988" spans="1:28" x14ac:dyDescent="0.35">
      <c r="A31988" t="s">
        <v>143723</v>
      </c>
      <c r="B31988" t="s">
        <v>7061</v>
      </c>
      <c r="C31988" t="s">
        <v>41569</v>
      </c>
      <c r="D31988" t="s">
        <v>41570</v>
      </c>
      <c r="E31988" t="s">
        <v>26</v>
      </c>
      <c r="F31988" t="s">
        <v>68133</v>
      </c>
      <c r="G31988" t="s">
        <v>68134</v>
      </c>
      <c r="H31988" t="s">
        <v>141380</v>
      </c>
      <c r="I31988" t="s">
        <v>145828</v>
      </c>
      <c r="J31988" t="s">
        <v>68135</v>
      </c>
      <c r="K31988" t="s">
        <v>27</v>
      </c>
      <c r="L31988">
        <v>44322</v>
      </c>
      <c r="M31988" t="s">
        <v>28</v>
      </c>
      <c r="N31988" t="s">
        <v>29</v>
      </c>
      <c r="O31988" t="s">
        <v>30</v>
      </c>
      <c r="P31988">
        <v>8</v>
      </c>
      <c r="Q31988">
        <v>2</v>
      </c>
      <c r="R31988">
        <v>6</v>
      </c>
      <c r="S31988">
        <v>2</v>
      </c>
      <c r="T31988">
        <v>6</v>
      </c>
      <c r="U31988">
        <v>0</v>
      </c>
      <c r="V31988">
        <v>0</v>
      </c>
      <c r="W31988">
        <v>0</v>
      </c>
      <c r="X31988">
        <v>0</v>
      </c>
      <c r="Y31988">
        <v>0.25</v>
      </c>
      <c r="Z31988">
        <v>77.804360000000003</v>
      </c>
      <c r="AA31988">
        <v>23.531669999999998</v>
      </c>
      <c r="AB31988">
        <v>1412</v>
      </c>
    </row>
    <row r="31989" spans="1:28" x14ac:dyDescent="0.35">
      <c r="A31989" t="s">
        <v>143723</v>
      </c>
      <c r="B31989" t="s">
        <v>7061</v>
      </c>
      <c r="C31989" t="s">
        <v>41569</v>
      </c>
      <c r="D31989" t="s">
        <v>41570</v>
      </c>
      <c r="E31989" t="s">
        <v>26</v>
      </c>
      <c r="F31989" t="s">
        <v>69855</v>
      </c>
      <c r="G31989" t="s">
        <v>68134</v>
      </c>
      <c r="H31989" t="s">
        <v>141380</v>
      </c>
      <c r="I31989" t="s">
        <v>145828</v>
      </c>
      <c r="J31989" t="s">
        <v>68135</v>
      </c>
      <c r="K31989" t="s">
        <v>27</v>
      </c>
      <c r="L31989">
        <v>44322</v>
      </c>
      <c r="M31989" t="s">
        <v>31</v>
      </c>
      <c r="N31989" t="s">
        <v>29</v>
      </c>
      <c r="O31989" t="s">
        <v>30</v>
      </c>
      <c r="P31989">
        <v>8</v>
      </c>
      <c r="Q31989">
        <v>0</v>
      </c>
      <c r="R31989">
        <v>8</v>
      </c>
      <c r="S31989">
        <v>0</v>
      </c>
      <c r="T31989">
        <v>8</v>
      </c>
      <c r="U31989">
        <v>0</v>
      </c>
      <c r="V31989">
        <v>0</v>
      </c>
      <c r="W31989">
        <v>0</v>
      </c>
      <c r="X31989">
        <v>0</v>
      </c>
      <c r="Y31989">
        <v>0</v>
      </c>
      <c r="Z31989">
        <v>77.804360000000003</v>
      </c>
      <c r="AA31989">
        <v>23.531669999999998</v>
      </c>
      <c r="AB31989">
        <v>1412</v>
      </c>
    </row>
    <row r="31990" spans="1:28" x14ac:dyDescent="0.35">
      <c r="A31990" t="s">
        <v>143723</v>
      </c>
      <c r="B31990" t="s">
        <v>7061</v>
      </c>
      <c r="C31990" t="s">
        <v>41569</v>
      </c>
      <c r="D31990" t="s">
        <v>41570</v>
      </c>
      <c r="E31990" t="s">
        <v>26</v>
      </c>
      <c r="F31990" t="s">
        <v>66981</v>
      </c>
      <c r="G31990" t="s">
        <v>66982</v>
      </c>
      <c r="H31990" t="s">
        <v>141380</v>
      </c>
      <c r="I31990" t="s">
        <v>145828</v>
      </c>
      <c r="J31990" t="s">
        <v>66983</v>
      </c>
      <c r="K31990" t="s">
        <v>27</v>
      </c>
      <c r="L31990">
        <v>44322</v>
      </c>
      <c r="M31990" t="s">
        <v>28</v>
      </c>
      <c r="N31990" t="s">
        <v>29</v>
      </c>
      <c r="O31990" t="s">
        <v>30</v>
      </c>
      <c r="P31990">
        <v>8</v>
      </c>
      <c r="Q31990">
        <v>2</v>
      </c>
      <c r="R31990">
        <v>6</v>
      </c>
      <c r="S31990">
        <v>2</v>
      </c>
      <c r="T31990">
        <v>6</v>
      </c>
      <c r="U31990">
        <v>0</v>
      </c>
      <c r="V31990">
        <v>0</v>
      </c>
      <c r="W31990">
        <v>0</v>
      </c>
      <c r="X31990">
        <v>0</v>
      </c>
      <c r="Y31990">
        <v>0.25</v>
      </c>
      <c r="Z31990">
        <v>77.808000000000007</v>
      </c>
      <c r="AA31990">
        <v>23.53593</v>
      </c>
      <c r="AB31990">
        <v>1071</v>
      </c>
    </row>
    <row r="31991" spans="1:28" x14ac:dyDescent="0.35">
      <c r="A31991" t="s">
        <v>143723</v>
      </c>
      <c r="B31991" t="s">
        <v>7061</v>
      </c>
      <c r="C31991" t="s">
        <v>41569</v>
      </c>
      <c r="D31991" t="s">
        <v>41570</v>
      </c>
      <c r="E31991" t="s">
        <v>26</v>
      </c>
      <c r="F31991" t="s">
        <v>69015</v>
      </c>
      <c r="G31991" t="s">
        <v>66982</v>
      </c>
      <c r="H31991" t="s">
        <v>141380</v>
      </c>
      <c r="I31991" t="s">
        <v>145828</v>
      </c>
      <c r="J31991" t="s">
        <v>66983</v>
      </c>
      <c r="K31991" t="s">
        <v>27</v>
      </c>
      <c r="L31991">
        <v>44322</v>
      </c>
      <c r="M31991" t="s">
        <v>31</v>
      </c>
      <c r="N31991" t="s">
        <v>29</v>
      </c>
      <c r="O31991" t="s">
        <v>30</v>
      </c>
      <c r="P31991">
        <v>8</v>
      </c>
      <c r="Q31991">
        <v>0</v>
      </c>
      <c r="R31991">
        <v>8</v>
      </c>
      <c r="S31991">
        <v>0</v>
      </c>
      <c r="T31991">
        <v>8</v>
      </c>
      <c r="U31991">
        <v>0</v>
      </c>
      <c r="V31991">
        <v>0</v>
      </c>
      <c r="W31991">
        <v>0</v>
      </c>
      <c r="X31991">
        <v>0</v>
      </c>
      <c r="Y31991">
        <v>0</v>
      </c>
      <c r="Z31991">
        <v>77.808000000000007</v>
      </c>
      <c r="AA31991">
        <v>23.53593</v>
      </c>
      <c r="AB31991">
        <v>1071</v>
      </c>
    </row>
    <row r="31992" spans="1:28" x14ac:dyDescent="0.35">
      <c r="A31992" t="s">
        <v>143723</v>
      </c>
      <c r="B31992" t="s">
        <v>7061</v>
      </c>
      <c r="C31992" t="s">
        <v>41569</v>
      </c>
      <c r="D31992" t="s">
        <v>41570</v>
      </c>
      <c r="E31992" t="s">
        <v>26</v>
      </c>
      <c r="F31992" t="s">
        <v>68375</v>
      </c>
      <c r="G31992" t="s">
        <v>68376</v>
      </c>
      <c r="H31992" t="s">
        <v>141380</v>
      </c>
      <c r="I31992" t="s">
        <v>145828</v>
      </c>
      <c r="J31992" t="s">
        <v>68377</v>
      </c>
      <c r="K31992" t="s">
        <v>27</v>
      </c>
      <c r="L31992">
        <v>44322</v>
      </c>
      <c r="M31992" t="s">
        <v>28</v>
      </c>
      <c r="N31992" t="s">
        <v>29</v>
      </c>
      <c r="O31992" t="s">
        <v>30</v>
      </c>
      <c r="P31992">
        <v>8</v>
      </c>
      <c r="Q31992">
        <v>2</v>
      </c>
      <c r="R31992">
        <v>6</v>
      </c>
      <c r="S31992">
        <v>2</v>
      </c>
      <c r="T31992">
        <v>6</v>
      </c>
      <c r="U31992">
        <v>0</v>
      </c>
      <c r="V31992">
        <v>0</v>
      </c>
      <c r="W31992">
        <v>0</v>
      </c>
      <c r="X31992">
        <v>0</v>
      </c>
      <c r="Y31992">
        <v>0.25</v>
      </c>
      <c r="Z31992">
        <v>77.808170000000004</v>
      </c>
      <c r="AA31992">
        <v>23.535060000000001</v>
      </c>
      <c r="AB31992">
        <v>1025</v>
      </c>
    </row>
    <row r="31993" spans="1:28" x14ac:dyDescent="0.35">
      <c r="A31993" t="s">
        <v>143723</v>
      </c>
      <c r="B31993" t="s">
        <v>7061</v>
      </c>
      <c r="C31993" t="s">
        <v>41569</v>
      </c>
      <c r="D31993" t="s">
        <v>41570</v>
      </c>
      <c r="E31993" t="s">
        <v>26</v>
      </c>
      <c r="F31993" t="s">
        <v>68707</v>
      </c>
      <c r="G31993" t="s">
        <v>68708</v>
      </c>
      <c r="H31993" t="s">
        <v>141380</v>
      </c>
      <c r="I31993" t="s">
        <v>145828</v>
      </c>
      <c r="J31993" t="s">
        <v>68709</v>
      </c>
      <c r="K31993" t="s">
        <v>27</v>
      </c>
      <c r="L31993">
        <v>44322</v>
      </c>
      <c r="M31993" t="s">
        <v>28</v>
      </c>
      <c r="N31993" t="s">
        <v>29</v>
      </c>
      <c r="O31993" t="s">
        <v>30</v>
      </c>
      <c r="P31993">
        <v>8</v>
      </c>
      <c r="Q31993">
        <v>5</v>
      </c>
      <c r="R31993">
        <v>3</v>
      </c>
      <c r="S31993">
        <v>5</v>
      </c>
      <c r="T31993">
        <v>3</v>
      </c>
      <c r="U31993">
        <v>0</v>
      </c>
      <c r="V31993">
        <v>0</v>
      </c>
      <c r="W31993">
        <v>0</v>
      </c>
      <c r="X31993">
        <v>0</v>
      </c>
      <c r="Y31993">
        <v>0.625</v>
      </c>
      <c r="Z31993">
        <v>77.806970000000007</v>
      </c>
      <c r="AA31993">
        <v>23.53631</v>
      </c>
      <c r="AB31993">
        <v>1072</v>
      </c>
    </row>
    <row r="31994" spans="1:28" x14ac:dyDescent="0.35">
      <c r="A31994" t="s">
        <v>143723</v>
      </c>
      <c r="B31994" t="s">
        <v>7061</v>
      </c>
      <c r="C31994" t="s">
        <v>41569</v>
      </c>
      <c r="D31994" t="s">
        <v>41570</v>
      </c>
      <c r="E31994" t="s">
        <v>26</v>
      </c>
      <c r="F31994" t="s">
        <v>68798</v>
      </c>
      <c r="G31994" t="s">
        <v>68708</v>
      </c>
      <c r="H31994" t="s">
        <v>141380</v>
      </c>
      <c r="I31994" t="s">
        <v>145828</v>
      </c>
      <c r="J31994" t="s">
        <v>68709</v>
      </c>
      <c r="K31994" t="s">
        <v>27</v>
      </c>
      <c r="L31994">
        <v>44322</v>
      </c>
      <c r="M31994" t="s">
        <v>31</v>
      </c>
      <c r="N31994" t="s">
        <v>29</v>
      </c>
      <c r="O31994" t="s">
        <v>30</v>
      </c>
      <c r="P31994">
        <v>8</v>
      </c>
      <c r="Q31994">
        <v>0</v>
      </c>
      <c r="R31994">
        <v>8</v>
      </c>
      <c r="S31994">
        <v>0</v>
      </c>
      <c r="T31994">
        <v>8</v>
      </c>
      <c r="U31994">
        <v>0</v>
      </c>
      <c r="V31994">
        <v>0</v>
      </c>
      <c r="W31994">
        <v>0</v>
      </c>
      <c r="X31994">
        <v>0</v>
      </c>
      <c r="Y31994">
        <v>0</v>
      </c>
      <c r="Z31994">
        <v>77.806970000000007</v>
      </c>
      <c r="AA31994">
        <v>23.53631</v>
      </c>
      <c r="AB31994">
        <v>1072</v>
      </c>
    </row>
    <row r="31995" spans="1:28" x14ac:dyDescent="0.35">
      <c r="A31995" t="s">
        <v>143723</v>
      </c>
      <c r="B31995" t="s">
        <v>7061</v>
      </c>
      <c r="C31995" t="s">
        <v>41569</v>
      </c>
      <c r="D31995" t="s">
        <v>41570</v>
      </c>
      <c r="E31995" t="s">
        <v>26</v>
      </c>
      <c r="F31995" t="s">
        <v>67409</v>
      </c>
      <c r="G31995" t="s">
        <v>67410</v>
      </c>
      <c r="H31995" t="s">
        <v>141380</v>
      </c>
      <c r="I31995" t="s">
        <v>145828</v>
      </c>
      <c r="J31995" t="s">
        <v>67411</v>
      </c>
      <c r="K31995" t="s">
        <v>27</v>
      </c>
      <c r="L31995">
        <v>44322</v>
      </c>
      <c r="M31995" t="s">
        <v>28</v>
      </c>
      <c r="N31995" t="s">
        <v>29</v>
      </c>
      <c r="O31995" t="s">
        <v>30</v>
      </c>
      <c r="P31995">
        <v>8</v>
      </c>
      <c r="Q31995">
        <v>1</v>
      </c>
      <c r="R31995">
        <v>7</v>
      </c>
      <c r="S31995">
        <v>1</v>
      </c>
      <c r="T31995">
        <v>7</v>
      </c>
      <c r="U31995">
        <v>0</v>
      </c>
      <c r="V31995">
        <v>0</v>
      </c>
      <c r="W31995">
        <v>0</v>
      </c>
      <c r="X31995">
        <v>0</v>
      </c>
      <c r="Y31995">
        <v>0.125</v>
      </c>
      <c r="Z31995">
        <v>77.807140000000004</v>
      </c>
      <c r="AA31995">
        <v>23.535779999999999</v>
      </c>
      <c r="AB31995">
        <v>1001</v>
      </c>
    </row>
    <row r="31996" spans="1:28" x14ac:dyDescent="0.35">
      <c r="A31996" t="s">
        <v>143723</v>
      </c>
      <c r="B31996" t="s">
        <v>7061</v>
      </c>
      <c r="C31996" t="s">
        <v>41569</v>
      </c>
      <c r="D31996" t="s">
        <v>41570</v>
      </c>
      <c r="E31996" t="s">
        <v>26</v>
      </c>
      <c r="F31996" t="s">
        <v>68835</v>
      </c>
      <c r="G31996" t="s">
        <v>67410</v>
      </c>
      <c r="H31996" t="s">
        <v>141380</v>
      </c>
      <c r="I31996" t="s">
        <v>145828</v>
      </c>
      <c r="J31996" t="s">
        <v>67411</v>
      </c>
      <c r="K31996" t="s">
        <v>27</v>
      </c>
      <c r="L31996">
        <v>44322</v>
      </c>
      <c r="M31996" t="s">
        <v>31</v>
      </c>
      <c r="N31996" t="s">
        <v>29</v>
      </c>
      <c r="O31996" t="s">
        <v>30</v>
      </c>
      <c r="P31996">
        <v>8</v>
      </c>
      <c r="Q31996">
        <v>0</v>
      </c>
      <c r="R31996">
        <v>8</v>
      </c>
      <c r="S31996">
        <v>0</v>
      </c>
      <c r="T31996">
        <v>8</v>
      </c>
      <c r="U31996">
        <v>0</v>
      </c>
      <c r="V31996">
        <v>0</v>
      </c>
      <c r="W31996">
        <v>0</v>
      </c>
      <c r="X31996">
        <v>0</v>
      </c>
      <c r="Y31996">
        <v>0</v>
      </c>
      <c r="Z31996">
        <v>77.807140000000004</v>
      </c>
      <c r="AA31996">
        <v>23.535779999999999</v>
      </c>
      <c r="AB31996">
        <v>1001</v>
      </c>
    </row>
    <row r="31997" spans="1:28" x14ac:dyDescent="0.35">
      <c r="A31997" t="s">
        <v>143723</v>
      </c>
      <c r="B31997" t="s">
        <v>7061</v>
      </c>
      <c r="C31997" t="s">
        <v>41569</v>
      </c>
      <c r="D31997" t="s">
        <v>41570</v>
      </c>
      <c r="E31997" t="s">
        <v>26</v>
      </c>
      <c r="F31997" t="s">
        <v>68187</v>
      </c>
      <c r="G31997" t="s">
        <v>68188</v>
      </c>
      <c r="H31997" t="s">
        <v>141380</v>
      </c>
      <c r="I31997" t="s">
        <v>145828</v>
      </c>
      <c r="J31997" t="s">
        <v>68189</v>
      </c>
      <c r="K31997" t="s">
        <v>27</v>
      </c>
      <c r="L31997">
        <v>44322</v>
      </c>
      <c r="M31997" t="s">
        <v>28</v>
      </c>
      <c r="N31997" t="s">
        <v>29</v>
      </c>
      <c r="O31997" t="s">
        <v>30</v>
      </c>
      <c r="P31997">
        <v>8</v>
      </c>
      <c r="Q31997">
        <v>2</v>
      </c>
      <c r="R31997">
        <v>6</v>
      </c>
      <c r="S31997">
        <v>2</v>
      </c>
      <c r="T31997">
        <v>6</v>
      </c>
      <c r="U31997">
        <v>0</v>
      </c>
      <c r="V31997">
        <v>0</v>
      </c>
      <c r="W31997">
        <v>0</v>
      </c>
      <c r="X31997">
        <v>0</v>
      </c>
      <c r="Y31997">
        <v>0.25</v>
      </c>
      <c r="Z31997">
        <v>77.806809999999999</v>
      </c>
      <c r="AA31997">
        <v>23.535409999999999</v>
      </c>
      <c r="AB31997">
        <v>970</v>
      </c>
    </row>
    <row r="31998" spans="1:28" x14ac:dyDescent="0.35">
      <c r="A31998" t="s">
        <v>143723</v>
      </c>
      <c r="B31998" t="s">
        <v>7061</v>
      </c>
      <c r="C31998" t="s">
        <v>41569</v>
      </c>
      <c r="D31998" t="s">
        <v>41570</v>
      </c>
      <c r="E31998" t="s">
        <v>26</v>
      </c>
      <c r="F31998" t="s">
        <v>69681</v>
      </c>
      <c r="G31998" t="s">
        <v>68188</v>
      </c>
      <c r="H31998" t="s">
        <v>141380</v>
      </c>
      <c r="I31998" t="s">
        <v>145828</v>
      </c>
      <c r="J31998" t="s">
        <v>68189</v>
      </c>
      <c r="K31998" t="s">
        <v>27</v>
      </c>
      <c r="L31998">
        <v>44322</v>
      </c>
      <c r="M31998" t="s">
        <v>31</v>
      </c>
      <c r="N31998" t="s">
        <v>29</v>
      </c>
      <c r="O31998" t="s">
        <v>30</v>
      </c>
      <c r="P31998">
        <v>8</v>
      </c>
      <c r="Q31998">
        <v>0</v>
      </c>
      <c r="R31998">
        <v>8</v>
      </c>
      <c r="S31998">
        <v>0</v>
      </c>
      <c r="T31998">
        <v>8</v>
      </c>
      <c r="U31998">
        <v>0</v>
      </c>
      <c r="V31998">
        <v>0</v>
      </c>
      <c r="W31998">
        <v>0</v>
      </c>
      <c r="X31998">
        <v>0</v>
      </c>
      <c r="Y31998">
        <v>0</v>
      </c>
      <c r="Z31998">
        <v>77.806809999999999</v>
      </c>
      <c r="AA31998">
        <v>23.535409999999999</v>
      </c>
      <c r="AB31998">
        <v>970</v>
      </c>
    </row>
    <row r="31999" spans="1:28" x14ac:dyDescent="0.35">
      <c r="A31999" t="s">
        <v>143723</v>
      </c>
      <c r="B31999" t="s">
        <v>7061</v>
      </c>
      <c r="C31999" t="s">
        <v>41569</v>
      </c>
      <c r="D31999" t="s">
        <v>41570</v>
      </c>
      <c r="E31999" t="s">
        <v>26</v>
      </c>
      <c r="F31999" t="s">
        <v>69632</v>
      </c>
      <c r="G31999" t="s">
        <v>69633</v>
      </c>
      <c r="H31999" t="s">
        <v>141380</v>
      </c>
      <c r="I31999" t="s">
        <v>145828</v>
      </c>
      <c r="J31999" t="s">
        <v>69634</v>
      </c>
      <c r="K31999" t="s">
        <v>27</v>
      </c>
      <c r="L31999">
        <v>44322</v>
      </c>
      <c r="M31999" t="s">
        <v>28</v>
      </c>
      <c r="N31999" t="s">
        <v>29</v>
      </c>
      <c r="O31999" t="s">
        <v>30</v>
      </c>
      <c r="P31999">
        <v>8</v>
      </c>
      <c r="Q31999">
        <v>2</v>
      </c>
      <c r="R31999">
        <v>6</v>
      </c>
      <c r="S31999">
        <v>2</v>
      </c>
      <c r="T31999">
        <v>6</v>
      </c>
      <c r="U31999">
        <v>0</v>
      </c>
      <c r="V31999">
        <v>0</v>
      </c>
      <c r="W31999">
        <v>0</v>
      </c>
      <c r="X31999">
        <v>0</v>
      </c>
      <c r="Y31999">
        <v>0.25</v>
      </c>
      <c r="Z31999">
        <v>77.80753</v>
      </c>
      <c r="AA31999">
        <v>23.53472</v>
      </c>
      <c r="AB31999">
        <v>1019</v>
      </c>
    </row>
    <row r="32000" spans="1:28" x14ac:dyDescent="0.35">
      <c r="A32000" t="s">
        <v>143723</v>
      </c>
      <c r="B32000" t="s">
        <v>7061</v>
      </c>
      <c r="C32000" t="s">
        <v>41569</v>
      </c>
      <c r="D32000" t="s">
        <v>41570</v>
      </c>
      <c r="E32000" t="s">
        <v>26</v>
      </c>
      <c r="F32000" t="s">
        <v>69635</v>
      </c>
      <c r="G32000" t="s">
        <v>69633</v>
      </c>
      <c r="H32000" t="s">
        <v>141380</v>
      </c>
      <c r="I32000" t="s">
        <v>145828</v>
      </c>
      <c r="J32000" t="s">
        <v>69634</v>
      </c>
      <c r="K32000" t="s">
        <v>27</v>
      </c>
      <c r="L32000">
        <v>44322</v>
      </c>
      <c r="M32000" t="s">
        <v>31</v>
      </c>
      <c r="N32000" t="s">
        <v>29</v>
      </c>
      <c r="O32000" t="s">
        <v>30</v>
      </c>
      <c r="P32000">
        <v>8</v>
      </c>
      <c r="Q32000">
        <v>0</v>
      </c>
      <c r="R32000">
        <v>8</v>
      </c>
      <c r="S32000">
        <v>0</v>
      </c>
      <c r="T32000">
        <v>8</v>
      </c>
      <c r="U32000">
        <v>0</v>
      </c>
      <c r="V32000">
        <v>0</v>
      </c>
      <c r="W32000">
        <v>0</v>
      </c>
      <c r="X32000">
        <v>0</v>
      </c>
      <c r="Y32000">
        <v>0</v>
      </c>
      <c r="Z32000">
        <v>77.80753</v>
      </c>
      <c r="AA32000">
        <v>23.53472</v>
      </c>
      <c r="AB32000">
        <v>1019</v>
      </c>
    </row>
    <row r="32001" spans="1:28" x14ac:dyDescent="0.35">
      <c r="A32001" t="s">
        <v>143723</v>
      </c>
      <c r="B32001" t="s">
        <v>7061</v>
      </c>
      <c r="C32001" t="s">
        <v>41569</v>
      </c>
      <c r="D32001" t="s">
        <v>41570</v>
      </c>
      <c r="E32001" t="s">
        <v>26</v>
      </c>
      <c r="F32001" t="s">
        <v>68190</v>
      </c>
      <c r="G32001" t="s">
        <v>68191</v>
      </c>
      <c r="H32001" t="s">
        <v>141380</v>
      </c>
      <c r="I32001" t="s">
        <v>145828</v>
      </c>
      <c r="J32001" t="s">
        <v>68192</v>
      </c>
      <c r="K32001" t="s">
        <v>27</v>
      </c>
      <c r="L32001">
        <v>44322</v>
      </c>
      <c r="M32001" t="s">
        <v>28</v>
      </c>
      <c r="N32001" t="s">
        <v>29</v>
      </c>
      <c r="O32001" t="s">
        <v>30</v>
      </c>
      <c r="P32001">
        <v>8</v>
      </c>
      <c r="Q32001">
        <v>1</v>
      </c>
      <c r="R32001">
        <v>7</v>
      </c>
      <c r="S32001">
        <v>1</v>
      </c>
      <c r="T32001">
        <v>7</v>
      </c>
      <c r="U32001">
        <v>0</v>
      </c>
      <c r="V32001">
        <v>0</v>
      </c>
      <c r="W32001">
        <v>0</v>
      </c>
      <c r="X32001">
        <v>0</v>
      </c>
      <c r="Y32001">
        <v>0.125</v>
      </c>
      <c r="Z32001">
        <v>77.805999999999997</v>
      </c>
      <c r="AA32001">
        <v>23.535830000000001</v>
      </c>
      <c r="AB32001">
        <v>1229</v>
      </c>
    </row>
    <row r="32002" spans="1:28" x14ac:dyDescent="0.35">
      <c r="A32002" t="s">
        <v>143723</v>
      </c>
      <c r="B32002" t="s">
        <v>7061</v>
      </c>
      <c r="C32002" t="s">
        <v>41569</v>
      </c>
      <c r="D32002" t="s">
        <v>41570</v>
      </c>
      <c r="E32002" t="s">
        <v>26</v>
      </c>
      <c r="F32002" t="s">
        <v>68193</v>
      </c>
      <c r="G32002" t="s">
        <v>68191</v>
      </c>
      <c r="H32002" t="s">
        <v>141380</v>
      </c>
      <c r="I32002" t="s">
        <v>145828</v>
      </c>
      <c r="J32002" t="s">
        <v>68192</v>
      </c>
      <c r="K32002" t="s">
        <v>27</v>
      </c>
      <c r="L32002">
        <v>44322</v>
      </c>
      <c r="M32002" t="s">
        <v>31</v>
      </c>
      <c r="N32002" t="s">
        <v>29</v>
      </c>
      <c r="O32002" t="s">
        <v>30</v>
      </c>
      <c r="P32002">
        <v>8</v>
      </c>
      <c r="Q32002">
        <v>0</v>
      </c>
      <c r="R32002">
        <v>8</v>
      </c>
      <c r="S32002">
        <v>0</v>
      </c>
      <c r="T32002">
        <v>8</v>
      </c>
      <c r="U32002">
        <v>0</v>
      </c>
      <c r="V32002">
        <v>0</v>
      </c>
      <c r="W32002">
        <v>0</v>
      </c>
      <c r="X32002">
        <v>0</v>
      </c>
      <c r="Y32002">
        <v>0</v>
      </c>
      <c r="Z32002">
        <v>77.805999999999997</v>
      </c>
      <c r="AA32002">
        <v>23.535830000000001</v>
      </c>
      <c r="AB32002">
        <v>1229</v>
      </c>
    </row>
    <row r="32003" spans="1:28" x14ac:dyDescent="0.35">
      <c r="A32003" t="s">
        <v>143723</v>
      </c>
      <c r="B32003" t="s">
        <v>7061</v>
      </c>
      <c r="C32003" t="s">
        <v>41569</v>
      </c>
      <c r="D32003" t="s">
        <v>41570</v>
      </c>
      <c r="E32003" t="s">
        <v>26</v>
      </c>
      <c r="F32003" t="s">
        <v>69636</v>
      </c>
      <c r="G32003" t="s">
        <v>68195</v>
      </c>
      <c r="H32003" t="s">
        <v>141381</v>
      </c>
      <c r="I32003" t="s">
        <v>145829</v>
      </c>
      <c r="J32003" t="s">
        <v>68196</v>
      </c>
      <c r="K32003" t="s">
        <v>27</v>
      </c>
      <c r="L32003">
        <v>44322</v>
      </c>
      <c r="M32003" t="s">
        <v>28</v>
      </c>
      <c r="N32003" t="s">
        <v>29</v>
      </c>
      <c r="O32003" t="s">
        <v>30</v>
      </c>
      <c r="P32003">
        <v>8</v>
      </c>
      <c r="Q32003">
        <v>1</v>
      </c>
      <c r="R32003">
        <v>7</v>
      </c>
      <c r="S32003">
        <v>1</v>
      </c>
      <c r="T32003">
        <v>7</v>
      </c>
      <c r="U32003">
        <v>0</v>
      </c>
      <c r="V32003">
        <v>0</v>
      </c>
      <c r="W32003">
        <v>0</v>
      </c>
      <c r="X32003">
        <v>0</v>
      </c>
      <c r="Y32003">
        <v>0.125</v>
      </c>
      <c r="Z32003">
        <v>77.806579999999997</v>
      </c>
      <c r="AA32003">
        <v>23.535620000000002</v>
      </c>
      <c r="AB32003">
        <v>982</v>
      </c>
    </row>
    <row r="32004" spans="1:28" x14ac:dyDescent="0.35">
      <c r="A32004" t="s">
        <v>143723</v>
      </c>
      <c r="B32004" t="s">
        <v>7061</v>
      </c>
      <c r="C32004" t="s">
        <v>41569</v>
      </c>
      <c r="D32004" t="s">
        <v>41570</v>
      </c>
      <c r="E32004" t="s">
        <v>26</v>
      </c>
      <c r="F32004" t="s">
        <v>68194</v>
      </c>
      <c r="G32004" t="s">
        <v>68195</v>
      </c>
      <c r="H32004" t="s">
        <v>141381</v>
      </c>
      <c r="I32004" t="s">
        <v>145829</v>
      </c>
      <c r="J32004" t="s">
        <v>68196</v>
      </c>
      <c r="K32004" t="s">
        <v>27</v>
      </c>
      <c r="L32004">
        <v>44322</v>
      </c>
      <c r="M32004" t="s">
        <v>31</v>
      </c>
      <c r="N32004" t="s">
        <v>29</v>
      </c>
      <c r="O32004" t="s">
        <v>30</v>
      </c>
      <c r="P32004">
        <v>8</v>
      </c>
      <c r="Q32004">
        <v>0</v>
      </c>
      <c r="R32004">
        <v>8</v>
      </c>
      <c r="S32004">
        <v>0</v>
      </c>
      <c r="T32004">
        <v>8</v>
      </c>
      <c r="U32004">
        <v>0</v>
      </c>
      <c r="V32004">
        <v>0</v>
      </c>
      <c r="W32004">
        <v>0</v>
      </c>
      <c r="X32004">
        <v>0</v>
      </c>
      <c r="Y32004">
        <v>0</v>
      </c>
      <c r="Z32004">
        <v>77.806579999999997</v>
      </c>
      <c r="AA32004">
        <v>23.535620000000002</v>
      </c>
      <c r="AB32004">
        <v>982</v>
      </c>
    </row>
    <row r="32005" spans="1:28" x14ac:dyDescent="0.35">
      <c r="A32005" t="s">
        <v>143723</v>
      </c>
      <c r="B32005" t="s">
        <v>7061</v>
      </c>
      <c r="C32005" t="s">
        <v>41569</v>
      </c>
      <c r="D32005" t="s">
        <v>41570</v>
      </c>
      <c r="E32005" t="s">
        <v>26</v>
      </c>
      <c r="F32005" t="s">
        <v>69400</v>
      </c>
      <c r="G32005" t="s">
        <v>69401</v>
      </c>
      <c r="H32005" t="s">
        <v>141381</v>
      </c>
      <c r="I32005" t="s">
        <v>145829</v>
      </c>
      <c r="J32005" t="s">
        <v>69402</v>
      </c>
      <c r="K32005" t="s">
        <v>27</v>
      </c>
      <c r="L32005">
        <v>44322</v>
      </c>
      <c r="M32005" t="s">
        <v>28</v>
      </c>
      <c r="N32005" t="s">
        <v>29</v>
      </c>
      <c r="O32005" t="s">
        <v>30</v>
      </c>
      <c r="P32005">
        <v>8</v>
      </c>
      <c r="Q32005">
        <v>0</v>
      </c>
      <c r="R32005">
        <v>8</v>
      </c>
      <c r="S32005">
        <v>0</v>
      </c>
      <c r="T32005">
        <v>8</v>
      </c>
      <c r="U32005">
        <v>0</v>
      </c>
      <c r="V32005">
        <v>0</v>
      </c>
      <c r="W32005">
        <v>0</v>
      </c>
      <c r="X32005">
        <v>0</v>
      </c>
      <c r="Y32005">
        <v>0</v>
      </c>
      <c r="Z32005">
        <v>77.806430000000006</v>
      </c>
      <c r="AA32005">
        <v>23.535240000000002</v>
      </c>
      <c r="AB32005">
        <v>970</v>
      </c>
    </row>
    <row r="32006" spans="1:28" x14ac:dyDescent="0.35">
      <c r="A32006" t="s">
        <v>143723</v>
      </c>
      <c r="B32006" t="s">
        <v>7061</v>
      </c>
      <c r="C32006" t="s">
        <v>41569</v>
      </c>
      <c r="D32006" t="s">
        <v>41570</v>
      </c>
      <c r="E32006" t="s">
        <v>26</v>
      </c>
      <c r="F32006" t="s">
        <v>69403</v>
      </c>
      <c r="G32006" t="s">
        <v>69401</v>
      </c>
      <c r="H32006" t="s">
        <v>141381</v>
      </c>
      <c r="I32006" t="s">
        <v>145829</v>
      </c>
      <c r="J32006" t="s">
        <v>69402</v>
      </c>
      <c r="K32006" t="s">
        <v>27</v>
      </c>
      <c r="L32006">
        <v>44322</v>
      </c>
      <c r="M32006" t="s">
        <v>31</v>
      </c>
      <c r="N32006" t="s">
        <v>29</v>
      </c>
      <c r="O32006" t="s">
        <v>30</v>
      </c>
      <c r="P32006">
        <v>8</v>
      </c>
      <c r="Q32006">
        <v>0</v>
      </c>
      <c r="R32006">
        <v>8</v>
      </c>
      <c r="S32006">
        <v>0</v>
      </c>
      <c r="T32006">
        <v>8</v>
      </c>
      <c r="U32006">
        <v>0</v>
      </c>
      <c r="V32006">
        <v>0</v>
      </c>
      <c r="W32006">
        <v>0</v>
      </c>
      <c r="X32006">
        <v>0</v>
      </c>
      <c r="Y32006">
        <v>0</v>
      </c>
      <c r="Z32006">
        <v>77.806430000000006</v>
      </c>
      <c r="AA32006">
        <v>23.535240000000002</v>
      </c>
      <c r="AB32006">
        <v>970</v>
      </c>
    </row>
    <row r="32007" spans="1:28" x14ac:dyDescent="0.35">
      <c r="A32007" t="s">
        <v>143723</v>
      </c>
      <c r="B32007" t="s">
        <v>7061</v>
      </c>
      <c r="C32007" t="s">
        <v>41569</v>
      </c>
      <c r="D32007" t="s">
        <v>41570</v>
      </c>
      <c r="E32007" t="s">
        <v>26</v>
      </c>
      <c r="F32007" t="s">
        <v>69682</v>
      </c>
      <c r="G32007" t="s">
        <v>69405</v>
      </c>
      <c r="H32007" t="s">
        <v>141381</v>
      </c>
      <c r="I32007" t="s">
        <v>145829</v>
      </c>
      <c r="J32007" t="s">
        <v>69406</v>
      </c>
      <c r="K32007" t="s">
        <v>27</v>
      </c>
      <c r="L32007">
        <v>44322</v>
      </c>
      <c r="M32007" t="s">
        <v>28</v>
      </c>
      <c r="N32007" t="s">
        <v>29</v>
      </c>
      <c r="O32007" t="s">
        <v>30</v>
      </c>
      <c r="P32007">
        <v>8</v>
      </c>
      <c r="Q32007">
        <v>1</v>
      </c>
      <c r="R32007">
        <v>7</v>
      </c>
      <c r="S32007">
        <v>1</v>
      </c>
      <c r="T32007">
        <v>7</v>
      </c>
      <c r="U32007">
        <v>0</v>
      </c>
      <c r="V32007">
        <v>0</v>
      </c>
      <c r="W32007">
        <v>0</v>
      </c>
      <c r="X32007">
        <v>0</v>
      </c>
      <c r="Y32007">
        <v>0.125</v>
      </c>
      <c r="Z32007">
        <v>77.805710000000005</v>
      </c>
      <c r="AA32007">
        <v>23.535350000000001</v>
      </c>
      <c r="AB32007">
        <v>1011</v>
      </c>
    </row>
    <row r="32008" spans="1:28" x14ac:dyDescent="0.35">
      <c r="A32008" t="s">
        <v>143723</v>
      </c>
      <c r="B32008" t="s">
        <v>7061</v>
      </c>
      <c r="C32008" t="s">
        <v>41569</v>
      </c>
      <c r="D32008" t="s">
        <v>41570</v>
      </c>
      <c r="E32008" t="s">
        <v>26</v>
      </c>
      <c r="F32008" t="s">
        <v>69404</v>
      </c>
      <c r="G32008" t="s">
        <v>69405</v>
      </c>
      <c r="H32008" t="s">
        <v>141381</v>
      </c>
      <c r="I32008" t="s">
        <v>145829</v>
      </c>
      <c r="J32008" t="s">
        <v>69406</v>
      </c>
      <c r="K32008" t="s">
        <v>27</v>
      </c>
      <c r="L32008">
        <v>44322</v>
      </c>
      <c r="M32008" t="s">
        <v>31</v>
      </c>
      <c r="N32008" t="s">
        <v>29</v>
      </c>
      <c r="O32008" t="s">
        <v>30</v>
      </c>
      <c r="P32008">
        <v>8</v>
      </c>
      <c r="Q32008">
        <v>0</v>
      </c>
      <c r="R32008">
        <v>8</v>
      </c>
      <c r="S32008">
        <v>0</v>
      </c>
      <c r="T32008">
        <v>8</v>
      </c>
      <c r="U32008">
        <v>0</v>
      </c>
      <c r="V32008">
        <v>0</v>
      </c>
      <c r="W32008">
        <v>0</v>
      </c>
      <c r="X32008">
        <v>0</v>
      </c>
      <c r="Y32008">
        <v>0</v>
      </c>
      <c r="Z32008">
        <v>77.805710000000005</v>
      </c>
      <c r="AA32008">
        <v>23.535350000000001</v>
      </c>
      <c r="AB32008">
        <v>1011</v>
      </c>
    </row>
    <row r="32009" spans="1:28" x14ac:dyDescent="0.35">
      <c r="A32009" t="s">
        <v>143723</v>
      </c>
      <c r="B32009" t="s">
        <v>7061</v>
      </c>
      <c r="C32009" t="s">
        <v>41569</v>
      </c>
      <c r="D32009" t="s">
        <v>41570</v>
      </c>
      <c r="E32009" t="s">
        <v>26</v>
      </c>
      <c r="F32009" t="s">
        <v>69683</v>
      </c>
      <c r="G32009" t="s">
        <v>67843</v>
      </c>
      <c r="H32009" t="s">
        <v>141381</v>
      </c>
      <c r="I32009" t="s">
        <v>145829</v>
      </c>
      <c r="J32009" t="s">
        <v>67844</v>
      </c>
      <c r="K32009" t="s">
        <v>27</v>
      </c>
      <c r="L32009">
        <v>44322</v>
      </c>
      <c r="M32009" t="s">
        <v>28</v>
      </c>
      <c r="N32009" t="s">
        <v>29</v>
      </c>
      <c r="O32009" t="s">
        <v>30</v>
      </c>
      <c r="P32009">
        <v>8</v>
      </c>
      <c r="Q32009">
        <v>0</v>
      </c>
      <c r="R32009">
        <v>8</v>
      </c>
      <c r="S32009">
        <v>0</v>
      </c>
      <c r="T32009">
        <v>8</v>
      </c>
      <c r="U32009">
        <v>0</v>
      </c>
      <c r="V32009">
        <v>0</v>
      </c>
      <c r="W32009">
        <v>0</v>
      </c>
      <c r="X32009">
        <v>0</v>
      </c>
      <c r="Y32009">
        <v>0</v>
      </c>
      <c r="Z32009">
        <v>77.805589999999995</v>
      </c>
      <c r="AA32009">
        <v>23.53407</v>
      </c>
      <c r="AB32009">
        <v>2113</v>
      </c>
    </row>
    <row r="32010" spans="1:28" x14ac:dyDescent="0.35">
      <c r="A32010" t="s">
        <v>143723</v>
      </c>
      <c r="B32010" t="s">
        <v>7061</v>
      </c>
      <c r="C32010" t="s">
        <v>41569</v>
      </c>
      <c r="D32010" t="s">
        <v>41570</v>
      </c>
      <c r="E32010" t="s">
        <v>26</v>
      </c>
      <c r="F32010" t="s">
        <v>67842</v>
      </c>
      <c r="G32010" t="s">
        <v>67843</v>
      </c>
      <c r="H32010" t="s">
        <v>141381</v>
      </c>
      <c r="I32010" t="s">
        <v>145829</v>
      </c>
      <c r="J32010" t="s">
        <v>67844</v>
      </c>
      <c r="K32010" t="s">
        <v>27</v>
      </c>
      <c r="L32010">
        <v>44322</v>
      </c>
      <c r="M32010" t="s">
        <v>31</v>
      </c>
      <c r="N32010" t="s">
        <v>29</v>
      </c>
      <c r="O32010" t="s">
        <v>30</v>
      </c>
      <c r="P32010">
        <v>8</v>
      </c>
      <c r="Q32010">
        <v>0</v>
      </c>
      <c r="R32010">
        <v>8</v>
      </c>
      <c r="S32010">
        <v>0</v>
      </c>
      <c r="T32010">
        <v>8</v>
      </c>
      <c r="U32010">
        <v>0</v>
      </c>
      <c r="V32010">
        <v>0</v>
      </c>
      <c r="W32010">
        <v>0</v>
      </c>
      <c r="X32010">
        <v>0</v>
      </c>
      <c r="Y32010">
        <v>0</v>
      </c>
      <c r="Z32010">
        <v>77.805589999999995</v>
      </c>
      <c r="AA32010">
        <v>23.53407</v>
      </c>
      <c r="AB32010">
        <v>2113</v>
      </c>
    </row>
    <row r="32011" spans="1:28" x14ac:dyDescent="0.35">
      <c r="A32011" t="s">
        <v>143723</v>
      </c>
      <c r="B32011" t="s">
        <v>7061</v>
      </c>
      <c r="C32011" t="s">
        <v>41569</v>
      </c>
      <c r="D32011" t="s">
        <v>41570</v>
      </c>
      <c r="E32011" t="s">
        <v>26</v>
      </c>
      <c r="F32011" t="s">
        <v>67845</v>
      </c>
      <c r="G32011" t="s">
        <v>67846</v>
      </c>
      <c r="H32011" t="s">
        <v>141381</v>
      </c>
      <c r="I32011" t="s">
        <v>145829</v>
      </c>
      <c r="J32011" t="s">
        <v>67847</v>
      </c>
      <c r="K32011" t="s">
        <v>27</v>
      </c>
      <c r="L32011">
        <v>44322</v>
      </c>
      <c r="M32011" t="s">
        <v>28</v>
      </c>
      <c r="N32011" t="s">
        <v>29</v>
      </c>
      <c r="O32011" t="s">
        <v>30</v>
      </c>
      <c r="P32011">
        <v>8</v>
      </c>
      <c r="Q32011">
        <v>2</v>
      </c>
      <c r="R32011">
        <v>6</v>
      </c>
      <c r="S32011">
        <v>2</v>
      </c>
      <c r="T32011">
        <v>6</v>
      </c>
      <c r="U32011">
        <v>0</v>
      </c>
      <c r="V32011">
        <v>0</v>
      </c>
      <c r="W32011">
        <v>0</v>
      </c>
      <c r="X32011">
        <v>0</v>
      </c>
      <c r="Y32011">
        <v>0.25</v>
      </c>
      <c r="Z32011">
        <v>77.809200000000004</v>
      </c>
      <c r="AA32011">
        <v>23.533670000000001</v>
      </c>
      <c r="AB32011">
        <v>2016</v>
      </c>
    </row>
    <row r="32012" spans="1:28" x14ac:dyDescent="0.35">
      <c r="A32012" t="s">
        <v>143723</v>
      </c>
      <c r="B32012" t="s">
        <v>7061</v>
      </c>
      <c r="C32012" t="s">
        <v>41569</v>
      </c>
      <c r="D32012" t="s">
        <v>41570</v>
      </c>
      <c r="E32012" t="s">
        <v>26</v>
      </c>
      <c r="F32012" t="s">
        <v>67848</v>
      </c>
      <c r="G32012" t="s">
        <v>67846</v>
      </c>
      <c r="H32012" t="s">
        <v>141381</v>
      </c>
      <c r="I32012" t="s">
        <v>145829</v>
      </c>
      <c r="J32012" t="s">
        <v>67847</v>
      </c>
      <c r="K32012" t="s">
        <v>27</v>
      </c>
      <c r="L32012">
        <v>44322</v>
      </c>
      <c r="M32012" t="s">
        <v>31</v>
      </c>
      <c r="N32012" t="s">
        <v>29</v>
      </c>
      <c r="O32012" t="s">
        <v>30</v>
      </c>
      <c r="P32012">
        <v>8</v>
      </c>
      <c r="Q32012">
        <v>0</v>
      </c>
      <c r="R32012">
        <v>8</v>
      </c>
      <c r="S32012">
        <v>0</v>
      </c>
      <c r="T32012">
        <v>8</v>
      </c>
      <c r="U32012">
        <v>0</v>
      </c>
      <c r="V32012">
        <v>0</v>
      </c>
      <c r="W32012">
        <v>0</v>
      </c>
      <c r="X32012">
        <v>0</v>
      </c>
      <c r="Y32012">
        <v>0</v>
      </c>
      <c r="Z32012">
        <v>77.809200000000004</v>
      </c>
      <c r="AA32012">
        <v>23.533670000000001</v>
      </c>
      <c r="AB32012">
        <v>2016</v>
      </c>
    </row>
    <row r="32013" spans="1:28" x14ac:dyDescent="0.35">
      <c r="A32013" t="s">
        <v>143723</v>
      </c>
      <c r="B32013" t="s">
        <v>7061</v>
      </c>
      <c r="C32013" t="s">
        <v>41569</v>
      </c>
      <c r="D32013" t="s">
        <v>41570</v>
      </c>
      <c r="E32013" t="s">
        <v>26</v>
      </c>
      <c r="F32013" t="s">
        <v>69684</v>
      </c>
      <c r="G32013" t="s">
        <v>69685</v>
      </c>
      <c r="H32013" t="s">
        <v>141381</v>
      </c>
      <c r="I32013" t="s">
        <v>145829</v>
      </c>
      <c r="J32013" t="s">
        <v>69686</v>
      </c>
      <c r="K32013" t="s">
        <v>27</v>
      </c>
      <c r="L32013">
        <v>44322</v>
      </c>
      <c r="M32013" t="s">
        <v>28</v>
      </c>
      <c r="N32013" t="s">
        <v>29</v>
      </c>
      <c r="O32013" t="s">
        <v>30</v>
      </c>
      <c r="P32013">
        <v>8</v>
      </c>
      <c r="Q32013">
        <v>2</v>
      </c>
      <c r="R32013">
        <v>6</v>
      </c>
      <c r="S32013">
        <v>2</v>
      </c>
      <c r="T32013">
        <v>6</v>
      </c>
      <c r="U32013">
        <v>0</v>
      </c>
      <c r="V32013">
        <v>0</v>
      </c>
      <c r="W32013">
        <v>0</v>
      </c>
      <c r="X32013">
        <v>0</v>
      </c>
      <c r="Y32013">
        <v>0.25</v>
      </c>
      <c r="Z32013">
        <v>77.805599999999998</v>
      </c>
      <c r="AA32013">
        <v>23.533359999999998</v>
      </c>
      <c r="AB32013">
        <v>2039</v>
      </c>
    </row>
    <row r="32014" spans="1:28" x14ac:dyDescent="0.35">
      <c r="A32014" t="s">
        <v>143723</v>
      </c>
      <c r="B32014" t="s">
        <v>7061</v>
      </c>
      <c r="C32014" t="s">
        <v>41569</v>
      </c>
      <c r="D32014" t="s">
        <v>41570</v>
      </c>
      <c r="E32014" t="s">
        <v>26</v>
      </c>
      <c r="F32014" t="s">
        <v>69687</v>
      </c>
      <c r="G32014" t="s">
        <v>69685</v>
      </c>
      <c r="H32014" t="s">
        <v>141381</v>
      </c>
      <c r="I32014" t="s">
        <v>145829</v>
      </c>
      <c r="J32014" t="s">
        <v>69686</v>
      </c>
      <c r="K32014" t="s">
        <v>27</v>
      </c>
      <c r="L32014">
        <v>44322</v>
      </c>
      <c r="M32014" t="s">
        <v>31</v>
      </c>
      <c r="N32014" t="s">
        <v>29</v>
      </c>
      <c r="O32014" t="s">
        <v>30</v>
      </c>
      <c r="P32014">
        <v>8</v>
      </c>
      <c r="Q32014">
        <v>0</v>
      </c>
      <c r="R32014">
        <v>8</v>
      </c>
      <c r="S32014">
        <v>0</v>
      </c>
      <c r="T32014">
        <v>8</v>
      </c>
      <c r="U32014">
        <v>0</v>
      </c>
      <c r="V32014">
        <v>0</v>
      </c>
      <c r="W32014">
        <v>0</v>
      </c>
      <c r="X32014">
        <v>0</v>
      </c>
      <c r="Y32014">
        <v>0</v>
      </c>
      <c r="Z32014">
        <v>77.805599999999998</v>
      </c>
      <c r="AA32014">
        <v>23.533359999999998</v>
      </c>
      <c r="AB32014">
        <v>2039</v>
      </c>
    </row>
    <row r="32015" spans="1:28" x14ac:dyDescent="0.35">
      <c r="A32015" t="s">
        <v>143723</v>
      </c>
      <c r="B32015" t="s">
        <v>7061</v>
      </c>
      <c r="C32015" t="s">
        <v>41569</v>
      </c>
      <c r="D32015" t="s">
        <v>41570</v>
      </c>
      <c r="E32015" t="s">
        <v>26</v>
      </c>
      <c r="F32015" t="s">
        <v>69688</v>
      </c>
      <c r="G32015" t="s">
        <v>69496</v>
      </c>
      <c r="H32015" t="s">
        <v>141381</v>
      </c>
      <c r="I32015" t="s">
        <v>145829</v>
      </c>
      <c r="J32015" t="s">
        <v>69497</v>
      </c>
      <c r="K32015" t="s">
        <v>27</v>
      </c>
      <c r="L32015">
        <v>44322</v>
      </c>
      <c r="M32015" t="s">
        <v>28</v>
      </c>
      <c r="N32015" t="s">
        <v>29</v>
      </c>
      <c r="O32015" t="s">
        <v>30</v>
      </c>
      <c r="P32015">
        <v>8</v>
      </c>
      <c r="Q32015">
        <v>1</v>
      </c>
      <c r="R32015">
        <v>7</v>
      </c>
      <c r="S32015">
        <v>1</v>
      </c>
      <c r="T32015">
        <v>7</v>
      </c>
      <c r="U32015">
        <v>0</v>
      </c>
      <c r="V32015">
        <v>0</v>
      </c>
      <c r="W32015">
        <v>0</v>
      </c>
      <c r="X32015">
        <v>0</v>
      </c>
      <c r="Y32015">
        <v>0.125</v>
      </c>
      <c r="Z32015">
        <v>77.80641</v>
      </c>
      <c r="AA32015">
        <v>23.533169999999998</v>
      </c>
      <c r="AB32015">
        <v>2003</v>
      </c>
    </row>
    <row r="32016" spans="1:28" x14ac:dyDescent="0.35">
      <c r="A32016" t="s">
        <v>143723</v>
      </c>
      <c r="B32016" t="s">
        <v>7061</v>
      </c>
      <c r="C32016" t="s">
        <v>41569</v>
      </c>
      <c r="D32016" t="s">
        <v>41570</v>
      </c>
      <c r="E32016" t="s">
        <v>26</v>
      </c>
      <c r="F32016" t="s">
        <v>69495</v>
      </c>
      <c r="G32016" t="s">
        <v>69496</v>
      </c>
      <c r="H32016" t="s">
        <v>141381</v>
      </c>
      <c r="I32016" t="s">
        <v>145829</v>
      </c>
      <c r="J32016" t="s">
        <v>69497</v>
      </c>
      <c r="K32016" t="s">
        <v>27</v>
      </c>
      <c r="L32016">
        <v>44322</v>
      </c>
      <c r="M32016" t="s">
        <v>31</v>
      </c>
      <c r="N32016" t="s">
        <v>29</v>
      </c>
      <c r="O32016" t="s">
        <v>30</v>
      </c>
      <c r="P32016">
        <v>8</v>
      </c>
      <c r="Q32016">
        <v>0</v>
      </c>
      <c r="R32016">
        <v>8</v>
      </c>
      <c r="S32016">
        <v>0</v>
      </c>
      <c r="T32016">
        <v>8</v>
      </c>
      <c r="U32016">
        <v>0</v>
      </c>
      <c r="V32016">
        <v>0</v>
      </c>
      <c r="W32016">
        <v>0</v>
      </c>
      <c r="X32016">
        <v>0</v>
      </c>
      <c r="Y32016">
        <v>0</v>
      </c>
      <c r="Z32016">
        <v>77.80641</v>
      </c>
      <c r="AA32016">
        <v>23.533169999999998</v>
      </c>
      <c r="AB32016">
        <v>2003</v>
      </c>
    </row>
    <row r="32017" spans="1:28" x14ac:dyDescent="0.35">
      <c r="A32017" t="s">
        <v>143723</v>
      </c>
      <c r="B32017" t="s">
        <v>7061</v>
      </c>
      <c r="C32017" t="s">
        <v>41569</v>
      </c>
      <c r="D32017" t="s">
        <v>41570</v>
      </c>
      <c r="E32017" t="s">
        <v>26</v>
      </c>
      <c r="F32017" t="s">
        <v>67700</v>
      </c>
      <c r="G32017" t="s">
        <v>67701</v>
      </c>
      <c r="H32017" t="s">
        <v>141381</v>
      </c>
      <c r="I32017" t="s">
        <v>145829</v>
      </c>
      <c r="J32017" t="s">
        <v>67702</v>
      </c>
      <c r="K32017" t="s">
        <v>27</v>
      </c>
      <c r="L32017">
        <v>44322</v>
      </c>
      <c r="M32017" t="s">
        <v>28</v>
      </c>
      <c r="N32017" t="s">
        <v>29</v>
      </c>
      <c r="O32017" t="s">
        <v>30</v>
      </c>
      <c r="P32017">
        <v>8</v>
      </c>
      <c r="Q32017">
        <v>4</v>
      </c>
      <c r="R32017">
        <v>4</v>
      </c>
      <c r="S32017">
        <v>4</v>
      </c>
      <c r="T32017">
        <v>4</v>
      </c>
      <c r="U32017">
        <v>0</v>
      </c>
      <c r="V32017">
        <v>0</v>
      </c>
      <c r="W32017">
        <v>0</v>
      </c>
      <c r="X32017">
        <v>0</v>
      </c>
      <c r="Y32017">
        <v>0.5</v>
      </c>
      <c r="Z32017">
        <v>77.805520000000001</v>
      </c>
      <c r="AA32017">
        <v>23.533840000000001</v>
      </c>
      <c r="AB32017">
        <v>1995</v>
      </c>
    </row>
    <row r="32018" spans="1:28" x14ac:dyDescent="0.35">
      <c r="A32018" t="s">
        <v>143723</v>
      </c>
      <c r="B32018" t="s">
        <v>7061</v>
      </c>
      <c r="C32018" t="s">
        <v>41569</v>
      </c>
      <c r="D32018" t="s">
        <v>41570</v>
      </c>
      <c r="E32018" t="s">
        <v>26</v>
      </c>
      <c r="F32018" t="s">
        <v>68397</v>
      </c>
      <c r="G32018" t="s">
        <v>68398</v>
      </c>
      <c r="H32018" t="s">
        <v>141381</v>
      </c>
      <c r="I32018" t="s">
        <v>145829</v>
      </c>
      <c r="J32018" t="s">
        <v>68399</v>
      </c>
      <c r="K32018" t="s">
        <v>27</v>
      </c>
      <c r="L32018">
        <v>44322</v>
      </c>
      <c r="M32018" t="s">
        <v>28</v>
      </c>
      <c r="N32018" t="s">
        <v>29</v>
      </c>
      <c r="O32018" t="s">
        <v>30</v>
      </c>
      <c r="P32018">
        <v>8</v>
      </c>
      <c r="Q32018">
        <v>2</v>
      </c>
      <c r="R32018">
        <v>6</v>
      </c>
      <c r="S32018">
        <v>2</v>
      </c>
      <c r="T32018">
        <v>6</v>
      </c>
      <c r="U32018">
        <v>0</v>
      </c>
      <c r="V32018">
        <v>0</v>
      </c>
      <c r="W32018">
        <v>0</v>
      </c>
      <c r="X32018">
        <v>0</v>
      </c>
      <c r="Y32018">
        <v>0.25</v>
      </c>
      <c r="Z32018">
        <v>77.805160000000001</v>
      </c>
      <c r="AA32018">
        <v>23.534120000000001</v>
      </c>
      <c r="AB32018">
        <v>1997</v>
      </c>
    </row>
    <row r="32019" spans="1:28" x14ac:dyDescent="0.35">
      <c r="A32019" t="s">
        <v>143723</v>
      </c>
      <c r="B32019" t="s">
        <v>7061</v>
      </c>
      <c r="C32019" t="s">
        <v>41569</v>
      </c>
      <c r="D32019" t="s">
        <v>41570</v>
      </c>
      <c r="E32019" t="s">
        <v>26</v>
      </c>
      <c r="F32019" t="s">
        <v>69498</v>
      </c>
      <c r="G32019" t="s">
        <v>68398</v>
      </c>
      <c r="H32019" t="s">
        <v>141381</v>
      </c>
      <c r="I32019" t="s">
        <v>145829</v>
      </c>
      <c r="J32019" t="s">
        <v>68399</v>
      </c>
      <c r="K32019" t="s">
        <v>27</v>
      </c>
      <c r="L32019">
        <v>44322</v>
      </c>
      <c r="M32019" t="s">
        <v>31</v>
      </c>
      <c r="N32019" t="s">
        <v>29</v>
      </c>
      <c r="O32019" t="s">
        <v>30</v>
      </c>
      <c r="P32019">
        <v>8</v>
      </c>
      <c r="Q32019">
        <v>0</v>
      </c>
      <c r="R32019">
        <v>8</v>
      </c>
      <c r="S32019">
        <v>0</v>
      </c>
      <c r="T32019">
        <v>8</v>
      </c>
      <c r="U32019">
        <v>0</v>
      </c>
      <c r="V32019">
        <v>0</v>
      </c>
      <c r="W32019">
        <v>0</v>
      </c>
      <c r="X32019">
        <v>0</v>
      </c>
      <c r="Y32019">
        <v>0</v>
      </c>
      <c r="Z32019">
        <v>77.805160000000001</v>
      </c>
      <c r="AA32019">
        <v>23.534120000000001</v>
      </c>
      <c r="AB32019">
        <v>1997</v>
      </c>
    </row>
    <row r="32020" spans="1:28" x14ac:dyDescent="0.35">
      <c r="A32020" t="s">
        <v>143723</v>
      </c>
      <c r="B32020" t="s">
        <v>7061</v>
      </c>
      <c r="C32020" t="s">
        <v>41569</v>
      </c>
      <c r="D32020" t="s">
        <v>41570</v>
      </c>
      <c r="E32020" t="s">
        <v>26</v>
      </c>
      <c r="F32020" t="s">
        <v>65285</v>
      </c>
      <c r="G32020" t="s">
        <v>64847</v>
      </c>
      <c r="H32020" t="s">
        <v>143508</v>
      </c>
      <c r="I32020" t="s">
        <v>145830</v>
      </c>
      <c r="J32020" t="s">
        <v>64848</v>
      </c>
      <c r="K32020" t="s">
        <v>27</v>
      </c>
      <c r="L32020">
        <v>44310</v>
      </c>
      <c r="M32020" t="s">
        <v>28</v>
      </c>
      <c r="N32020" t="s">
        <v>29</v>
      </c>
      <c r="O32020" t="s">
        <v>30</v>
      </c>
      <c r="P32020">
        <v>8</v>
      </c>
      <c r="Q32020">
        <v>1</v>
      </c>
      <c r="R32020">
        <v>7</v>
      </c>
      <c r="S32020">
        <v>1</v>
      </c>
      <c r="T32020">
        <v>7</v>
      </c>
      <c r="U32020">
        <v>0</v>
      </c>
      <c r="V32020">
        <v>0</v>
      </c>
      <c r="W32020">
        <v>0</v>
      </c>
      <c r="X32020">
        <v>0</v>
      </c>
      <c r="Y32020">
        <v>0.125</v>
      </c>
      <c r="Z32020">
        <v>77.804019999999994</v>
      </c>
      <c r="AA32020">
        <v>23.5213</v>
      </c>
      <c r="AB32020">
        <v>1466</v>
      </c>
    </row>
    <row r="32021" spans="1:28" x14ac:dyDescent="0.35">
      <c r="A32021" t="s">
        <v>143723</v>
      </c>
      <c r="B32021" t="s">
        <v>7061</v>
      </c>
      <c r="C32021" t="s">
        <v>41569</v>
      </c>
      <c r="D32021" t="s">
        <v>41570</v>
      </c>
      <c r="E32021" t="s">
        <v>26</v>
      </c>
      <c r="F32021" t="s">
        <v>64846</v>
      </c>
      <c r="G32021" t="s">
        <v>64847</v>
      </c>
      <c r="H32021" t="s">
        <v>143508</v>
      </c>
      <c r="I32021" t="s">
        <v>145830</v>
      </c>
      <c r="J32021" t="s">
        <v>64848</v>
      </c>
      <c r="K32021" t="s">
        <v>27</v>
      </c>
      <c r="L32021">
        <v>44310</v>
      </c>
      <c r="M32021" t="s">
        <v>31</v>
      </c>
      <c r="N32021" t="s">
        <v>29</v>
      </c>
      <c r="O32021" t="s">
        <v>30</v>
      </c>
      <c r="P32021">
        <v>8</v>
      </c>
      <c r="Q32021">
        <v>0</v>
      </c>
      <c r="R32021">
        <v>8</v>
      </c>
      <c r="S32021">
        <v>0</v>
      </c>
      <c r="T32021">
        <v>8</v>
      </c>
      <c r="U32021">
        <v>0</v>
      </c>
      <c r="V32021">
        <v>0</v>
      </c>
      <c r="W32021">
        <v>0</v>
      </c>
      <c r="X32021">
        <v>0</v>
      </c>
      <c r="Y32021">
        <v>0</v>
      </c>
      <c r="Z32021">
        <v>77.804019999999994</v>
      </c>
      <c r="AA32021">
        <v>23.5213</v>
      </c>
      <c r="AB32021">
        <v>1466</v>
      </c>
    </row>
    <row r="32022" spans="1:28" x14ac:dyDescent="0.35">
      <c r="A32022" t="s">
        <v>143723</v>
      </c>
      <c r="B32022" t="s">
        <v>7061</v>
      </c>
      <c r="C32022" t="s">
        <v>41569</v>
      </c>
      <c r="D32022" t="s">
        <v>41570</v>
      </c>
      <c r="E32022" t="s">
        <v>26</v>
      </c>
      <c r="F32022" t="s">
        <v>62447</v>
      </c>
      <c r="G32022" t="s">
        <v>62448</v>
      </c>
      <c r="H32022" t="s">
        <v>143508</v>
      </c>
      <c r="I32022" t="s">
        <v>145830</v>
      </c>
      <c r="J32022" t="s">
        <v>62449</v>
      </c>
      <c r="K32022" t="s">
        <v>27</v>
      </c>
      <c r="L32022">
        <v>44310</v>
      </c>
      <c r="M32022" t="s">
        <v>28</v>
      </c>
      <c r="N32022" t="s">
        <v>29</v>
      </c>
      <c r="O32022" t="s">
        <v>30</v>
      </c>
      <c r="P32022">
        <v>8</v>
      </c>
      <c r="Q32022">
        <v>1</v>
      </c>
      <c r="R32022">
        <v>7</v>
      </c>
      <c r="S32022">
        <v>1</v>
      </c>
      <c r="T32022">
        <v>7</v>
      </c>
      <c r="U32022">
        <v>0</v>
      </c>
      <c r="V32022">
        <v>0</v>
      </c>
      <c r="W32022">
        <v>0</v>
      </c>
      <c r="X32022">
        <v>0</v>
      </c>
      <c r="Y32022">
        <v>0.125</v>
      </c>
      <c r="Z32022">
        <v>77.804969999999997</v>
      </c>
      <c r="AA32022">
        <v>23.52186</v>
      </c>
      <c r="AB32022">
        <v>1386</v>
      </c>
    </row>
    <row r="32023" spans="1:28" x14ac:dyDescent="0.35">
      <c r="A32023" t="s">
        <v>143723</v>
      </c>
      <c r="B32023" t="s">
        <v>7061</v>
      </c>
      <c r="C32023" t="s">
        <v>41569</v>
      </c>
      <c r="D32023" t="s">
        <v>41570</v>
      </c>
      <c r="E32023" t="s">
        <v>26</v>
      </c>
      <c r="F32023" t="s">
        <v>62868</v>
      </c>
      <c r="G32023" t="s">
        <v>62869</v>
      </c>
      <c r="H32023" t="s">
        <v>143508</v>
      </c>
      <c r="I32023" t="s">
        <v>145830</v>
      </c>
      <c r="J32023" t="s">
        <v>62870</v>
      </c>
      <c r="K32023" t="s">
        <v>27</v>
      </c>
      <c r="L32023">
        <v>44310</v>
      </c>
      <c r="M32023" t="s">
        <v>28</v>
      </c>
      <c r="N32023" t="s">
        <v>29</v>
      </c>
      <c r="O32023" t="s">
        <v>30</v>
      </c>
      <c r="P32023">
        <v>8</v>
      </c>
      <c r="Q32023">
        <v>2</v>
      </c>
      <c r="R32023">
        <v>6</v>
      </c>
      <c r="S32023">
        <v>2</v>
      </c>
      <c r="T32023">
        <v>6</v>
      </c>
      <c r="U32023">
        <v>0</v>
      </c>
      <c r="V32023">
        <v>0</v>
      </c>
      <c r="W32023">
        <v>0</v>
      </c>
      <c r="X32023">
        <v>0</v>
      </c>
      <c r="Y32023">
        <v>0.25</v>
      </c>
      <c r="Z32023">
        <v>77.804490000000001</v>
      </c>
      <c r="AA32023">
        <v>23.521850000000001</v>
      </c>
      <c r="AB32023">
        <v>1431</v>
      </c>
    </row>
    <row r="32024" spans="1:28" x14ac:dyDescent="0.35">
      <c r="A32024" t="s">
        <v>143723</v>
      </c>
      <c r="B32024" t="s">
        <v>7061</v>
      </c>
      <c r="C32024" t="s">
        <v>41569</v>
      </c>
      <c r="D32024" t="s">
        <v>41570</v>
      </c>
      <c r="E32024" t="s">
        <v>26</v>
      </c>
      <c r="F32024" t="s">
        <v>66359</v>
      </c>
      <c r="G32024" t="s">
        <v>62869</v>
      </c>
      <c r="H32024" t="s">
        <v>143508</v>
      </c>
      <c r="I32024" t="s">
        <v>145830</v>
      </c>
      <c r="J32024" t="s">
        <v>62870</v>
      </c>
      <c r="K32024" t="s">
        <v>27</v>
      </c>
      <c r="L32024">
        <v>44310</v>
      </c>
      <c r="M32024" t="s">
        <v>31</v>
      </c>
      <c r="N32024" t="s">
        <v>29</v>
      </c>
      <c r="O32024" t="s">
        <v>30</v>
      </c>
      <c r="P32024">
        <v>8</v>
      </c>
      <c r="Q32024">
        <v>0</v>
      </c>
      <c r="R32024">
        <v>8</v>
      </c>
      <c r="S32024">
        <v>0</v>
      </c>
      <c r="T32024">
        <v>8</v>
      </c>
      <c r="U32024">
        <v>0</v>
      </c>
      <c r="V32024">
        <v>0</v>
      </c>
      <c r="W32024">
        <v>0</v>
      </c>
      <c r="X32024">
        <v>0</v>
      </c>
      <c r="Y32024">
        <v>0</v>
      </c>
      <c r="Z32024">
        <v>77.804490000000001</v>
      </c>
      <c r="AA32024">
        <v>23.521850000000001</v>
      </c>
      <c r="AB32024">
        <v>1431</v>
      </c>
    </row>
    <row r="32025" spans="1:28" x14ac:dyDescent="0.35">
      <c r="A32025" t="s">
        <v>143723</v>
      </c>
      <c r="B32025" t="s">
        <v>7061</v>
      </c>
      <c r="C32025" t="s">
        <v>41569</v>
      </c>
      <c r="D32025" t="s">
        <v>41570</v>
      </c>
      <c r="E32025" t="s">
        <v>26</v>
      </c>
      <c r="F32025" t="s">
        <v>65286</v>
      </c>
      <c r="G32025" t="s">
        <v>62345</v>
      </c>
      <c r="H32025" t="s">
        <v>143508</v>
      </c>
      <c r="I32025" t="s">
        <v>145830</v>
      </c>
      <c r="J32025" t="s">
        <v>62346</v>
      </c>
      <c r="K32025" t="s">
        <v>27</v>
      </c>
      <c r="L32025">
        <v>44310</v>
      </c>
      <c r="M32025" t="s">
        <v>28</v>
      </c>
      <c r="N32025" t="s">
        <v>29</v>
      </c>
      <c r="O32025" t="s">
        <v>30</v>
      </c>
      <c r="P32025">
        <v>8</v>
      </c>
      <c r="Q32025">
        <v>2</v>
      </c>
      <c r="R32025">
        <v>6</v>
      </c>
      <c r="S32025">
        <v>2</v>
      </c>
      <c r="T32025">
        <v>6</v>
      </c>
      <c r="U32025">
        <v>0</v>
      </c>
      <c r="V32025">
        <v>0</v>
      </c>
      <c r="W32025">
        <v>0</v>
      </c>
      <c r="X32025">
        <v>0</v>
      </c>
      <c r="Y32025">
        <v>0.25</v>
      </c>
      <c r="Z32025">
        <v>77.805109999999999</v>
      </c>
      <c r="AA32025">
        <v>23.521249999999998</v>
      </c>
      <c r="AB32025">
        <v>1488</v>
      </c>
    </row>
    <row r="32026" spans="1:28" x14ac:dyDescent="0.35">
      <c r="A32026" t="s">
        <v>143723</v>
      </c>
      <c r="B32026" t="s">
        <v>7061</v>
      </c>
      <c r="C32026" t="s">
        <v>41569</v>
      </c>
      <c r="D32026" t="s">
        <v>41570</v>
      </c>
      <c r="E32026" t="s">
        <v>26</v>
      </c>
      <c r="F32026" t="s">
        <v>62344</v>
      </c>
      <c r="G32026" t="s">
        <v>62345</v>
      </c>
      <c r="H32026" t="s">
        <v>143508</v>
      </c>
      <c r="I32026" t="s">
        <v>145830</v>
      </c>
      <c r="J32026" t="s">
        <v>62346</v>
      </c>
      <c r="K32026" t="s">
        <v>27</v>
      </c>
      <c r="L32026">
        <v>44310</v>
      </c>
      <c r="M32026" t="s">
        <v>31</v>
      </c>
      <c r="N32026" t="s">
        <v>29</v>
      </c>
      <c r="O32026" t="s">
        <v>30</v>
      </c>
      <c r="P32026">
        <v>8</v>
      </c>
      <c r="Q32026">
        <v>0</v>
      </c>
      <c r="R32026">
        <v>8</v>
      </c>
      <c r="S32026">
        <v>0</v>
      </c>
      <c r="T32026">
        <v>8</v>
      </c>
      <c r="U32026">
        <v>0</v>
      </c>
      <c r="V32026">
        <v>0</v>
      </c>
      <c r="W32026">
        <v>0</v>
      </c>
      <c r="X32026">
        <v>0</v>
      </c>
      <c r="Y32026">
        <v>0</v>
      </c>
      <c r="Z32026">
        <v>77.805109999999999</v>
      </c>
      <c r="AA32026">
        <v>23.521249999999998</v>
      </c>
      <c r="AB32026">
        <v>1488</v>
      </c>
    </row>
    <row r="32027" spans="1:28" x14ac:dyDescent="0.35">
      <c r="A32027" t="s">
        <v>143723</v>
      </c>
      <c r="B32027" t="s">
        <v>7061</v>
      </c>
      <c r="C32027" t="s">
        <v>41569</v>
      </c>
      <c r="D32027" t="s">
        <v>41570</v>
      </c>
      <c r="E32027" t="s">
        <v>26</v>
      </c>
      <c r="F32027" t="s">
        <v>62871</v>
      </c>
      <c r="G32027" t="s">
        <v>62872</v>
      </c>
      <c r="H32027" t="s">
        <v>143508</v>
      </c>
      <c r="I32027" t="s">
        <v>145830</v>
      </c>
      <c r="J32027" t="s">
        <v>62873</v>
      </c>
      <c r="K32027" t="s">
        <v>27</v>
      </c>
      <c r="L32027">
        <v>44310</v>
      </c>
      <c r="M32027" t="s">
        <v>28</v>
      </c>
      <c r="N32027" t="s">
        <v>29</v>
      </c>
      <c r="O32027" t="s">
        <v>30</v>
      </c>
      <c r="P32027">
        <v>8</v>
      </c>
      <c r="Q32027">
        <v>0</v>
      </c>
      <c r="R32027">
        <v>8</v>
      </c>
      <c r="S32027">
        <v>0</v>
      </c>
      <c r="T32027">
        <v>8</v>
      </c>
      <c r="U32027">
        <v>0</v>
      </c>
      <c r="V32027">
        <v>0</v>
      </c>
      <c r="W32027">
        <v>0</v>
      </c>
      <c r="X32027">
        <v>0</v>
      </c>
      <c r="Y32027">
        <v>0</v>
      </c>
      <c r="Z32027">
        <v>77.803669999999997</v>
      </c>
      <c r="AA32027">
        <v>23.522729999999999</v>
      </c>
      <c r="AB32027">
        <v>1457</v>
      </c>
    </row>
    <row r="32028" spans="1:28" x14ac:dyDescent="0.35">
      <c r="A32028" t="s">
        <v>143723</v>
      </c>
      <c r="B32028" t="s">
        <v>7061</v>
      </c>
      <c r="C32028" t="s">
        <v>41569</v>
      </c>
      <c r="D32028" t="s">
        <v>41570</v>
      </c>
      <c r="E32028" t="s">
        <v>26</v>
      </c>
      <c r="F32028" t="s">
        <v>65668</v>
      </c>
      <c r="G32028" t="s">
        <v>62872</v>
      </c>
      <c r="H32028" t="s">
        <v>143508</v>
      </c>
      <c r="I32028" t="s">
        <v>145830</v>
      </c>
      <c r="J32028" t="s">
        <v>62873</v>
      </c>
      <c r="K32028" t="s">
        <v>27</v>
      </c>
      <c r="L32028">
        <v>44310</v>
      </c>
      <c r="M32028" t="s">
        <v>31</v>
      </c>
      <c r="N32028" t="s">
        <v>29</v>
      </c>
      <c r="O32028" t="s">
        <v>30</v>
      </c>
      <c r="P32028">
        <v>8</v>
      </c>
      <c r="Q32028">
        <v>0</v>
      </c>
      <c r="R32028">
        <v>8</v>
      </c>
      <c r="S32028">
        <v>0</v>
      </c>
      <c r="T32028">
        <v>8</v>
      </c>
      <c r="U32028">
        <v>0</v>
      </c>
      <c r="V32028">
        <v>0</v>
      </c>
      <c r="W32028">
        <v>0</v>
      </c>
      <c r="X32028">
        <v>0</v>
      </c>
      <c r="Y32028">
        <v>0</v>
      </c>
      <c r="Z32028">
        <v>77.803669999999997</v>
      </c>
      <c r="AA32028">
        <v>23.522729999999999</v>
      </c>
      <c r="AB32028">
        <v>1457</v>
      </c>
    </row>
    <row r="32029" spans="1:28" x14ac:dyDescent="0.35">
      <c r="A32029" t="s">
        <v>143723</v>
      </c>
      <c r="B32029" t="s">
        <v>7061</v>
      </c>
      <c r="C32029" t="s">
        <v>41569</v>
      </c>
      <c r="D32029" t="s">
        <v>41570</v>
      </c>
      <c r="E32029" t="s">
        <v>26</v>
      </c>
      <c r="F32029" t="s">
        <v>63398</v>
      </c>
      <c r="G32029" t="s">
        <v>63399</v>
      </c>
      <c r="H32029" t="s">
        <v>143508</v>
      </c>
      <c r="I32029" t="s">
        <v>145830</v>
      </c>
      <c r="J32029" t="s">
        <v>63400</v>
      </c>
      <c r="K32029" t="s">
        <v>27</v>
      </c>
      <c r="L32029">
        <v>44310</v>
      </c>
      <c r="M32029" t="s">
        <v>28</v>
      </c>
      <c r="N32029" t="s">
        <v>29</v>
      </c>
      <c r="O32029" t="s">
        <v>30</v>
      </c>
      <c r="P32029">
        <v>8</v>
      </c>
      <c r="Q32029">
        <v>0</v>
      </c>
      <c r="R32029">
        <v>8</v>
      </c>
      <c r="S32029">
        <v>0</v>
      </c>
      <c r="T32029">
        <v>8</v>
      </c>
      <c r="U32029">
        <v>0</v>
      </c>
      <c r="V32029">
        <v>0</v>
      </c>
      <c r="W32029">
        <v>0</v>
      </c>
      <c r="X32029">
        <v>0</v>
      </c>
      <c r="Y32029">
        <v>0</v>
      </c>
      <c r="Z32029">
        <v>77.804580000000001</v>
      </c>
      <c r="AA32029">
        <v>23.522410000000001</v>
      </c>
      <c r="AB32029">
        <v>1396</v>
      </c>
    </row>
    <row r="32030" spans="1:28" x14ac:dyDescent="0.35">
      <c r="A32030" t="s">
        <v>143723</v>
      </c>
      <c r="B32030" t="s">
        <v>7061</v>
      </c>
      <c r="C32030" t="s">
        <v>41569</v>
      </c>
      <c r="D32030" t="s">
        <v>41570</v>
      </c>
      <c r="E32030" t="s">
        <v>26</v>
      </c>
      <c r="F32030" t="s">
        <v>66382</v>
      </c>
      <c r="G32030" t="s">
        <v>63399</v>
      </c>
      <c r="H32030" t="s">
        <v>143508</v>
      </c>
      <c r="I32030" t="s">
        <v>145830</v>
      </c>
      <c r="J32030" t="s">
        <v>63400</v>
      </c>
      <c r="K32030" t="s">
        <v>27</v>
      </c>
      <c r="L32030">
        <v>44310</v>
      </c>
      <c r="M32030" t="s">
        <v>31</v>
      </c>
      <c r="N32030" t="s">
        <v>29</v>
      </c>
      <c r="O32030" t="s">
        <v>30</v>
      </c>
      <c r="P32030">
        <v>8</v>
      </c>
      <c r="Q32030">
        <v>0</v>
      </c>
      <c r="R32030">
        <v>8</v>
      </c>
      <c r="S32030">
        <v>0</v>
      </c>
      <c r="T32030">
        <v>8</v>
      </c>
      <c r="U32030">
        <v>0</v>
      </c>
      <c r="V32030">
        <v>0</v>
      </c>
      <c r="W32030">
        <v>0</v>
      </c>
      <c r="X32030">
        <v>0</v>
      </c>
      <c r="Y32030">
        <v>0</v>
      </c>
      <c r="Z32030">
        <v>77.804580000000001</v>
      </c>
      <c r="AA32030">
        <v>23.522410000000001</v>
      </c>
      <c r="AB32030">
        <v>1396</v>
      </c>
    </row>
    <row r="32031" spans="1:28" x14ac:dyDescent="0.35">
      <c r="A32031" t="s">
        <v>143723</v>
      </c>
      <c r="B32031" t="s">
        <v>7061</v>
      </c>
      <c r="C32031" t="s">
        <v>41569</v>
      </c>
      <c r="D32031" t="s">
        <v>41570</v>
      </c>
      <c r="E32031" t="s">
        <v>26</v>
      </c>
      <c r="F32031" t="s">
        <v>64940</v>
      </c>
      <c r="G32031" t="s">
        <v>64941</v>
      </c>
      <c r="H32031" t="s">
        <v>143508</v>
      </c>
      <c r="I32031" t="s">
        <v>145830</v>
      </c>
      <c r="J32031" t="s">
        <v>64942</v>
      </c>
      <c r="K32031" t="s">
        <v>27</v>
      </c>
      <c r="L32031">
        <v>44310</v>
      </c>
      <c r="M32031" t="s">
        <v>28</v>
      </c>
      <c r="N32031" t="s">
        <v>29</v>
      </c>
      <c r="O32031" t="s">
        <v>30</v>
      </c>
      <c r="P32031">
        <v>8</v>
      </c>
      <c r="Q32031">
        <v>5</v>
      </c>
      <c r="R32031">
        <v>3</v>
      </c>
      <c r="S32031">
        <v>5</v>
      </c>
      <c r="T32031">
        <v>3</v>
      </c>
      <c r="U32031">
        <v>0</v>
      </c>
      <c r="V32031">
        <v>0</v>
      </c>
      <c r="W32031">
        <v>0</v>
      </c>
      <c r="X32031">
        <v>0</v>
      </c>
      <c r="Y32031">
        <v>0.625</v>
      </c>
      <c r="Z32031">
        <v>77.805449999999993</v>
      </c>
      <c r="AA32031">
        <v>23.52251</v>
      </c>
      <c r="AB32031">
        <v>1396</v>
      </c>
    </row>
    <row r="32032" spans="1:28" x14ac:dyDescent="0.35">
      <c r="A32032" t="s">
        <v>143723</v>
      </c>
      <c r="B32032" t="s">
        <v>7061</v>
      </c>
      <c r="C32032" t="s">
        <v>41569</v>
      </c>
      <c r="D32032" t="s">
        <v>41570</v>
      </c>
      <c r="E32032" t="s">
        <v>26</v>
      </c>
      <c r="F32032" t="s">
        <v>62391</v>
      </c>
      <c r="G32032" t="s">
        <v>62392</v>
      </c>
      <c r="H32032" t="s">
        <v>143508</v>
      </c>
      <c r="I32032" t="s">
        <v>145830</v>
      </c>
      <c r="J32032" t="s">
        <v>62393</v>
      </c>
      <c r="K32032" t="s">
        <v>27</v>
      </c>
      <c r="L32032">
        <v>44310</v>
      </c>
      <c r="M32032" t="s">
        <v>28</v>
      </c>
      <c r="N32032" t="s">
        <v>29</v>
      </c>
      <c r="O32032" t="s">
        <v>30</v>
      </c>
      <c r="P32032">
        <v>8</v>
      </c>
      <c r="Q32032">
        <v>4</v>
      </c>
      <c r="R32032">
        <v>4</v>
      </c>
      <c r="S32032">
        <v>4</v>
      </c>
      <c r="T32032">
        <v>4</v>
      </c>
      <c r="U32032">
        <v>0</v>
      </c>
      <c r="V32032">
        <v>0</v>
      </c>
      <c r="W32032">
        <v>0</v>
      </c>
      <c r="X32032">
        <v>0</v>
      </c>
      <c r="Y32032">
        <v>0.5</v>
      </c>
      <c r="Z32032">
        <v>77.802949999999996</v>
      </c>
      <c r="AA32032">
        <v>23.521229999999999</v>
      </c>
      <c r="AB32032">
        <v>1448</v>
      </c>
    </row>
    <row r="32033" spans="1:28" x14ac:dyDescent="0.35">
      <c r="A32033" t="s">
        <v>143723</v>
      </c>
      <c r="B32033" t="s">
        <v>7061</v>
      </c>
      <c r="C32033" t="s">
        <v>41569</v>
      </c>
      <c r="D32033" t="s">
        <v>41570</v>
      </c>
      <c r="E32033" t="s">
        <v>26</v>
      </c>
      <c r="F32033" t="s">
        <v>65183</v>
      </c>
      <c r="G32033" t="s">
        <v>65184</v>
      </c>
      <c r="H32033" t="s">
        <v>143583</v>
      </c>
      <c r="I32033" t="s">
        <v>145831</v>
      </c>
      <c r="J32033" t="s">
        <v>65185</v>
      </c>
      <c r="K32033" t="s">
        <v>27</v>
      </c>
      <c r="L32033">
        <v>44310</v>
      </c>
      <c r="M32033" t="s">
        <v>28</v>
      </c>
      <c r="N32033" t="s">
        <v>29</v>
      </c>
      <c r="O32033" t="s">
        <v>30</v>
      </c>
      <c r="P32033">
        <v>8</v>
      </c>
      <c r="Q32033">
        <v>2</v>
      </c>
      <c r="R32033">
        <v>6</v>
      </c>
      <c r="S32033">
        <v>2</v>
      </c>
      <c r="T32033">
        <v>6</v>
      </c>
      <c r="U32033">
        <v>0</v>
      </c>
      <c r="V32033">
        <v>0</v>
      </c>
      <c r="W32033">
        <v>0</v>
      </c>
      <c r="X32033">
        <v>0</v>
      </c>
      <c r="Y32033">
        <v>0.25</v>
      </c>
      <c r="Z32033">
        <v>77.803730000000002</v>
      </c>
      <c r="AA32033">
        <v>23.523070000000001</v>
      </c>
      <c r="AB32033">
        <v>1423</v>
      </c>
    </row>
    <row r="32034" spans="1:28" x14ac:dyDescent="0.35">
      <c r="A32034" t="s">
        <v>143723</v>
      </c>
      <c r="B32034" t="s">
        <v>7061</v>
      </c>
      <c r="C32034" t="s">
        <v>41569</v>
      </c>
      <c r="D32034" t="s">
        <v>41570</v>
      </c>
      <c r="E32034" t="s">
        <v>26</v>
      </c>
      <c r="F32034" t="s">
        <v>66383</v>
      </c>
      <c r="G32034" t="s">
        <v>65184</v>
      </c>
      <c r="H32034" t="s">
        <v>143583</v>
      </c>
      <c r="I32034" t="s">
        <v>145831</v>
      </c>
      <c r="J32034" t="s">
        <v>65185</v>
      </c>
      <c r="K32034" t="s">
        <v>27</v>
      </c>
      <c r="L32034">
        <v>44310</v>
      </c>
      <c r="M32034" t="s">
        <v>31</v>
      </c>
      <c r="N32034" t="s">
        <v>29</v>
      </c>
      <c r="O32034" t="s">
        <v>30</v>
      </c>
      <c r="P32034">
        <v>8</v>
      </c>
      <c r="Q32034">
        <v>0</v>
      </c>
      <c r="R32034">
        <v>8</v>
      </c>
      <c r="S32034">
        <v>0</v>
      </c>
      <c r="T32034">
        <v>8</v>
      </c>
      <c r="U32034">
        <v>0</v>
      </c>
      <c r="V32034">
        <v>0</v>
      </c>
      <c r="W32034">
        <v>0</v>
      </c>
      <c r="X32034">
        <v>0</v>
      </c>
      <c r="Y32034">
        <v>0</v>
      </c>
      <c r="Z32034">
        <v>77.803730000000002</v>
      </c>
      <c r="AA32034">
        <v>23.523070000000001</v>
      </c>
      <c r="AB32034">
        <v>1423</v>
      </c>
    </row>
    <row r="32035" spans="1:28" x14ac:dyDescent="0.35">
      <c r="A32035" t="s">
        <v>143723</v>
      </c>
      <c r="B32035" t="s">
        <v>7061</v>
      </c>
      <c r="C32035" t="s">
        <v>41569</v>
      </c>
      <c r="D32035" t="s">
        <v>41570</v>
      </c>
      <c r="E32035" t="s">
        <v>26</v>
      </c>
      <c r="F32035" t="s">
        <v>65186</v>
      </c>
      <c r="G32035" t="s">
        <v>62811</v>
      </c>
      <c r="H32035" t="s">
        <v>143583</v>
      </c>
      <c r="I32035" t="s">
        <v>145831</v>
      </c>
      <c r="J32035" t="s">
        <v>62812</v>
      </c>
      <c r="K32035" t="s">
        <v>27</v>
      </c>
      <c r="L32035">
        <v>44310</v>
      </c>
      <c r="M32035" t="s">
        <v>28</v>
      </c>
      <c r="N32035" t="s">
        <v>29</v>
      </c>
      <c r="O32035" t="s">
        <v>30</v>
      </c>
      <c r="P32035">
        <v>8</v>
      </c>
      <c r="Q32035">
        <v>4</v>
      </c>
      <c r="R32035">
        <v>4</v>
      </c>
      <c r="S32035">
        <v>4</v>
      </c>
      <c r="T32035">
        <v>4</v>
      </c>
      <c r="U32035">
        <v>0</v>
      </c>
      <c r="V32035">
        <v>0</v>
      </c>
      <c r="W32035">
        <v>0</v>
      </c>
      <c r="X32035">
        <v>0</v>
      </c>
      <c r="Y32035">
        <v>0.5</v>
      </c>
      <c r="Z32035">
        <v>77.806479999999993</v>
      </c>
      <c r="AA32035">
        <v>23.524180000000001</v>
      </c>
      <c r="AB32035">
        <v>1134</v>
      </c>
    </row>
    <row r="32036" spans="1:28" x14ac:dyDescent="0.35">
      <c r="A32036" t="s">
        <v>143723</v>
      </c>
      <c r="B32036" t="s">
        <v>7061</v>
      </c>
      <c r="C32036" t="s">
        <v>41569</v>
      </c>
      <c r="D32036" t="s">
        <v>41570</v>
      </c>
      <c r="E32036" t="s">
        <v>26</v>
      </c>
      <c r="F32036" t="s">
        <v>62810</v>
      </c>
      <c r="G32036" t="s">
        <v>62811</v>
      </c>
      <c r="H32036" t="s">
        <v>143583</v>
      </c>
      <c r="I32036" t="s">
        <v>145831</v>
      </c>
      <c r="J32036" t="s">
        <v>62812</v>
      </c>
      <c r="K32036" t="s">
        <v>27</v>
      </c>
      <c r="L32036">
        <v>44310</v>
      </c>
      <c r="M32036" t="s">
        <v>31</v>
      </c>
      <c r="N32036" t="s">
        <v>29</v>
      </c>
      <c r="O32036" t="s">
        <v>30</v>
      </c>
      <c r="P32036">
        <v>8</v>
      </c>
      <c r="Q32036">
        <v>0</v>
      </c>
      <c r="R32036">
        <v>8</v>
      </c>
      <c r="S32036">
        <v>0</v>
      </c>
      <c r="T32036">
        <v>8</v>
      </c>
      <c r="U32036">
        <v>0</v>
      </c>
      <c r="V32036">
        <v>0</v>
      </c>
      <c r="W32036">
        <v>0</v>
      </c>
      <c r="X32036">
        <v>0</v>
      </c>
      <c r="Y32036">
        <v>0</v>
      </c>
      <c r="Z32036">
        <v>77.806479999999993</v>
      </c>
      <c r="AA32036">
        <v>23.524180000000001</v>
      </c>
      <c r="AB32036">
        <v>1134</v>
      </c>
    </row>
    <row r="32037" spans="1:28" x14ac:dyDescent="0.35">
      <c r="A32037" t="s">
        <v>143723</v>
      </c>
      <c r="B32037" t="s">
        <v>7061</v>
      </c>
      <c r="C32037" t="s">
        <v>41569</v>
      </c>
      <c r="D32037" t="s">
        <v>41570</v>
      </c>
      <c r="E32037" t="s">
        <v>26</v>
      </c>
      <c r="F32037" t="s">
        <v>64943</v>
      </c>
      <c r="G32037" t="s">
        <v>64944</v>
      </c>
      <c r="H32037" t="s">
        <v>143583</v>
      </c>
      <c r="I32037" t="s">
        <v>145831</v>
      </c>
      <c r="J32037" t="s">
        <v>64945</v>
      </c>
      <c r="K32037" t="s">
        <v>27</v>
      </c>
      <c r="L32037">
        <v>44310</v>
      </c>
      <c r="M32037" t="s">
        <v>28</v>
      </c>
      <c r="N32037" t="s">
        <v>29</v>
      </c>
      <c r="O32037" t="s">
        <v>30</v>
      </c>
      <c r="P32037">
        <v>8</v>
      </c>
      <c r="Q32037">
        <v>7</v>
      </c>
      <c r="R32037">
        <v>1</v>
      </c>
      <c r="S32037">
        <v>7</v>
      </c>
      <c r="T32037">
        <v>1</v>
      </c>
      <c r="U32037">
        <v>0</v>
      </c>
      <c r="V32037">
        <v>0</v>
      </c>
      <c r="W32037">
        <v>0</v>
      </c>
      <c r="X32037">
        <v>0</v>
      </c>
      <c r="Y32037">
        <v>0.875</v>
      </c>
      <c r="Z32037">
        <v>77.805809999999994</v>
      </c>
      <c r="AA32037">
        <v>23.524370000000001</v>
      </c>
      <c r="AB32037">
        <v>1096</v>
      </c>
    </row>
    <row r="32038" spans="1:28" x14ac:dyDescent="0.35">
      <c r="A32038" t="s">
        <v>143723</v>
      </c>
      <c r="B32038" t="s">
        <v>7061</v>
      </c>
      <c r="C32038" t="s">
        <v>41569</v>
      </c>
      <c r="D32038" t="s">
        <v>41570</v>
      </c>
      <c r="E32038" t="s">
        <v>26</v>
      </c>
      <c r="F32038" t="s">
        <v>66732</v>
      </c>
      <c r="G32038" t="s">
        <v>65188</v>
      </c>
      <c r="H32038" t="s">
        <v>143583</v>
      </c>
      <c r="I32038" t="s">
        <v>145831</v>
      </c>
      <c r="J32038" t="s">
        <v>65189</v>
      </c>
      <c r="K32038" t="s">
        <v>27</v>
      </c>
      <c r="L32038">
        <v>44310</v>
      </c>
      <c r="M32038" t="s">
        <v>28</v>
      </c>
      <c r="N32038" t="s">
        <v>29</v>
      </c>
      <c r="O32038" t="s">
        <v>30</v>
      </c>
      <c r="P32038">
        <v>8</v>
      </c>
      <c r="Q32038">
        <v>2</v>
      </c>
      <c r="R32038">
        <v>6</v>
      </c>
      <c r="S32038">
        <v>2</v>
      </c>
      <c r="T32038">
        <v>6</v>
      </c>
      <c r="U32038">
        <v>0</v>
      </c>
      <c r="V32038">
        <v>0</v>
      </c>
      <c r="W32038">
        <v>0</v>
      </c>
      <c r="X32038">
        <v>0</v>
      </c>
      <c r="Y32038">
        <v>0.25</v>
      </c>
      <c r="Z32038">
        <v>77.806169999999995</v>
      </c>
      <c r="AA32038">
        <v>23.524039999999999</v>
      </c>
      <c r="AB32038">
        <v>1096</v>
      </c>
    </row>
    <row r="32039" spans="1:28" x14ac:dyDescent="0.35">
      <c r="A32039" t="s">
        <v>143723</v>
      </c>
      <c r="B32039" t="s">
        <v>7061</v>
      </c>
      <c r="C32039" t="s">
        <v>41569</v>
      </c>
      <c r="D32039" t="s">
        <v>41570</v>
      </c>
      <c r="E32039" t="s">
        <v>26</v>
      </c>
      <c r="F32039" t="s">
        <v>65187</v>
      </c>
      <c r="G32039" t="s">
        <v>65188</v>
      </c>
      <c r="H32039" t="s">
        <v>143583</v>
      </c>
      <c r="I32039" t="s">
        <v>145831</v>
      </c>
      <c r="J32039" t="s">
        <v>65189</v>
      </c>
      <c r="K32039" t="s">
        <v>27</v>
      </c>
      <c r="L32039">
        <v>44310</v>
      </c>
      <c r="M32039" t="s">
        <v>31</v>
      </c>
      <c r="N32039" t="s">
        <v>29</v>
      </c>
      <c r="O32039" t="s">
        <v>30</v>
      </c>
      <c r="P32039">
        <v>8</v>
      </c>
      <c r="Q32039">
        <v>0</v>
      </c>
      <c r="R32039">
        <v>8</v>
      </c>
      <c r="S32039">
        <v>0</v>
      </c>
      <c r="T32039">
        <v>8</v>
      </c>
      <c r="U32039">
        <v>0</v>
      </c>
      <c r="V32039">
        <v>0</v>
      </c>
      <c r="W32039">
        <v>0</v>
      </c>
      <c r="X32039">
        <v>0</v>
      </c>
      <c r="Y32039">
        <v>0</v>
      </c>
      <c r="Z32039">
        <v>77.806169999999995</v>
      </c>
      <c r="AA32039">
        <v>23.524039999999999</v>
      </c>
      <c r="AB32039">
        <v>1096</v>
      </c>
    </row>
    <row r="32040" spans="1:28" x14ac:dyDescent="0.35">
      <c r="A32040" t="s">
        <v>143723</v>
      </c>
      <c r="B32040" t="s">
        <v>7061</v>
      </c>
      <c r="C32040" t="s">
        <v>41569</v>
      </c>
      <c r="D32040" t="s">
        <v>41570</v>
      </c>
      <c r="E32040" t="s">
        <v>26</v>
      </c>
      <c r="F32040" t="s">
        <v>62331</v>
      </c>
      <c r="G32040" t="s">
        <v>62332</v>
      </c>
      <c r="H32040" t="s">
        <v>143583</v>
      </c>
      <c r="I32040" t="s">
        <v>145831</v>
      </c>
      <c r="J32040" t="s">
        <v>62333</v>
      </c>
      <c r="K32040" t="s">
        <v>27</v>
      </c>
      <c r="L32040">
        <v>44310</v>
      </c>
      <c r="M32040" t="s">
        <v>28</v>
      </c>
      <c r="N32040" t="s">
        <v>29</v>
      </c>
      <c r="O32040" t="s">
        <v>30</v>
      </c>
      <c r="P32040">
        <v>8</v>
      </c>
      <c r="Q32040">
        <v>5</v>
      </c>
      <c r="R32040">
        <v>3</v>
      </c>
      <c r="S32040">
        <v>5</v>
      </c>
      <c r="T32040">
        <v>3</v>
      </c>
      <c r="U32040">
        <v>0</v>
      </c>
      <c r="V32040">
        <v>0</v>
      </c>
      <c r="W32040">
        <v>0</v>
      </c>
      <c r="X32040">
        <v>0</v>
      </c>
      <c r="Y32040">
        <v>0.625</v>
      </c>
      <c r="Z32040">
        <v>77.80538</v>
      </c>
      <c r="AA32040">
        <v>23.5243</v>
      </c>
      <c r="AB32040">
        <v>1183</v>
      </c>
    </row>
    <row r="32041" spans="1:28" x14ac:dyDescent="0.35">
      <c r="A32041" t="s">
        <v>143723</v>
      </c>
      <c r="B32041" t="s">
        <v>7061</v>
      </c>
      <c r="C32041" t="s">
        <v>41569</v>
      </c>
      <c r="D32041" t="s">
        <v>41570</v>
      </c>
      <c r="E32041" t="s">
        <v>26</v>
      </c>
      <c r="F32041" t="s">
        <v>66733</v>
      </c>
      <c r="G32041" t="s">
        <v>62332</v>
      </c>
      <c r="H32041" t="s">
        <v>143583</v>
      </c>
      <c r="I32041" t="s">
        <v>145831</v>
      </c>
      <c r="J32041" t="s">
        <v>62333</v>
      </c>
      <c r="K32041" t="s">
        <v>27</v>
      </c>
      <c r="L32041">
        <v>44310</v>
      </c>
      <c r="M32041" t="s">
        <v>31</v>
      </c>
      <c r="N32041" t="s">
        <v>29</v>
      </c>
      <c r="O32041" t="s">
        <v>30</v>
      </c>
      <c r="P32041">
        <v>8</v>
      </c>
      <c r="Q32041">
        <v>0</v>
      </c>
      <c r="R32041">
        <v>8</v>
      </c>
      <c r="S32041">
        <v>0</v>
      </c>
      <c r="T32041">
        <v>8</v>
      </c>
      <c r="U32041">
        <v>0</v>
      </c>
      <c r="V32041">
        <v>0</v>
      </c>
      <c r="W32041">
        <v>0</v>
      </c>
      <c r="X32041">
        <v>0</v>
      </c>
      <c r="Y32041">
        <v>0</v>
      </c>
      <c r="Z32041">
        <v>77.80538</v>
      </c>
      <c r="AA32041">
        <v>23.5243</v>
      </c>
      <c r="AB32041">
        <v>1183</v>
      </c>
    </row>
    <row r="32042" spans="1:28" x14ac:dyDescent="0.35">
      <c r="A32042" t="s">
        <v>143723</v>
      </c>
      <c r="B32042" t="s">
        <v>7061</v>
      </c>
      <c r="C32042" t="s">
        <v>41569</v>
      </c>
      <c r="D32042" t="s">
        <v>41570</v>
      </c>
      <c r="E32042" t="s">
        <v>26</v>
      </c>
      <c r="F32042" t="s">
        <v>62341</v>
      </c>
      <c r="G32042" t="s">
        <v>62342</v>
      </c>
      <c r="H32042" t="s">
        <v>143583</v>
      </c>
      <c r="I32042" t="s">
        <v>145831</v>
      </c>
      <c r="J32042" t="s">
        <v>62343</v>
      </c>
      <c r="K32042" t="s">
        <v>27</v>
      </c>
      <c r="L32042">
        <v>44310</v>
      </c>
      <c r="M32042" t="s">
        <v>33</v>
      </c>
      <c r="N32042" t="s">
        <v>29</v>
      </c>
      <c r="O32042" t="s">
        <v>30</v>
      </c>
      <c r="P32042">
        <v>8</v>
      </c>
      <c r="Q32042">
        <v>8</v>
      </c>
      <c r="R32042">
        <v>0</v>
      </c>
      <c r="S32042">
        <v>8</v>
      </c>
      <c r="T32042">
        <v>0</v>
      </c>
      <c r="U32042">
        <v>0</v>
      </c>
      <c r="V32042">
        <v>0</v>
      </c>
      <c r="W32042">
        <v>0</v>
      </c>
      <c r="X32042">
        <v>0</v>
      </c>
      <c r="Y32042">
        <v>1</v>
      </c>
      <c r="Z32042">
        <v>77.806169999999995</v>
      </c>
      <c r="AA32042">
        <v>23.5244</v>
      </c>
      <c r="AB32042">
        <v>1125</v>
      </c>
    </row>
    <row r="32043" spans="1:28" x14ac:dyDescent="0.35">
      <c r="A32043" t="s">
        <v>143723</v>
      </c>
      <c r="B32043" t="s">
        <v>7061</v>
      </c>
      <c r="C32043" t="s">
        <v>41569</v>
      </c>
      <c r="D32043" t="s">
        <v>41570</v>
      </c>
      <c r="E32043" t="s">
        <v>26</v>
      </c>
      <c r="F32043" t="s">
        <v>66679</v>
      </c>
      <c r="G32043" t="s">
        <v>63342</v>
      </c>
      <c r="H32043" t="s">
        <v>143583</v>
      </c>
      <c r="I32043" t="s">
        <v>145831</v>
      </c>
      <c r="J32043" t="s">
        <v>63343</v>
      </c>
      <c r="K32043" t="s">
        <v>27</v>
      </c>
      <c r="L32043">
        <v>44310</v>
      </c>
      <c r="M32043" t="s">
        <v>28</v>
      </c>
      <c r="N32043" t="s">
        <v>29</v>
      </c>
      <c r="O32043" t="s">
        <v>30</v>
      </c>
      <c r="P32043">
        <v>8</v>
      </c>
      <c r="Q32043">
        <v>3</v>
      </c>
      <c r="R32043">
        <v>5</v>
      </c>
      <c r="S32043">
        <v>3</v>
      </c>
      <c r="T32043">
        <v>5</v>
      </c>
      <c r="U32043">
        <v>0</v>
      </c>
      <c r="V32043">
        <v>0</v>
      </c>
      <c r="W32043">
        <v>0</v>
      </c>
      <c r="X32043">
        <v>0</v>
      </c>
      <c r="Y32043">
        <v>0.375</v>
      </c>
      <c r="Z32043">
        <v>77.807950000000005</v>
      </c>
      <c r="AA32043">
        <v>23.524539999999998</v>
      </c>
      <c r="AB32043">
        <v>1161</v>
      </c>
    </row>
    <row r="32044" spans="1:28" x14ac:dyDescent="0.35">
      <c r="A32044" t="s">
        <v>143723</v>
      </c>
      <c r="B32044" t="s">
        <v>7061</v>
      </c>
      <c r="C32044" t="s">
        <v>41569</v>
      </c>
      <c r="D32044" t="s">
        <v>41570</v>
      </c>
      <c r="E32044" t="s">
        <v>26</v>
      </c>
      <c r="F32044" t="s">
        <v>63341</v>
      </c>
      <c r="G32044" t="s">
        <v>63342</v>
      </c>
      <c r="H32044" t="s">
        <v>143583</v>
      </c>
      <c r="I32044" t="s">
        <v>145831</v>
      </c>
      <c r="J32044" t="s">
        <v>63343</v>
      </c>
      <c r="K32044" t="s">
        <v>27</v>
      </c>
      <c r="L32044">
        <v>44310</v>
      </c>
      <c r="M32044" t="s">
        <v>31</v>
      </c>
      <c r="N32044" t="s">
        <v>29</v>
      </c>
      <c r="O32044" t="s">
        <v>30</v>
      </c>
      <c r="P32044">
        <v>8</v>
      </c>
      <c r="Q32044">
        <v>0</v>
      </c>
      <c r="R32044">
        <v>8</v>
      </c>
      <c r="S32044">
        <v>0</v>
      </c>
      <c r="T32044">
        <v>8</v>
      </c>
      <c r="U32044">
        <v>0</v>
      </c>
      <c r="V32044">
        <v>0</v>
      </c>
      <c r="W32044">
        <v>0</v>
      </c>
      <c r="X32044">
        <v>0</v>
      </c>
      <c r="Y32044">
        <v>0</v>
      </c>
      <c r="Z32044">
        <v>77.807950000000005</v>
      </c>
      <c r="AA32044">
        <v>23.524539999999998</v>
      </c>
      <c r="AB32044">
        <v>1161</v>
      </c>
    </row>
    <row r="32045" spans="1:28" x14ac:dyDescent="0.35">
      <c r="A32045" t="s">
        <v>143723</v>
      </c>
      <c r="B32045" t="s">
        <v>7061</v>
      </c>
      <c r="C32045" t="s">
        <v>41569</v>
      </c>
      <c r="D32045" t="s">
        <v>41570</v>
      </c>
      <c r="E32045" t="s">
        <v>26</v>
      </c>
      <c r="F32045" t="s">
        <v>63271</v>
      </c>
      <c r="G32045" t="s">
        <v>63272</v>
      </c>
      <c r="H32045" t="s">
        <v>143583</v>
      </c>
      <c r="I32045" t="s">
        <v>145831</v>
      </c>
      <c r="J32045" t="s">
        <v>63273</v>
      </c>
      <c r="K32045" t="s">
        <v>27</v>
      </c>
      <c r="L32045">
        <v>44310</v>
      </c>
      <c r="M32045" t="s">
        <v>28</v>
      </c>
      <c r="N32045" t="s">
        <v>29</v>
      </c>
      <c r="O32045" t="s">
        <v>30</v>
      </c>
      <c r="P32045">
        <v>8</v>
      </c>
      <c r="Q32045">
        <v>3</v>
      </c>
      <c r="R32045">
        <v>5</v>
      </c>
      <c r="S32045">
        <v>3</v>
      </c>
      <c r="T32045">
        <v>5</v>
      </c>
      <c r="U32045">
        <v>0</v>
      </c>
      <c r="V32045">
        <v>0</v>
      </c>
      <c r="W32045">
        <v>0</v>
      </c>
      <c r="X32045">
        <v>0</v>
      </c>
      <c r="Y32045">
        <v>0.375</v>
      </c>
      <c r="Z32045">
        <v>77.806790000000007</v>
      </c>
      <c r="AA32045">
        <v>23.52384</v>
      </c>
      <c r="AB32045">
        <v>1207</v>
      </c>
    </row>
    <row r="32046" spans="1:28" x14ac:dyDescent="0.35">
      <c r="A32046" t="s">
        <v>143723</v>
      </c>
      <c r="B32046" t="s">
        <v>7061</v>
      </c>
      <c r="C32046" t="s">
        <v>41569</v>
      </c>
      <c r="D32046" t="s">
        <v>41570</v>
      </c>
      <c r="E32046" t="s">
        <v>26</v>
      </c>
      <c r="F32046" t="s">
        <v>63419</v>
      </c>
      <c r="G32046" t="s">
        <v>63272</v>
      </c>
      <c r="H32046" t="s">
        <v>143583</v>
      </c>
      <c r="I32046" t="s">
        <v>145831</v>
      </c>
      <c r="J32046" t="s">
        <v>63273</v>
      </c>
      <c r="K32046" t="s">
        <v>27</v>
      </c>
      <c r="L32046">
        <v>44310</v>
      </c>
      <c r="M32046" t="s">
        <v>31</v>
      </c>
      <c r="N32046" t="s">
        <v>29</v>
      </c>
      <c r="O32046" t="s">
        <v>30</v>
      </c>
      <c r="P32046">
        <v>8</v>
      </c>
      <c r="Q32046">
        <v>0</v>
      </c>
      <c r="R32046">
        <v>8</v>
      </c>
      <c r="S32046">
        <v>0</v>
      </c>
      <c r="T32046">
        <v>8</v>
      </c>
      <c r="U32046">
        <v>0</v>
      </c>
      <c r="V32046">
        <v>0</v>
      </c>
      <c r="W32046">
        <v>0</v>
      </c>
      <c r="X32046">
        <v>0</v>
      </c>
      <c r="Y32046">
        <v>0</v>
      </c>
      <c r="Z32046">
        <v>77.806790000000007</v>
      </c>
      <c r="AA32046">
        <v>23.52384</v>
      </c>
      <c r="AB32046">
        <v>1207</v>
      </c>
    </row>
    <row r="32047" spans="1:28" x14ac:dyDescent="0.35">
      <c r="A32047" t="s">
        <v>143723</v>
      </c>
      <c r="B32047" t="s">
        <v>7061</v>
      </c>
      <c r="C32047" t="s">
        <v>41569</v>
      </c>
      <c r="D32047" t="s">
        <v>41570</v>
      </c>
      <c r="E32047" t="s">
        <v>26</v>
      </c>
      <c r="F32047" t="s">
        <v>63277</v>
      </c>
      <c r="G32047" t="s">
        <v>63275</v>
      </c>
      <c r="H32047" t="s">
        <v>142833</v>
      </c>
      <c r="I32047" t="s">
        <v>145832</v>
      </c>
      <c r="J32047" t="s">
        <v>63276</v>
      </c>
      <c r="K32047" t="s">
        <v>27</v>
      </c>
      <c r="L32047">
        <v>44310</v>
      </c>
      <c r="M32047" t="s">
        <v>28</v>
      </c>
      <c r="N32047" t="s">
        <v>29</v>
      </c>
      <c r="O32047" t="s">
        <v>30</v>
      </c>
      <c r="P32047">
        <v>8</v>
      </c>
      <c r="Q32047">
        <v>4</v>
      </c>
      <c r="R32047">
        <v>4</v>
      </c>
      <c r="S32047">
        <v>4</v>
      </c>
      <c r="T32047">
        <v>4</v>
      </c>
      <c r="U32047">
        <v>0</v>
      </c>
      <c r="V32047">
        <v>0</v>
      </c>
      <c r="W32047">
        <v>0</v>
      </c>
      <c r="X32047">
        <v>0</v>
      </c>
      <c r="Y32047">
        <v>0.5</v>
      </c>
      <c r="Z32047">
        <v>77.806460000000001</v>
      </c>
      <c r="AA32047">
        <v>23.524000000000001</v>
      </c>
      <c r="AB32047">
        <v>1089</v>
      </c>
    </row>
    <row r="32048" spans="1:28" x14ac:dyDescent="0.35">
      <c r="A32048" t="s">
        <v>143723</v>
      </c>
      <c r="B32048" t="s">
        <v>7061</v>
      </c>
      <c r="C32048" t="s">
        <v>41569</v>
      </c>
      <c r="D32048" t="s">
        <v>41570</v>
      </c>
      <c r="E32048" t="s">
        <v>26</v>
      </c>
      <c r="F32048" t="s">
        <v>63274</v>
      </c>
      <c r="G32048" t="s">
        <v>63275</v>
      </c>
      <c r="H32048" t="s">
        <v>142833</v>
      </c>
      <c r="I32048" t="s">
        <v>145832</v>
      </c>
      <c r="J32048" t="s">
        <v>63276</v>
      </c>
      <c r="K32048" t="s">
        <v>27</v>
      </c>
      <c r="L32048">
        <v>44310</v>
      </c>
      <c r="M32048" t="s">
        <v>31</v>
      </c>
      <c r="N32048" t="s">
        <v>29</v>
      </c>
      <c r="O32048" t="s">
        <v>30</v>
      </c>
      <c r="P32048">
        <v>8</v>
      </c>
      <c r="Q32048">
        <v>0</v>
      </c>
      <c r="R32048">
        <v>8</v>
      </c>
      <c r="S32048">
        <v>0</v>
      </c>
      <c r="T32048">
        <v>8</v>
      </c>
      <c r="U32048">
        <v>0</v>
      </c>
      <c r="V32048">
        <v>0</v>
      </c>
      <c r="W32048">
        <v>0</v>
      </c>
      <c r="X32048">
        <v>0</v>
      </c>
      <c r="Y32048">
        <v>0</v>
      </c>
      <c r="Z32048">
        <v>77.806460000000001</v>
      </c>
      <c r="AA32048">
        <v>23.524000000000001</v>
      </c>
      <c r="AB32048">
        <v>1089</v>
      </c>
    </row>
    <row r="32049" spans="1:28" x14ac:dyDescent="0.35">
      <c r="A32049" t="s">
        <v>143723</v>
      </c>
      <c r="B32049" t="s">
        <v>7061</v>
      </c>
      <c r="C32049" t="s">
        <v>41569</v>
      </c>
      <c r="D32049" t="s">
        <v>41570</v>
      </c>
      <c r="E32049" t="s">
        <v>26</v>
      </c>
      <c r="F32049" t="s">
        <v>66575</v>
      </c>
      <c r="G32049" t="s">
        <v>63229</v>
      </c>
      <c r="H32049" t="s">
        <v>142833</v>
      </c>
      <c r="I32049" t="s">
        <v>145832</v>
      </c>
      <c r="J32049" t="s">
        <v>63230</v>
      </c>
      <c r="K32049" t="s">
        <v>27</v>
      </c>
      <c r="L32049">
        <v>44310</v>
      </c>
      <c r="M32049" t="s">
        <v>28</v>
      </c>
      <c r="N32049" t="s">
        <v>29</v>
      </c>
      <c r="O32049" t="s">
        <v>30</v>
      </c>
      <c r="P32049">
        <v>8</v>
      </c>
      <c r="Q32049">
        <v>2</v>
      </c>
      <c r="R32049">
        <v>6</v>
      </c>
      <c r="S32049">
        <v>2</v>
      </c>
      <c r="T32049">
        <v>6</v>
      </c>
      <c r="U32049">
        <v>0</v>
      </c>
      <c r="V32049">
        <v>0</v>
      </c>
      <c r="W32049">
        <v>0</v>
      </c>
      <c r="X32049">
        <v>0</v>
      </c>
      <c r="Y32049">
        <v>0.25</v>
      </c>
      <c r="Z32049">
        <v>77.807900000000004</v>
      </c>
      <c r="AA32049">
        <v>23.5228</v>
      </c>
      <c r="AB32049">
        <v>1287</v>
      </c>
    </row>
    <row r="32050" spans="1:28" x14ac:dyDescent="0.35">
      <c r="A32050" t="s">
        <v>143723</v>
      </c>
      <c r="B32050" t="s">
        <v>7061</v>
      </c>
      <c r="C32050" t="s">
        <v>41569</v>
      </c>
      <c r="D32050" t="s">
        <v>41570</v>
      </c>
      <c r="E32050" t="s">
        <v>26</v>
      </c>
      <c r="F32050" t="s">
        <v>63228</v>
      </c>
      <c r="G32050" t="s">
        <v>63229</v>
      </c>
      <c r="H32050" t="s">
        <v>142833</v>
      </c>
      <c r="I32050" t="s">
        <v>145832</v>
      </c>
      <c r="J32050" t="s">
        <v>63230</v>
      </c>
      <c r="K32050" t="s">
        <v>27</v>
      </c>
      <c r="L32050">
        <v>44310</v>
      </c>
      <c r="M32050" t="s">
        <v>28</v>
      </c>
      <c r="N32050" t="s">
        <v>29</v>
      </c>
      <c r="O32050" t="s">
        <v>30</v>
      </c>
      <c r="P32050">
        <v>8</v>
      </c>
      <c r="Q32050">
        <v>1</v>
      </c>
      <c r="R32050">
        <v>7</v>
      </c>
      <c r="S32050">
        <v>1</v>
      </c>
      <c r="T32050">
        <v>7</v>
      </c>
      <c r="U32050">
        <v>0</v>
      </c>
      <c r="V32050">
        <v>0</v>
      </c>
      <c r="W32050">
        <v>0</v>
      </c>
      <c r="X32050">
        <v>0</v>
      </c>
      <c r="Y32050">
        <v>0.125</v>
      </c>
      <c r="Z32050">
        <v>77.807900000000004</v>
      </c>
      <c r="AA32050">
        <v>23.5228</v>
      </c>
      <c r="AB32050">
        <v>1287</v>
      </c>
    </row>
    <row r="32051" spans="1:28" x14ac:dyDescent="0.35">
      <c r="A32051" t="s">
        <v>143723</v>
      </c>
      <c r="B32051" t="s">
        <v>7061</v>
      </c>
      <c r="C32051" t="s">
        <v>41569</v>
      </c>
      <c r="D32051" t="s">
        <v>41570</v>
      </c>
      <c r="E32051" t="s">
        <v>26</v>
      </c>
      <c r="F32051" t="s">
        <v>66531</v>
      </c>
      <c r="G32051" t="s">
        <v>66529</v>
      </c>
      <c r="H32051" t="s">
        <v>142833</v>
      </c>
      <c r="I32051" t="s">
        <v>145832</v>
      </c>
      <c r="J32051" t="s">
        <v>66530</v>
      </c>
      <c r="K32051" t="s">
        <v>27</v>
      </c>
      <c r="L32051">
        <v>44310</v>
      </c>
      <c r="M32051" t="s">
        <v>28</v>
      </c>
      <c r="N32051" t="s">
        <v>29</v>
      </c>
      <c r="O32051" t="s">
        <v>30</v>
      </c>
      <c r="P32051">
        <v>8</v>
      </c>
      <c r="Q32051">
        <v>3</v>
      </c>
      <c r="R32051">
        <v>5</v>
      </c>
      <c r="S32051">
        <v>3</v>
      </c>
      <c r="T32051">
        <v>5</v>
      </c>
      <c r="U32051">
        <v>0</v>
      </c>
      <c r="V32051">
        <v>0</v>
      </c>
      <c r="W32051">
        <v>0</v>
      </c>
      <c r="X32051">
        <v>0</v>
      </c>
      <c r="Y32051">
        <v>0.375</v>
      </c>
      <c r="Z32051">
        <v>77.807559999999995</v>
      </c>
      <c r="AA32051">
        <v>23.522600000000001</v>
      </c>
      <c r="AB32051">
        <v>1105</v>
      </c>
    </row>
    <row r="32052" spans="1:28" x14ac:dyDescent="0.35">
      <c r="A32052" t="s">
        <v>143723</v>
      </c>
      <c r="B32052" t="s">
        <v>7061</v>
      </c>
      <c r="C32052" t="s">
        <v>41569</v>
      </c>
      <c r="D32052" t="s">
        <v>41570</v>
      </c>
      <c r="E32052" t="s">
        <v>26</v>
      </c>
      <c r="F32052" t="s">
        <v>66528</v>
      </c>
      <c r="G32052" t="s">
        <v>66529</v>
      </c>
      <c r="H32052" t="s">
        <v>142833</v>
      </c>
      <c r="I32052" t="s">
        <v>145832</v>
      </c>
      <c r="J32052" t="s">
        <v>66530</v>
      </c>
      <c r="K32052" t="s">
        <v>27</v>
      </c>
      <c r="L32052">
        <v>44310</v>
      </c>
      <c r="M32052" t="s">
        <v>31</v>
      </c>
      <c r="N32052" t="s">
        <v>29</v>
      </c>
      <c r="O32052" t="s">
        <v>30</v>
      </c>
      <c r="P32052">
        <v>8</v>
      </c>
      <c r="Q32052">
        <v>0</v>
      </c>
      <c r="R32052">
        <v>8</v>
      </c>
      <c r="S32052">
        <v>0</v>
      </c>
      <c r="T32052">
        <v>8</v>
      </c>
      <c r="U32052">
        <v>0</v>
      </c>
      <c r="V32052">
        <v>0</v>
      </c>
      <c r="W32052">
        <v>0</v>
      </c>
      <c r="X32052">
        <v>0</v>
      </c>
      <c r="Y32052">
        <v>0</v>
      </c>
      <c r="Z32052">
        <v>77.807559999999995</v>
      </c>
      <c r="AA32052">
        <v>23.522600000000001</v>
      </c>
      <c r="AB32052">
        <v>1105</v>
      </c>
    </row>
    <row r="32053" spans="1:28" x14ac:dyDescent="0.35">
      <c r="A32053" t="s">
        <v>143723</v>
      </c>
      <c r="B32053" t="s">
        <v>7061</v>
      </c>
      <c r="C32053" t="s">
        <v>41569</v>
      </c>
      <c r="D32053" t="s">
        <v>41570</v>
      </c>
      <c r="E32053" t="s">
        <v>26</v>
      </c>
      <c r="F32053" t="s">
        <v>62769</v>
      </c>
      <c r="G32053" t="s">
        <v>62770</v>
      </c>
      <c r="H32053" t="s">
        <v>142833</v>
      </c>
      <c r="I32053" t="s">
        <v>145832</v>
      </c>
      <c r="J32053" t="s">
        <v>62771</v>
      </c>
      <c r="K32053" t="s">
        <v>27</v>
      </c>
      <c r="L32053">
        <v>44310</v>
      </c>
      <c r="M32053" t="s">
        <v>28</v>
      </c>
      <c r="N32053" t="s">
        <v>29</v>
      </c>
      <c r="O32053" t="s">
        <v>30</v>
      </c>
      <c r="P32053">
        <v>8</v>
      </c>
      <c r="Q32053">
        <v>0</v>
      </c>
      <c r="R32053">
        <v>8</v>
      </c>
      <c r="S32053">
        <v>0</v>
      </c>
      <c r="T32053">
        <v>8</v>
      </c>
      <c r="U32053">
        <v>0</v>
      </c>
      <c r="V32053">
        <v>0</v>
      </c>
      <c r="W32053">
        <v>0</v>
      </c>
      <c r="X32053">
        <v>0</v>
      </c>
      <c r="Y32053">
        <v>0</v>
      </c>
      <c r="Z32053">
        <v>77.807559999999995</v>
      </c>
      <c r="AA32053">
        <v>23.522580000000001</v>
      </c>
      <c r="AB32053">
        <v>1082</v>
      </c>
    </row>
    <row r="32054" spans="1:28" x14ac:dyDescent="0.35">
      <c r="A32054" t="s">
        <v>143723</v>
      </c>
      <c r="B32054" t="s">
        <v>7061</v>
      </c>
      <c r="C32054" t="s">
        <v>41569</v>
      </c>
      <c r="D32054" t="s">
        <v>41570</v>
      </c>
      <c r="E32054" t="s">
        <v>26</v>
      </c>
      <c r="F32054" t="s">
        <v>62772</v>
      </c>
      <c r="G32054" t="s">
        <v>62770</v>
      </c>
      <c r="H32054" t="s">
        <v>142833</v>
      </c>
      <c r="I32054" t="s">
        <v>145832</v>
      </c>
      <c r="J32054" t="s">
        <v>62771</v>
      </c>
      <c r="K32054" t="s">
        <v>27</v>
      </c>
      <c r="L32054">
        <v>44310</v>
      </c>
      <c r="M32054" t="s">
        <v>31</v>
      </c>
      <c r="N32054" t="s">
        <v>29</v>
      </c>
      <c r="O32054" t="s">
        <v>30</v>
      </c>
      <c r="P32054">
        <v>8</v>
      </c>
      <c r="Q32054">
        <v>0</v>
      </c>
      <c r="R32054">
        <v>8</v>
      </c>
      <c r="S32054">
        <v>0</v>
      </c>
      <c r="T32054">
        <v>8</v>
      </c>
      <c r="U32054">
        <v>0</v>
      </c>
      <c r="V32054">
        <v>0</v>
      </c>
      <c r="W32054">
        <v>0</v>
      </c>
      <c r="X32054">
        <v>0</v>
      </c>
      <c r="Y32054">
        <v>0</v>
      </c>
      <c r="Z32054">
        <v>77.807559999999995</v>
      </c>
      <c r="AA32054">
        <v>23.522580000000001</v>
      </c>
      <c r="AB32054">
        <v>1082</v>
      </c>
    </row>
    <row r="32055" spans="1:28" x14ac:dyDescent="0.35">
      <c r="A32055" t="s">
        <v>143723</v>
      </c>
      <c r="B32055" t="s">
        <v>7061</v>
      </c>
      <c r="C32055" t="s">
        <v>41569</v>
      </c>
      <c r="D32055" t="s">
        <v>41570</v>
      </c>
      <c r="E32055" t="s">
        <v>26</v>
      </c>
      <c r="F32055" t="s">
        <v>91604</v>
      </c>
      <c r="G32055" t="s">
        <v>91605</v>
      </c>
      <c r="H32055" t="s">
        <v>140480</v>
      </c>
      <c r="I32055" t="s">
        <v>145833</v>
      </c>
      <c r="J32055" t="s">
        <v>91606</v>
      </c>
      <c r="K32055" t="s">
        <v>27</v>
      </c>
      <c r="L32055">
        <v>44553</v>
      </c>
      <c r="M32055" t="s">
        <v>28</v>
      </c>
      <c r="N32055" t="s">
        <v>29</v>
      </c>
      <c r="O32055" t="s">
        <v>30</v>
      </c>
      <c r="P32055">
        <v>8</v>
      </c>
      <c r="Q32055">
        <v>1</v>
      </c>
      <c r="R32055">
        <v>7</v>
      </c>
      <c r="S32055">
        <v>1</v>
      </c>
      <c r="T32055">
        <v>7</v>
      </c>
      <c r="U32055">
        <v>0</v>
      </c>
      <c r="V32055">
        <v>0</v>
      </c>
      <c r="W32055">
        <v>0</v>
      </c>
      <c r="X32055">
        <v>0</v>
      </c>
      <c r="Y32055">
        <v>0.125</v>
      </c>
      <c r="Z32055">
        <v>77.806420000000003</v>
      </c>
      <c r="AA32055">
        <v>23.521850000000001</v>
      </c>
      <c r="AB32055">
        <v>2208</v>
      </c>
    </row>
    <row r="32056" spans="1:28" x14ac:dyDescent="0.35">
      <c r="A32056" t="s">
        <v>143723</v>
      </c>
      <c r="B32056" t="s">
        <v>7061</v>
      </c>
      <c r="C32056" t="s">
        <v>41569</v>
      </c>
      <c r="D32056" t="s">
        <v>41570</v>
      </c>
      <c r="E32056" t="s">
        <v>26</v>
      </c>
      <c r="F32056" t="s">
        <v>91607</v>
      </c>
      <c r="G32056" t="s">
        <v>91605</v>
      </c>
      <c r="H32056" t="s">
        <v>140480</v>
      </c>
      <c r="I32056" t="s">
        <v>145833</v>
      </c>
      <c r="J32056" t="s">
        <v>91606</v>
      </c>
      <c r="K32056" t="s">
        <v>27</v>
      </c>
      <c r="L32056">
        <v>44553</v>
      </c>
      <c r="M32056" t="s">
        <v>28</v>
      </c>
      <c r="N32056" t="s">
        <v>29</v>
      </c>
      <c r="O32056" t="s">
        <v>30</v>
      </c>
      <c r="P32056">
        <v>8</v>
      </c>
      <c r="Q32056">
        <v>0</v>
      </c>
      <c r="R32056">
        <v>8</v>
      </c>
      <c r="S32056">
        <v>0</v>
      </c>
      <c r="T32056">
        <v>8</v>
      </c>
      <c r="U32056">
        <v>0</v>
      </c>
      <c r="V32056">
        <v>0</v>
      </c>
      <c r="W32056">
        <v>0</v>
      </c>
      <c r="X32056">
        <v>0</v>
      </c>
      <c r="Y32056">
        <v>0</v>
      </c>
      <c r="Z32056">
        <v>77.806420000000003</v>
      </c>
      <c r="AA32056">
        <v>23.521850000000001</v>
      </c>
      <c r="AB32056">
        <v>2208</v>
      </c>
    </row>
    <row r="32057" spans="1:28" x14ac:dyDescent="0.35">
      <c r="A32057" t="s">
        <v>143723</v>
      </c>
      <c r="B32057" t="s">
        <v>7061</v>
      </c>
      <c r="C32057" t="s">
        <v>41569</v>
      </c>
      <c r="D32057" t="s">
        <v>41570</v>
      </c>
      <c r="E32057" t="s">
        <v>26</v>
      </c>
      <c r="F32057" t="s">
        <v>91875</v>
      </c>
      <c r="G32057" t="s">
        <v>91876</v>
      </c>
      <c r="H32057" t="s">
        <v>140480</v>
      </c>
      <c r="I32057" t="s">
        <v>145833</v>
      </c>
      <c r="J32057" t="s">
        <v>91877</v>
      </c>
      <c r="K32057" t="s">
        <v>27</v>
      </c>
      <c r="L32057">
        <v>44553</v>
      </c>
      <c r="M32057" t="s">
        <v>28</v>
      </c>
      <c r="N32057" t="s">
        <v>29</v>
      </c>
      <c r="O32057" t="s">
        <v>30</v>
      </c>
      <c r="P32057">
        <v>8</v>
      </c>
      <c r="Q32057">
        <v>0</v>
      </c>
      <c r="R32057">
        <v>8</v>
      </c>
      <c r="S32057">
        <v>0</v>
      </c>
      <c r="T32057">
        <v>8</v>
      </c>
      <c r="U32057">
        <v>0</v>
      </c>
      <c r="V32057">
        <v>0</v>
      </c>
      <c r="W32057">
        <v>0</v>
      </c>
      <c r="X32057">
        <v>0</v>
      </c>
      <c r="Y32057">
        <v>0</v>
      </c>
      <c r="Z32057">
        <v>77.805899999999994</v>
      </c>
      <c r="AA32057">
        <v>23.522110000000001</v>
      </c>
      <c r="AB32057">
        <v>1858</v>
      </c>
    </row>
    <row r="32058" spans="1:28" x14ac:dyDescent="0.35">
      <c r="A32058" t="s">
        <v>143723</v>
      </c>
      <c r="B32058" t="s">
        <v>7061</v>
      </c>
      <c r="C32058" t="s">
        <v>41569</v>
      </c>
      <c r="D32058" t="s">
        <v>41570</v>
      </c>
      <c r="E32058" t="s">
        <v>26</v>
      </c>
      <c r="F32058" t="s">
        <v>91878</v>
      </c>
      <c r="G32058" t="s">
        <v>91876</v>
      </c>
      <c r="H32058" t="s">
        <v>140480</v>
      </c>
      <c r="I32058" t="s">
        <v>145833</v>
      </c>
      <c r="J32058" t="s">
        <v>91877</v>
      </c>
      <c r="K32058" t="s">
        <v>27</v>
      </c>
      <c r="L32058">
        <v>44553</v>
      </c>
      <c r="M32058" t="s">
        <v>28</v>
      </c>
      <c r="N32058" t="s">
        <v>29</v>
      </c>
      <c r="O32058" t="s">
        <v>30</v>
      </c>
      <c r="P32058">
        <v>8</v>
      </c>
      <c r="Q32058">
        <v>0</v>
      </c>
      <c r="R32058">
        <v>8</v>
      </c>
      <c r="S32058">
        <v>0</v>
      </c>
      <c r="T32058">
        <v>8</v>
      </c>
      <c r="U32058">
        <v>0</v>
      </c>
      <c r="V32058">
        <v>0</v>
      </c>
      <c r="W32058">
        <v>0</v>
      </c>
      <c r="X32058">
        <v>0</v>
      </c>
      <c r="Y32058">
        <v>0</v>
      </c>
      <c r="Z32058">
        <v>77.805899999999994</v>
      </c>
      <c r="AA32058">
        <v>23.522110000000001</v>
      </c>
      <c r="AB32058">
        <v>1858</v>
      </c>
    </row>
    <row r="32059" spans="1:28" x14ac:dyDescent="0.35">
      <c r="A32059" t="s">
        <v>143723</v>
      </c>
      <c r="B32059" t="s">
        <v>7061</v>
      </c>
      <c r="C32059" t="s">
        <v>41569</v>
      </c>
      <c r="D32059" t="s">
        <v>41570</v>
      </c>
      <c r="E32059" t="s">
        <v>26</v>
      </c>
      <c r="F32059" t="s">
        <v>92402</v>
      </c>
      <c r="G32059" t="s">
        <v>91609</v>
      </c>
      <c r="H32059" t="s">
        <v>140480</v>
      </c>
      <c r="I32059" t="s">
        <v>145833</v>
      </c>
      <c r="J32059" t="s">
        <v>91610</v>
      </c>
      <c r="K32059" t="s">
        <v>27</v>
      </c>
      <c r="L32059">
        <v>44553</v>
      </c>
      <c r="M32059" t="s">
        <v>28</v>
      </c>
      <c r="N32059" t="s">
        <v>29</v>
      </c>
      <c r="O32059" t="s">
        <v>30</v>
      </c>
      <c r="P32059">
        <v>8</v>
      </c>
      <c r="Q32059">
        <v>3</v>
      </c>
      <c r="R32059">
        <v>5</v>
      </c>
      <c r="S32059">
        <v>3</v>
      </c>
      <c r="T32059">
        <v>5</v>
      </c>
      <c r="U32059">
        <v>0</v>
      </c>
      <c r="V32059">
        <v>0</v>
      </c>
      <c r="W32059">
        <v>0</v>
      </c>
      <c r="X32059">
        <v>0</v>
      </c>
      <c r="Y32059">
        <v>0.375</v>
      </c>
      <c r="Z32059">
        <v>77.806110000000004</v>
      </c>
      <c r="AA32059">
        <v>23.522729999999999</v>
      </c>
      <c r="AB32059">
        <v>1803</v>
      </c>
    </row>
    <row r="32060" spans="1:28" x14ac:dyDescent="0.35">
      <c r="A32060" t="s">
        <v>143723</v>
      </c>
      <c r="B32060" t="s">
        <v>7061</v>
      </c>
      <c r="C32060" t="s">
        <v>41569</v>
      </c>
      <c r="D32060" t="s">
        <v>41570</v>
      </c>
      <c r="E32060" t="s">
        <v>26</v>
      </c>
      <c r="F32060" t="s">
        <v>91608</v>
      </c>
      <c r="G32060" t="s">
        <v>91609</v>
      </c>
      <c r="H32060" t="s">
        <v>140480</v>
      </c>
      <c r="I32060" t="s">
        <v>145833</v>
      </c>
      <c r="J32060" t="s">
        <v>91610</v>
      </c>
      <c r="K32060" t="s">
        <v>27</v>
      </c>
      <c r="L32060">
        <v>44553</v>
      </c>
      <c r="M32060" t="s">
        <v>28</v>
      </c>
      <c r="N32060" t="s">
        <v>29</v>
      </c>
      <c r="O32060" t="s">
        <v>30</v>
      </c>
      <c r="P32060">
        <v>8</v>
      </c>
      <c r="Q32060">
        <v>0</v>
      </c>
      <c r="R32060">
        <v>8</v>
      </c>
      <c r="S32060">
        <v>0</v>
      </c>
      <c r="T32060">
        <v>8</v>
      </c>
      <c r="U32060">
        <v>0</v>
      </c>
      <c r="V32060">
        <v>0</v>
      </c>
      <c r="W32060">
        <v>0</v>
      </c>
      <c r="X32060">
        <v>0</v>
      </c>
      <c r="Y32060">
        <v>0</v>
      </c>
      <c r="Z32060">
        <v>77.806110000000004</v>
      </c>
      <c r="AA32060">
        <v>23.522729999999999</v>
      </c>
      <c r="AB32060">
        <v>1803</v>
      </c>
    </row>
    <row r="32061" spans="1:28" x14ac:dyDescent="0.35">
      <c r="A32061" t="s">
        <v>143723</v>
      </c>
      <c r="B32061" t="s">
        <v>7061</v>
      </c>
      <c r="C32061" t="s">
        <v>41569</v>
      </c>
      <c r="D32061" t="s">
        <v>41570</v>
      </c>
      <c r="E32061" t="s">
        <v>26</v>
      </c>
      <c r="F32061" t="s">
        <v>92403</v>
      </c>
      <c r="G32061" t="s">
        <v>91612</v>
      </c>
      <c r="H32061" t="s">
        <v>140480</v>
      </c>
      <c r="I32061" t="s">
        <v>145833</v>
      </c>
      <c r="J32061" t="s">
        <v>91613</v>
      </c>
      <c r="K32061" t="s">
        <v>27</v>
      </c>
      <c r="L32061">
        <v>44553</v>
      </c>
      <c r="M32061" t="s">
        <v>28</v>
      </c>
      <c r="N32061" t="s">
        <v>29</v>
      </c>
      <c r="O32061" t="s">
        <v>30</v>
      </c>
      <c r="P32061">
        <v>8</v>
      </c>
      <c r="Q32061">
        <v>4</v>
      </c>
      <c r="R32061">
        <v>4</v>
      </c>
      <c r="S32061">
        <v>4</v>
      </c>
      <c r="T32061">
        <v>4</v>
      </c>
      <c r="U32061">
        <v>0</v>
      </c>
      <c r="V32061">
        <v>0</v>
      </c>
      <c r="W32061">
        <v>0</v>
      </c>
      <c r="X32061">
        <v>0</v>
      </c>
      <c r="Y32061">
        <v>0.5</v>
      </c>
      <c r="Z32061">
        <v>77.806139999999999</v>
      </c>
      <c r="AA32061">
        <v>23.523209999999999</v>
      </c>
      <c r="AB32061">
        <v>1828</v>
      </c>
    </row>
    <row r="32062" spans="1:28" x14ac:dyDescent="0.35">
      <c r="A32062" t="s">
        <v>143723</v>
      </c>
      <c r="B32062" t="s">
        <v>7061</v>
      </c>
      <c r="C32062" t="s">
        <v>41569</v>
      </c>
      <c r="D32062" t="s">
        <v>41570</v>
      </c>
      <c r="E32062" t="s">
        <v>26</v>
      </c>
      <c r="F32062" t="s">
        <v>91611</v>
      </c>
      <c r="G32062" t="s">
        <v>91612</v>
      </c>
      <c r="H32062" t="s">
        <v>140480</v>
      </c>
      <c r="I32062" t="s">
        <v>145833</v>
      </c>
      <c r="J32062" t="s">
        <v>91613</v>
      </c>
      <c r="K32062" t="s">
        <v>27</v>
      </c>
      <c r="L32062">
        <v>44553</v>
      </c>
      <c r="M32062" t="s">
        <v>28</v>
      </c>
      <c r="N32062" t="s">
        <v>29</v>
      </c>
      <c r="O32062" t="s">
        <v>30</v>
      </c>
      <c r="P32062">
        <v>8</v>
      </c>
      <c r="Q32062">
        <v>2</v>
      </c>
      <c r="R32062">
        <v>6</v>
      </c>
      <c r="S32062">
        <v>2</v>
      </c>
      <c r="T32062">
        <v>6</v>
      </c>
      <c r="U32062">
        <v>0</v>
      </c>
      <c r="V32062">
        <v>0</v>
      </c>
      <c r="W32062">
        <v>0</v>
      </c>
      <c r="X32062">
        <v>0</v>
      </c>
      <c r="Y32062">
        <v>0.25</v>
      </c>
      <c r="Z32062">
        <v>77.806139999999999</v>
      </c>
      <c r="AA32062">
        <v>23.523209999999999</v>
      </c>
      <c r="AB32062">
        <v>1828</v>
      </c>
    </row>
    <row r="32063" spans="1:28" x14ac:dyDescent="0.35">
      <c r="A32063" t="s">
        <v>143723</v>
      </c>
      <c r="B32063" t="s">
        <v>7061</v>
      </c>
      <c r="C32063" t="s">
        <v>41569</v>
      </c>
      <c r="D32063" t="s">
        <v>41570</v>
      </c>
      <c r="E32063" t="s">
        <v>26</v>
      </c>
      <c r="F32063" t="s">
        <v>92404</v>
      </c>
      <c r="G32063" t="s">
        <v>92405</v>
      </c>
      <c r="H32063" t="s">
        <v>140229</v>
      </c>
      <c r="I32063" t="s">
        <v>145834</v>
      </c>
      <c r="J32063" t="s">
        <v>92406</v>
      </c>
      <c r="K32063" t="s">
        <v>27</v>
      </c>
      <c r="L32063">
        <v>44553</v>
      </c>
      <c r="M32063" t="s">
        <v>28</v>
      </c>
      <c r="N32063" t="s">
        <v>29</v>
      </c>
      <c r="O32063" t="s">
        <v>30</v>
      </c>
      <c r="P32063">
        <v>8</v>
      </c>
      <c r="Q32063">
        <v>3</v>
      </c>
      <c r="R32063">
        <v>5</v>
      </c>
      <c r="S32063">
        <v>3</v>
      </c>
      <c r="T32063">
        <v>5</v>
      </c>
      <c r="U32063">
        <v>0</v>
      </c>
      <c r="V32063">
        <v>0</v>
      </c>
      <c r="W32063">
        <v>0</v>
      </c>
      <c r="X32063">
        <v>0</v>
      </c>
      <c r="Y32063">
        <v>0.375</v>
      </c>
      <c r="Z32063">
        <v>77.807400000000001</v>
      </c>
      <c r="AA32063">
        <v>23.522040000000001</v>
      </c>
      <c r="AB32063">
        <v>1821</v>
      </c>
    </row>
    <row r="32064" spans="1:28" x14ac:dyDescent="0.35">
      <c r="A32064" t="s">
        <v>143723</v>
      </c>
      <c r="B32064" t="s">
        <v>7061</v>
      </c>
      <c r="C32064" t="s">
        <v>41569</v>
      </c>
      <c r="D32064" t="s">
        <v>41570</v>
      </c>
      <c r="E32064" t="s">
        <v>26</v>
      </c>
      <c r="F32064" t="s">
        <v>92407</v>
      </c>
      <c r="G32064" t="s">
        <v>92405</v>
      </c>
      <c r="H32064" t="s">
        <v>140229</v>
      </c>
      <c r="I32064" t="s">
        <v>145834</v>
      </c>
      <c r="J32064" t="s">
        <v>92406</v>
      </c>
      <c r="K32064" t="s">
        <v>27</v>
      </c>
      <c r="L32064">
        <v>44553</v>
      </c>
      <c r="M32064" t="s">
        <v>28</v>
      </c>
      <c r="N32064" t="s">
        <v>29</v>
      </c>
      <c r="O32064" t="s">
        <v>30</v>
      </c>
      <c r="P32064">
        <v>8</v>
      </c>
      <c r="Q32064">
        <v>1</v>
      </c>
      <c r="R32064">
        <v>7</v>
      </c>
      <c r="S32064">
        <v>1</v>
      </c>
      <c r="T32064">
        <v>7</v>
      </c>
      <c r="U32064">
        <v>0</v>
      </c>
      <c r="V32064">
        <v>0</v>
      </c>
      <c r="W32064">
        <v>0</v>
      </c>
      <c r="X32064">
        <v>0</v>
      </c>
      <c r="Y32064">
        <v>0.125</v>
      </c>
      <c r="Z32064">
        <v>77.807400000000001</v>
      </c>
      <c r="AA32064">
        <v>23.522040000000001</v>
      </c>
      <c r="AB32064">
        <v>1821</v>
      </c>
    </row>
    <row r="32065" spans="1:28" x14ac:dyDescent="0.35">
      <c r="A32065" t="s">
        <v>143723</v>
      </c>
      <c r="B32065" t="s">
        <v>7061</v>
      </c>
      <c r="C32065" t="s">
        <v>41569</v>
      </c>
      <c r="D32065" t="s">
        <v>41570</v>
      </c>
      <c r="E32065" t="s">
        <v>26</v>
      </c>
      <c r="F32065" t="s">
        <v>91614</v>
      </c>
      <c r="G32065" t="s">
        <v>91615</v>
      </c>
      <c r="H32065" t="s">
        <v>140229</v>
      </c>
      <c r="I32065" t="s">
        <v>145834</v>
      </c>
      <c r="J32065" t="s">
        <v>91616</v>
      </c>
      <c r="K32065" t="s">
        <v>27</v>
      </c>
      <c r="L32065">
        <v>44553</v>
      </c>
      <c r="M32065" t="s">
        <v>28</v>
      </c>
      <c r="N32065" t="s">
        <v>29</v>
      </c>
      <c r="O32065" t="s">
        <v>30</v>
      </c>
      <c r="P32065">
        <v>8</v>
      </c>
      <c r="Q32065">
        <v>2</v>
      </c>
      <c r="R32065">
        <v>6</v>
      </c>
      <c r="S32065">
        <v>2</v>
      </c>
      <c r="T32065">
        <v>6</v>
      </c>
      <c r="U32065">
        <v>0</v>
      </c>
      <c r="V32065">
        <v>0</v>
      </c>
      <c r="W32065">
        <v>0</v>
      </c>
      <c r="X32065">
        <v>0</v>
      </c>
      <c r="Y32065">
        <v>0.25</v>
      </c>
      <c r="Z32065">
        <v>77.807649999999995</v>
      </c>
      <c r="AA32065">
        <v>23.521360000000001</v>
      </c>
      <c r="AB32065">
        <v>1941</v>
      </c>
    </row>
    <row r="32066" spans="1:28" x14ac:dyDescent="0.35">
      <c r="A32066" t="s">
        <v>143723</v>
      </c>
      <c r="B32066" t="s">
        <v>7061</v>
      </c>
      <c r="C32066" t="s">
        <v>41569</v>
      </c>
      <c r="D32066" t="s">
        <v>41570</v>
      </c>
      <c r="E32066" t="s">
        <v>26</v>
      </c>
      <c r="F32066" t="s">
        <v>92165</v>
      </c>
      <c r="G32066" t="s">
        <v>91615</v>
      </c>
      <c r="H32066" t="s">
        <v>140229</v>
      </c>
      <c r="I32066" t="s">
        <v>145834</v>
      </c>
      <c r="J32066" t="s">
        <v>91616</v>
      </c>
      <c r="K32066" t="s">
        <v>27</v>
      </c>
      <c r="L32066">
        <v>44553</v>
      </c>
      <c r="M32066" t="s">
        <v>28</v>
      </c>
      <c r="N32066" t="s">
        <v>29</v>
      </c>
      <c r="O32066" t="s">
        <v>30</v>
      </c>
      <c r="P32066">
        <v>8</v>
      </c>
      <c r="Q32066">
        <v>0</v>
      </c>
      <c r="R32066">
        <v>8</v>
      </c>
      <c r="S32066">
        <v>0</v>
      </c>
      <c r="T32066">
        <v>8</v>
      </c>
      <c r="U32066">
        <v>0</v>
      </c>
      <c r="V32066">
        <v>0</v>
      </c>
      <c r="W32066">
        <v>0</v>
      </c>
      <c r="X32066">
        <v>0</v>
      </c>
      <c r="Y32066">
        <v>0</v>
      </c>
      <c r="Z32066">
        <v>77.807649999999995</v>
      </c>
      <c r="AA32066">
        <v>23.521360000000001</v>
      </c>
      <c r="AB32066">
        <v>1941</v>
      </c>
    </row>
    <row r="32067" spans="1:28" x14ac:dyDescent="0.35">
      <c r="A32067" t="s">
        <v>143723</v>
      </c>
      <c r="B32067" t="s">
        <v>7061</v>
      </c>
      <c r="C32067" t="s">
        <v>41569</v>
      </c>
      <c r="D32067" t="s">
        <v>41570</v>
      </c>
      <c r="E32067" t="s">
        <v>26</v>
      </c>
      <c r="F32067" t="s">
        <v>92166</v>
      </c>
      <c r="G32067" t="s">
        <v>91618</v>
      </c>
      <c r="H32067" t="s">
        <v>140229</v>
      </c>
      <c r="I32067" t="s">
        <v>145834</v>
      </c>
      <c r="J32067" t="s">
        <v>91619</v>
      </c>
      <c r="K32067" t="s">
        <v>27</v>
      </c>
      <c r="L32067">
        <v>44553</v>
      </c>
      <c r="M32067" t="s">
        <v>28</v>
      </c>
      <c r="N32067" t="s">
        <v>29</v>
      </c>
      <c r="O32067" t="s">
        <v>30</v>
      </c>
      <c r="P32067">
        <v>8</v>
      </c>
      <c r="Q32067">
        <v>1</v>
      </c>
      <c r="R32067">
        <v>7</v>
      </c>
      <c r="S32067">
        <v>1</v>
      </c>
      <c r="T32067">
        <v>7</v>
      </c>
      <c r="U32067">
        <v>0</v>
      </c>
      <c r="V32067">
        <v>0</v>
      </c>
      <c r="W32067">
        <v>0</v>
      </c>
      <c r="X32067">
        <v>0</v>
      </c>
      <c r="Y32067">
        <v>0.125</v>
      </c>
      <c r="Z32067">
        <v>77.806619999999995</v>
      </c>
      <c r="AA32067">
        <v>23.521419999999999</v>
      </c>
      <c r="AB32067">
        <v>1863</v>
      </c>
    </row>
    <row r="32068" spans="1:28" x14ac:dyDescent="0.35">
      <c r="A32068" t="s">
        <v>143723</v>
      </c>
      <c r="B32068" t="s">
        <v>7061</v>
      </c>
      <c r="C32068" t="s">
        <v>41569</v>
      </c>
      <c r="D32068" t="s">
        <v>41570</v>
      </c>
      <c r="E32068" t="s">
        <v>26</v>
      </c>
      <c r="F32068" t="s">
        <v>91617</v>
      </c>
      <c r="G32068" t="s">
        <v>91618</v>
      </c>
      <c r="H32068" t="s">
        <v>140229</v>
      </c>
      <c r="I32068" t="s">
        <v>145834</v>
      </c>
      <c r="J32068" t="s">
        <v>91619</v>
      </c>
      <c r="K32068" t="s">
        <v>27</v>
      </c>
      <c r="L32068">
        <v>44553</v>
      </c>
      <c r="M32068" t="s">
        <v>28</v>
      </c>
      <c r="N32068" t="s">
        <v>29</v>
      </c>
      <c r="O32068" t="s">
        <v>30</v>
      </c>
      <c r="P32068">
        <v>8</v>
      </c>
      <c r="Q32068">
        <v>1</v>
      </c>
      <c r="R32068">
        <v>7</v>
      </c>
      <c r="S32068">
        <v>1</v>
      </c>
      <c r="T32068">
        <v>7</v>
      </c>
      <c r="U32068">
        <v>0</v>
      </c>
      <c r="V32068">
        <v>0</v>
      </c>
      <c r="W32068">
        <v>0</v>
      </c>
      <c r="X32068">
        <v>0</v>
      </c>
      <c r="Y32068">
        <v>0.125</v>
      </c>
      <c r="Z32068">
        <v>77.806619999999995</v>
      </c>
      <c r="AA32068">
        <v>23.521419999999999</v>
      </c>
      <c r="AB32068">
        <v>1863</v>
      </c>
    </row>
    <row r="32069" spans="1:28" x14ac:dyDescent="0.35">
      <c r="A32069" t="s">
        <v>143723</v>
      </c>
      <c r="B32069" t="s">
        <v>7061</v>
      </c>
      <c r="C32069" t="s">
        <v>41569</v>
      </c>
      <c r="D32069" t="s">
        <v>41570</v>
      </c>
      <c r="E32069" t="s">
        <v>26</v>
      </c>
      <c r="F32069" t="s">
        <v>92167</v>
      </c>
      <c r="G32069" t="s">
        <v>92168</v>
      </c>
      <c r="H32069" t="s">
        <v>140229</v>
      </c>
      <c r="I32069" t="s">
        <v>145834</v>
      </c>
      <c r="J32069" t="s">
        <v>92169</v>
      </c>
      <c r="K32069" t="s">
        <v>27</v>
      </c>
      <c r="L32069">
        <v>44553</v>
      </c>
      <c r="M32069" t="s">
        <v>28</v>
      </c>
      <c r="N32069" t="s">
        <v>29</v>
      </c>
      <c r="O32069" t="s">
        <v>30</v>
      </c>
      <c r="P32069">
        <v>8</v>
      </c>
      <c r="Q32069">
        <v>1</v>
      </c>
      <c r="R32069">
        <v>7</v>
      </c>
      <c r="S32069">
        <v>1</v>
      </c>
      <c r="T32069">
        <v>7</v>
      </c>
      <c r="U32069">
        <v>0</v>
      </c>
      <c r="V32069">
        <v>0</v>
      </c>
      <c r="W32069">
        <v>0</v>
      </c>
      <c r="X32069">
        <v>0</v>
      </c>
      <c r="Y32069">
        <v>0.125</v>
      </c>
      <c r="Z32069">
        <v>77.806200000000004</v>
      </c>
      <c r="AA32069">
        <v>23.521380000000001</v>
      </c>
      <c r="AB32069">
        <v>1783</v>
      </c>
    </row>
    <row r="32070" spans="1:28" x14ac:dyDescent="0.35">
      <c r="A32070" t="s">
        <v>143723</v>
      </c>
      <c r="B32070" t="s">
        <v>7061</v>
      </c>
      <c r="C32070" t="s">
        <v>41569</v>
      </c>
      <c r="D32070" t="s">
        <v>41570</v>
      </c>
      <c r="E32070" t="s">
        <v>26</v>
      </c>
      <c r="F32070" t="s">
        <v>92170</v>
      </c>
      <c r="G32070" t="s">
        <v>92168</v>
      </c>
      <c r="H32070" t="s">
        <v>140229</v>
      </c>
      <c r="I32070" t="s">
        <v>145834</v>
      </c>
      <c r="J32070" t="s">
        <v>92169</v>
      </c>
      <c r="K32070" t="s">
        <v>27</v>
      </c>
      <c r="L32070">
        <v>44553</v>
      </c>
      <c r="M32070" t="s">
        <v>28</v>
      </c>
      <c r="N32070" t="s">
        <v>29</v>
      </c>
      <c r="O32070" t="s">
        <v>30</v>
      </c>
      <c r="P32070">
        <v>8</v>
      </c>
      <c r="Q32070">
        <v>0</v>
      </c>
      <c r="R32070">
        <v>8</v>
      </c>
      <c r="S32070">
        <v>0</v>
      </c>
      <c r="T32070">
        <v>8</v>
      </c>
      <c r="U32070">
        <v>0</v>
      </c>
      <c r="V32070">
        <v>0</v>
      </c>
      <c r="W32070">
        <v>0</v>
      </c>
      <c r="X32070">
        <v>0</v>
      </c>
      <c r="Y32070">
        <v>0</v>
      </c>
      <c r="Z32070">
        <v>77.806200000000004</v>
      </c>
      <c r="AA32070">
        <v>23.521380000000001</v>
      </c>
      <c r="AB32070">
        <v>1783</v>
      </c>
    </row>
    <row r="32071" spans="1:28" x14ac:dyDescent="0.35">
      <c r="A32071" t="s">
        <v>143723</v>
      </c>
      <c r="B32071" t="s">
        <v>7061</v>
      </c>
      <c r="C32071" t="s">
        <v>41569</v>
      </c>
      <c r="D32071" t="s">
        <v>41570</v>
      </c>
      <c r="E32071" t="s">
        <v>26</v>
      </c>
      <c r="F32071" t="s">
        <v>92171</v>
      </c>
      <c r="G32071" t="s">
        <v>92003</v>
      </c>
      <c r="H32071" t="s">
        <v>140114</v>
      </c>
      <c r="I32071" t="s">
        <v>145835</v>
      </c>
      <c r="J32071" t="s">
        <v>92004</v>
      </c>
      <c r="K32071" t="s">
        <v>27</v>
      </c>
      <c r="L32071">
        <v>44553</v>
      </c>
      <c r="M32071" t="s">
        <v>33</v>
      </c>
      <c r="N32071" t="s">
        <v>29</v>
      </c>
      <c r="O32071" t="s">
        <v>30</v>
      </c>
      <c r="P32071">
        <v>8</v>
      </c>
      <c r="Q32071">
        <v>8</v>
      </c>
      <c r="R32071">
        <v>0</v>
      </c>
      <c r="S32071">
        <v>8</v>
      </c>
      <c r="T32071">
        <v>0</v>
      </c>
      <c r="U32071">
        <v>0</v>
      </c>
      <c r="V32071">
        <v>0</v>
      </c>
      <c r="W32071">
        <v>0</v>
      </c>
      <c r="X32071">
        <v>0</v>
      </c>
      <c r="Y32071">
        <v>1</v>
      </c>
      <c r="Z32071">
        <v>77.806690000000003</v>
      </c>
      <c r="AA32071">
        <v>23.522649999999999</v>
      </c>
      <c r="AB32071">
        <v>1803</v>
      </c>
    </row>
    <row r="32072" spans="1:28" x14ac:dyDescent="0.35">
      <c r="A32072" t="s">
        <v>143723</v>
      </c>
      <c r="B32072" t="s">
        <v>7061</v>
      </c>
      <c r="C32072" t="s">
        <v>41569</v>
      </c>
      <c r="D32072" t="s">
        <v>41570</v>
      </c>
      <c r="E32072" t="s">
        <v>26</v>
      </c>
      <c r="F32072" t="s">
        <v>92002</v>
      </c>
      <c r="G32072" t="s">
        <v>92003</v>
      </c>
      <c r="H32072" t="s">
        <v>140114</v>
      </c>
      <c r="I32072" t="s">
        <v>145835</v>
      </c>
      <c r="J32072" t="s">
        <v>92004</v>
      </c>
      <c r="K32072" t="s">
        <v>27</v>
      </c>
      <c r="L32072">
        <v>44553</v>
      </c>
      <c r="M32072" t="s">
        <v>28</v>
      </c>
      <c r="N32072" t="s">
        <v>29</v>
      </c>
      <c r="O32072" t="s">
        <v>30</v>
      </c>
      <c r="P32072">
        <v>8</v>
      </c>
      <c r="Q32072">
        <v>2</v>
      </c>
      <c r="R32072">
        <v>6</v>
      </c>
      <c r="S32072">
        <v>2</v>
      </c>
      <c r="T32072">
        <v>6</v>
      </c>
      <c r="U32072">
        <v>0</v>
      </c>
      <c r="V32072">
        <v>0</v>
      </c>
      <c r="W32072">
        <v>0</v>
      </c>
      <c r="X32072">
        <v>0</v>
      </c>
      <c r="Y32072">
        <v>0.25</v>
      </c>
      <c r="Z32072">
        <v>77.806690000000003</v>
      </c>
      <c r="AA32072">
        <v>23.522649999999999</v>
      </c>
      <c r="AB32072">
        <v>1803</v>
      </c>
    </row>
    <row r="32073" spans="1:28" x14ac:dyDescent="0.35">
      <c r="A32073" t="s">
        <v>143723</v>
      </c>
      <c r="B32073" t="s">
        <v>7061</v>
      </c>
      <c r="C32073" t="s">
        <v>41569</v>
      </c>
      <c r="D32073" t="s">
        <v>41570</v>
      </c>
      <c r="E32073" t="s">
        <v>26</v>
      </c>
      <c r="F32073" t="s">
        <v>91620</v>
      </c>
      <c r="G32073" t="s">
        <v>91621</v>
      </c>
      <c r="H32073" t="s">
        <v>140114</v>
      </c>
      <c r="I32073" t="s">
        <v>145835</v>
      </c>
      <c r="J32073" t="s">
        <v>91622</v>
      </c>
      <c r="K32073" t="s">
        <v>27</v>
      </c>
      <c r="L32073">
        <v>44553</v>
      </c>
      <c r="M32073" t="s">
        <v>28</v>
      </c>
      <c r="N32073" t="s">
        <v>29</v>
      </c>
      <c r="O32073" t="s">
        <v>30</v>
      </c>
      <c r="P32073">
        <v>8</v>
      </c>
      <c r="Q32073">
        <v>4</v>
      </c>
      <c r="R32073">
        <v>4</v>
      </c>
      <c r="S32073">
        <v>4</v>
      </c>
      <c r="T32073">
        <v>4</v>
      </c>
      <c r="U32073">
        <v>0</v>
      </c>
      <c r="V32073">
        <v>0</v>
      </c>
      <c r="W32073">
        <v>0</v>
      </c>
      <c r="X32073">
        <v>0</v>
      </c>
      <c r="Y32073">
        <v>0.5</v>
      </c>
      <c r="Z32073">
        <v>77.806569999999994</v>
      </c>
      <c r="AA32073">
        <v>23.523309999999999</v>
      </c>
      <c r="AB32073">
        <v>1849</v>
      </c>
    </row>
    <row r="32074" spans="1:28" x14ac:dyDescent="0.35">
      <c r="A32074" t="s">
        <v>143723</v>
      </c>
      <c r="B32074" t="s">
        <v>7061</v>
      </c>
      <c r="C32074" t="s">
        <v>41569</v>
      </c>
      <c r="D32074" t="s">
        <v>41570</v>
      </c>
      <c r="E32074" t="s">
        <v>26</v>
      </c>
      <c r="F32074" t="s">
        <v>91623</v>
      </c>
      <c r="G32074" t="s">
        <v>91621</v>
      </c>
      <c r="H32074" t="s">
        <v>140114</v>
      </c>
      <c r="I32074" t="s">
        <v>145835</v>
      </c>
      <c r="J32074" t="s">
        <v>91622</v>
      </c>
      <c r="K32074" t="s">
        <v>27</v>
      </c>
      <c r="L32074">
        <v>44553</v>
      </c>
      <c r="M32074" t="s">
        <v>28</v>
      </c>
      <c r="N32074" t="s">
        <v>29</v>
      </c>
      <c r="O32074" t="s">
        <v>30</v>
      </c>
      <c r="P32074">
        <v>8</v>
      </c>
      <c r="Q32074">
        <v>1</v>
      </c>
      <c r="R32074">
        <v>7</v>
      </c>
      <c r="S32074">
        <v>1</v>
      </c>
      <c r="T32074">
        <v>7</v>
      </c>
      <c r="U32074">
        <v>0</v>
      </c>
      <c r="V32074">
        <v>0</v>
      </c>
      <c r="W32074">
        <v>0</v>
      </c>
      <c r="X32074">
        <v>0</v>
      </c>
      <c r="Y32074">
        <v>0.125</v>
      </c>
      <c r="Z32074">
        <v>77.806569999999994</v>
      </c>
      <c r="AA32074">
        <v>23.523309999999999</v>
      </c>
      <c r="AB32074">
        <v>1849</v>
      </c>
    </row>
    <row r="32075" spans="1:28" x14ac:dyDescent="0.35">
      <c r="A32075" t="s">
        <v>143723</v>
      </c>
      <c r="B32075" t="s">
        <v>34</v>
      </c>
      <c r="C32075" t="s">
        <v>501</v>
      </c>
      <c r="D32075" t="s">
        <v>502</v>
      </c>
      <c r="E32075" t="s">
        <v>26</v>
      </c>
      <c r="F32075" t="s">
        <v>12074</v>
      </c>
      <c r="G32075" t="s">
        <v>3629</v>
      </c>
      <c r="H32075" t="s">
        <v>141964</v>
      </c>
      <c r="I32075" t="s">
        <v>147967</v>
      </c>
      <c r="J32075" t="s">
        <v>3630</v>
      </c>
      <c r="K32075" t="s">
        <v>27</v>
      </c>
      <c r="L32075">
        <v>43333</v>
      </c>
      <c r="M32075" t="s">
        <v>28</v>
      </c>
      <c r="N32075" t="s">
        <v>29</v>
      </c>
      <c r="O32075" t="s">
        <v>30</v>
      </c>
      <c r="P32075">
        <v>8</v>
      </c>
      <c r="Q32075">
        <v>3</v>
      </c>
      <c r="R32075">
        <v>5</v>
      </c>
      <c r="S32075">
        <v>3</v>
      </c>
      <c r="T32075">
        <v>5</v>
      </c>
      <c r="U32075">
        <v>0</v>
      </c>
      <c r="V32075">
        <v>0</v>
      </c>
      <c r="W32075">
        <v>0</v>
      </c>
      <c r="X32075">
        <v>0</v>
      </c>
      <c r="Y32075">
        <v>0.375</v>
      </c>
      <c r="Z32075">
        <v>77.472440000000006</v>
      </c>
      <c r="AA32075">
        <v>23.160689999999999</v>
      </c>
      <c r="AB32075">
        <v>185</v>
      </c>
    </row>
    <row r="32076" spans="1:28" x14ac:dyDescent="0.35">
      <c r="A32076" t="s">
        <v>143723</v>
      </c>
      <c r="B32076" t="s">
        <v>34</v>
      </c>
      <c r="C32076" t="s">
        <v>501</v>
      </c>
      <c r="D32076" t="s">
        <v>502</v>
      </c>
      <c r="E32076" t="s">
        <v>26</v>
      </c>
      <c r="F32076" t="s">
        <v>3628</v>
      </c>
      <c r="G32076" t="s">
        <v>3629</v>
      </c>
      <c r="H32076" t="s">
        <v>141964</v>
      </c>
      <c r="I32076" t="s">
        <v>147967</v>
      </c>
      <c r="J32076" t="s">
        <v>3630</v>
      </c>
      <c r="K32076" t="s">
        <v>27</v>
      </c>
      <c r="L32076">
        <v>43333</v>
      </c>
      <c r="M32076" t="s">
        <v>28</v>
      </c>
      <c r="N32076" t="s">
        <v>29</v>
      </c>
      <c r="O32076" t="s">
        <v>30</v>
      </c>
      <c r="P32076">
        <v>8</v>
      </c>
      <c r="Q32076">
        <v>1</v>
      </c>
      <c r="R32076">
        <v>7</v>
      </c>
      <c r="S32076">
        <v>1</v>
      </c>
      <c r="T32076">
        <v>7</v>
      </c>
      <c r="U32076">
        <v>0</v>
      </c>
      <c r="V32076">
        <v>0</v>
      </c>
      <c r="W32076">
        <v>0</v>
      </c>
      <c r="X32076">
        <v>0</v>
      </c>
      <c r="Y32076">
        <v>0.125</v>
      </c>
      <c r="Z32076">
        <v>77.472440000000006</v>
      </c>
      <c r="AA32076">
        <v>23.160689999999999</v>
      </c>
      <c r="AB32076">
        <v>185</v>
      </c>
    </row>
    <row r="32077" spans="1:28" x14ac:dyDescent="0.35">
      <c r="A32077" t="s">
        <v>143723</v>
      </c>
      <c r="B32077" t="s">
        <v>34</v>
      </c>
      <c r="C32077" t="s">
        <v>501</v>
      </c>
      <c r="D32077" t="s">
        <v>502</v>
      </c>
      <c r="E32077" t="s">
        <v>26</v>
      </c>
      <c r="F32077" t="s">
        <v>4940</v>
      </c>
      <c r="G32077" t="s">
        <v>3629</v>
      </c>
      <c r="H32077" t="s">
        <v>141964</v>
      </c>
      <c r="I32077" t="s">
        <v>147967</v>
      </c>
      <c r="J32077" t="s">
        <v>3630</v>
      </c>
      <c r="K32077" t="s">
        <v>27</v>
      </c>
      <c r="L32077">
        <v>43333</v>
      </c>
      <c r="M32077" t="s">
        <v>28</v>
      </c>
      <c r="N32077" t="s">
        <v>29</v>
      </c>
      <c r="O32077" t="s">
        <v>30</v>
      </c>
      <c r="P32077">
        <v>8</v>
      </c>
      <c r="Q32077">
        <v>0</v>
      </c>
      <c r="R32077">
        <v>8</v>
      </c>
      <c r="S32077">
        <v>0</v>
      </c>
      <c r="T32077">
        <v>8</v>
      </c>
      <c r="U32077">
        <v>0</v>
      </c>
      <c r="V32077">
        <v>0</v>
      </c>
      <c r="W32077">
        <v>0</v>
      </c>
      <c r="X32077">
        <v>0</v>
      </c>
      <c r="Y32077">
        <v>0</v>
      </c>
      <c r="Z32077">
        <v>77.472440000000006</v>
      </c>
      <c r="AA32077">
        <v>23.160689999999999</v>
      </c>
      <c r="AB32077">
        <v>185</v>
      </c>
    </row>
    <row r="32078" spans="1:28" x14ac:dyDescent="0.35">
      <c r="A32078" t="s">
        <v>143723</v>
      </c>
      <c r="B32078" t="s">
        <v>34</v>
      </c>
      <c r="C32078" t="s">
        <v>501</v>
      </c>
      <c r="D32078" t="s">
        <v>502</v>
      </c>
      <c r="E32078" t="s">
        <v>26</v>
      </c>
      <c r="F32078" t="s">
        <v>12098</v>
      </c>
      <c r="G32078" t="s">
        <v>3632</v>
      </c>
      <c r="H32078" t="s">
        <v>141964</v>
      </c>
      <c r="I32078" t="s">
        <v>147967</v>
      </c>
      <c r="J32078" t="s">
        <v>3633</v>
      </c>
      <c r="K32078" t="s">
        <v>27</v>
      </c>
      <c r="L32078">
        <v>43333</v>
      </c>
      <c r="M32078" t="s">
        <v>28</v>
      </c>
      <c r="N32078" t="s">
        <v>29</v>
      </c>
      <c r="O32078" t="s">
        <v>30</v>
      </c>
      <c r="P32078">
        <v>8</v>
      </c>
      <c r="Q32078">
        <v>7</v>
      </c>
      <c r="R32078">
        <v>1</v>
      </c>
      <c r="S32078">
        <v>7</v>
      </c>
      <c r="T32078">
        <v>1</v>
      </c>
      <c r="U32078">
        <v>0</v>
      </c>
      <c r="V32078">
        <v>0</v>
      </c>
      <c r="W32078">
        <v>0</v>
      </c>
      <c r="X32078">
        <v>0</v>
      </c>
      <c r="Y32078">
        <v>0.875</v>
      </c>
      <c r="Z32078">
        <v>77.472440000000006</v>
      </c>
      <c r="AA32078">
        <v>23.160879999999999</v>
      </c>
      <c r="AB32078">
        <v>185</v>
      </c>
    </row>
    <row r="32079" spans="1:28" x14ac:dyDescent="0.35">
      <c r="A32079" t="s">
        <v>143723</v>
      </c>
      <c r="B32079" t="s">
        <v>34</v>
      </c>
      <c r="C32079" t="s">
        <v>501</v>
      </c>
      <c r="D32079" t="s">
        <v>502</v>
      </c>
      <c r="E32079" t="s">
        <v>26</v>
      </c>
      <c r="F32079" t="s">
        <v>4534</v>
      </c>
      <c r="G32079" t="s">
        <v>3632</v>
      </c>
      <c r="H32079" t="s">
        <v>141964</v>
      </c>
      <c r="I32079" t="s">
        <v>147967</v>
      </c>
      <c r="J32079" t="s">
        <v>3633</v>
      </c>
      <c r="K32079" t="s">
        <v>27</v>
      </c>
      <c r="L32079">
        <v>43333</v>
      </c>
      <c r="M32079" t="s">
        <v>28</v>
      </c>
      <c r="N32079" t="s">
        <v>29</v>
      </c>
      <c r="O32079" t="s">
        <v>30</v>
      </c>
      <c r="P32079">
        <v>8</v>
      </c>
      <c r="Q32079">
        <v>3</v>
      </c>
      <c r="R32079">
        <v>5</v>
      </c>
      <c r="S32079">
        <v>3</v>
      </c>
      <c r="T32079">
        <v>5</v>
      </c>
      <c r="U32079">
        <v>0</v>
      </c>
      <c r="V32079">
        <v>0</v>
      </c>
      <c r="W32079">
        <v>0</v>
      </c>
      <c r="X32079">
        <v>0</v>
      </c>
      <c r="Y32079">
        <v>0.375</v>
      </c>
      <c r="Z32079">
        <v>77.472440000000006</v>
      </c>
      <c r="AA32079">
        <v>23.160879999999999</v>
      </c>
      <c r="AB32079">
        <v>185</v>
      </c>
    </row>
    <row r="32080" spans="1:28" x14ac:dyDescent="0.35">
      <c r="A32080" t="s">
        <v>143723</v>
      </c>
      <c r="B32080" t="s">
        <v>34</v>
      </c>
      <c r="C32080" t="s">
        <v>501</v>
      </c>
      <c r="D32080" t="s">
        <v>502</v>
      </c>
      <c r="E32080" t="s">
        <v>26</v>
      </c>
      <c r="F32080" t="s">
        <v>3631</v>
      </c>
      <c r="G32080" t="s">
        <v>3632</v>
      </c>
      <c r="H32080" t="s">
        <v>141964</v>
      </c>
      <c r="I32080" t="s">
        <v>147967</v>
      </c>
      <c r="J32080" t="s">
        <v>3633</v>
      </c>
      <c r="K32080" t="s">
        <v>27</v>
      </c>
      <c r="L32080">
        <v>43333</v>
      </c>
      <c r="M32080" t="s">
        <v>28</v>
      </c>
      <c r="N32080" t="s">
        <v>29</v>
      </c>
      <c r="O32080" t="s">
        <v>30</v>
      </c>
      <c r="P32080">
        <v>8</v>
      </c>
      <c r="Q32080">
        <v>0</v>
      </c>
      <c r="R32080">
        <v>8</v>
      </c>
      <c r="S32080">
        <v>0</v>
      </c>
      <c r="T32080">
        <v>8</v>
      </c>
      <c r="U32080">
        <v>0</v>
      </c>
      <c r="V32080">
        <v>0</v>
      </c>
      <c r="W32080">
        <v>0</v>
      </c>
      <c r="X32080">
        <v>0</v>
      </c>
      <c r="Y32080">
        <v>0</v>
      </c>
      <c r="Z32080">
        <v>77.472440000000006</v>
      </c>
      <c r="AA32080">
        <v>23.160879999999999</v>
      </c>
      <c r="AB32080">
        <v>185</v>
      </c>
    </row>
    <row r="32081" spans="1:28" x14ac:dyDescent="0.35">
      <c r="A32081" t="s">
        <v>143723</v>
      </c>
      <c r="B32081" t="s">
        <v>34</v>
      </c>
      <c r="C32081" t="s">
        <v>501</v>
      </c>
      <c r="D32081" t="s">
        <v>502</v>
      </c>
      <c r="E32081" t="s">
        <v>26</v>
      </c>
      <c r="F32081" t="s">
        <v>5047</v>
      </c>
      <c r="G32081" t="s">
        <v>3635</v>
      </c>
      <c r="H32081" t="s">
        <v>141964</v>
      </c>
      <c r="I32081" t="s">
        <v>147967</v>
      </c>
      <c r="J32081" t="s">
        <v>3636</v>
      </c>
      <c r="K32081" t="s">
        <v>27</v>
      </c>
      <c r="L32081">
        <v>43333</v>
      </c>
      <c r="M32081" t="s">
        <v>28</v>
      </c>
      <c r="N32081" t="s">
        <v>29</v>
      </c>
      <c r="O32081" t="s">
        <v>30</v>
      </c>
      <c r="P32081">
        <v>8</v>
      </c>
      <c r="Q32081">
        <v>5</v>
      </c>
      <c r="R32081">
        <v>3</v>
      </c>
      <c r="S32081">
        <v>5</v>
      </c>
      <c r="T32081">
        <v>3</v>
      </c>
      <c r="U32081">
        <v>0</v>
      </c>
      <c r="V32081">
        <v>0</v>
      </c>
      <c r="W32081">
        <v>0</v>
      </c>
      <c r="X32081">
        <v>0</v>
      </c>
      <c r="Y32081">
        <v>0.625</v>
      </c>
      <c r="Z32081">
        <v>77.472260000000006</v>
      </c>
      <c r="AA32081">
        <v>23.160910000000001</v>
      </c>
      <c r="AB32081">
        <v>195</v>
      </c>
    </row>
    <row r="32082" spans="1:28" x14ac:dyDescent="0.35">
      <c r="A32082" t="s">
        <v>143723</v>
      </c>
      <c r="B32082" t="s">
        <v>34</v>
      </c>
      <c r="C32082" t="s">
        <v>501</v>
      </c>
      <c r="D32082" t="s">
        <v>502</v>
      </c>
      <c r="E32082" t="s">
        <v>26</v>
      </c>
      <c r="F32082" t="s">
        <v>3634</v>
      </c>
      <c r="G32082" t="s">
        <v>3635</v>
      </c>
      <c r="H32082" t="s">
        <v>141964</v>
      </c>
      <c r="I32082" t="s">
        <v>147967</v>
      </c>
      <c r="J32082" t="s">
        <v>3636</v>
      </c>
      <c r="K32082" t="s">
        <v>27</v>
      </c>
      <c r="L32082">
        <v>43333</v>
      </c>
      <c r="M32082" t="s">
        <v>28</v>
      </c>
      <c r="N32082" t="s">
        <v>29</v>
      </c>
      <c r="O32082" t="s">
        <v>30</v>
      </c>
      <c r="P32082">
        <v>8</v>
      </c>
      <c r="Q32082">
        <v>0</v>
      </c>
      <c r="R32082">
        <v>8</v>
      </c>
      <c r="S32082">
        <v>0</v>
      </c>
      <c r="T32082">
        <v>8</v>
      </c>
      <c r="U32082">
        <v>0</v>
      </c>
      <c r="V32082">
        <v>0</v>
      </c>
      <c r="W32082">
        <v>0</v>
      </c>
      <c r="X32082">
        <v>0</v>
      </c>
      <c r="Y32082">
        <v>0</v>
      </c>
      <c r="Z32082">
        <v>77.472260000000006</v>
      </c>
      <c r="AA32082">
        <v>23.160910000000001</v>
      </c>
      <c r="AB32082">
        <v>195</v>
      </c>
    </row>
    <row r="32083" spans="1:28" x14ac:dyDescent="0.35">
      <c r="A32083" t="s">
        <v>143723</v>
      </c>
      <c r="B32083" t="s">
        <v>34</v>
      </c>
      <c r="C32083" t="s">
        <v>501</v>
      </c>
      <c r="D32083" t="s">
        <v>502</v>
      </c>
      <c r="E32083" t="s">
        <v>26</v>
      </c>
      <c r="F32083" t="s">
        <v>4565</v>
      </c>
      <c r="G32083" t="s">
        <v>3650</v>
      </c>
      <c r="H32083" t="s">
        <v>138821</v>
      </c>
      <c r="I32083" t="s">
        <v>147968</v>
      </c>
      <c r="J32083" t="s">
        <v>3651</v>
      </c>
      <c r="K32083" t="s">
        <v>27</v>
      </c>
      <c r="L32083">
        <v>43333</v>
      </c>
      <c r="M32083" t="s">
        <v>28</v>
      </c>
      <c r="N32083" t="s">
        <v>29</v>
      </c>
      <c r="O32083" t="s">
        <v>30</v>
      </c>
      <c r="P32083">
        <v>8</v>
      </c>
      <c r="Q32083">
        <v>7</v>
      </c>
      <c r="R32083">
        <v>1</v>
      </c>
      <c r="S32083">
        <v>7</v>
      </c>
      <c r="T32083">
        <v>1</v>
      </c>
      <c r="U32083">
        <v>0</v>
      </c>
      <c r="V32083">
        <v>0</v>
      </c>
      <c r="W32083">
        <v>0</v>
      </c>
      <c r="X32083">
        <v>0</v>
      </c>
      <c r="Y32083">
        <v>0.875</v>
      </c>
      <c r="Z32083">
        <v>77.474339999999998</v>
      </c>
      <c r="AA32083">
        <v>23.15992</v>
      </c>
      <c r="AB32083">
        <v>455</v>
      </c>
    </row>
    <row r="32084" spans="1:28" x14ac:dyDescent="0.35">
      <c r="A32084" t="s">
        <v>143723</v>
      </c>
      <c r="B32084" t="s">
        <v>34</v>
      </c>
      <c r="C32084" t="s">
        <v>501</v>
      </c>
      <c r="D32084" t="s">
        <v>502</v>
      </c>
      <c r="E32084" t="s">
        <v>26</v>
      </c>
      <c r="F32084" t="s">
        <v>3649</v>
      </c>
      <c r="G32084" t="s">
        <v>3650</v>
      </c>
      <c r="H32084" t="s">
        <v>138821</v>
      </c>
      <c r="I32084" t="s">
        <v>147968</v>
      </c>
      <c r="J32084" t="s">
        <v>3651</v>
      </c>
      <c r="K32084" t="s">
        <v>27</v>
      </c>
      <c r="L32084">
        <v>43333</v>
      </c>
      <c r="M32084" t="s">
        <v>33</v>
      </c>
      <c r="N32084" t="s">
        <v>29</v>
      </c>
      <c r="O32084" t="s">
        <v>30</v>
      </c>
      <c r="P32084">
        <v>8</v>
      </c>
      <c r="Q32084">
        <v>8</v>
      </c>
      <c r="R32084">
        <v>0</v>
      </c>
      <c r="S32084">
        <v>8</v>
      </c>
      <c r="T32084">
        <v>0</v>
      </c>
      <c r="U32084">
        <v>0</v>
      </c>
      <c r="V32084">
        <v>0</v>
      </c>
      <c r="W32084">
        <v>0</v>
      </c>
      <c r="X32084">
        <v>0</v>
      </c>
      <c r="Y32084">
        <v>1</v>
      </c>
      <c r="Z32084">
        <v>77.474339999999998</v>
      </c>
      <c r="AA32084">
        <v>23.15992</v>
      </c>
      <c r="AB32084">
        <v>455</v>
      </c>
    </row>
    <row r="32085" spans="1:28" x14ac:dyDescent="0.35">
      <c r="A32085" t="s">
        <v>143723</v>
      </c>
      <c r="B32085" t="s">
        <v>34</v>
      </c>
      <c r="C32085" t="s">
        <v>501</v>
      </c>
      <c r="D32085" t="s">
        <v>502</v>
      </c>
      <c r="E32085" t="s">
        <v>26</v>
      </c>
      <c r="F32085" t="s">
        <v>4566</v>
      </c>
      <c r="G32085" t="s">
        <v>3650</v>
      </c>
      <c r="H32085" t="s">
        <v>138821</v>
      </c>
      <c r="I32085" t="s">
        <v>147968</v>
      </c>
      <c r="J32085" t="s">
        <v>3651</v>
      </c>
      <c r="K32085" t="s">
        <v>27</v>
      </c>
      <c r="L32085">
        <v>43333</v>
      </c>
      <c r="M32085" t="s">
        <v>28</v>
      </c>
      <c r="N32085" t="s">
        <v>29</v>
      </c>
      <c r="O32085" t="s">
        <v>30</v>
      </c>
      <c r="P32085">
        <v>8</v>
      </c>
      <c r="Q32085">
        <v>3</v>
      </c>
      <c r="R32085">
        <v>5</v>
      </c>
      <c r="S32085">
        <v>3</v>
      </c>
      <c r="T32085">
        <v>5</v>
      </c>
      <c r="U32085">
        <v>0</v>
      </c>
      <c r="V32085">
        <v>0</v>
      </c>
      <c r="W32085">
        <v>0</v>
      </c>
      <c r="X32085">
        <v>0</v>
      </c>
      <c r="Y32085">
        <v>0.375</v>
      </c>
      <c r="Z32085">
        <v>77.474339999999998</v>
      </c>
      <c r="AA32085">
        <v>23.15992</v>
      </c>
      <c r="AB32085">
        <v>455</v>
      </c>
    </row>
    <row r="32086" spans="1:28" x14ac:dyDescent="0.35">
      <c r="A32086" t="s">
        <v>143723</v>
      </c>
      <c r="B32086" t="s">
        <v>34</v>
      </c>
      <c r="C32086" t="s">
        <v>501</v>
      </c>
      <c r="D32086" t="s">
        <v>502</v>
      </c>
      <c r="E32086" t="s">
        <v>26</v>
      </c>
      <c r="F32086" t="s">
        <v>3652</v>
      </c>
      <c r="G32086" t="s">
        <v>3653</v>
      </c>
      <c r="H32086" t="s">
        <v>138821</v>
      </c>
      <c r="I32086" t="s">
        <v>147968</v>
      </c>
      <c r="J32086" t="s">
        <v>3654</v>
      </c>
      <c r="K32086" t="s">
        <v>27</v>
      </c>
      <c r="L32086">
        <v>43333</v>
      </c>
      <c r="M32086" t="s">
        <v>28</v>
      </c>
      <c r="N32086" t="s">
        <v>29</v>
      </c>
      <c r="O32086" t="s">
        <v>30</v>
      </c>
      <c r="P32086">
        <v>8</v>
      </c>
      <c r="Q32086">
        <v>7</v>
      </c>
      <c r="R32086">
        <v>1</v>
      </c>
      <c r="S32086">
        <v>7</v>
      </c>
      <c r="T32086">
        <v>1</v>
      </c>
      <c r="U32086">
        <v>0</v>
      </c>
      <c r="V32086">
        <v>0</v>
      </c>
      <c r="W32086">
        <v>0</v>
      </c>
      <c r="X32086">
        <v>0</v>
      </c>
      <c r="Y32086">
        <v>0.875</v>
      </c>
      <c r="Z32086">
        <v>77.474040000000002</v>
      </c>
      <c r="AA32086">
        <v>23.16001</v>
      </c>
      <c r="AB32086">
        <v>455</v>
      </c>
    </row>
    <row r="32087" spans="1:28" x14ac:dyDescent="0.35">
      <c r="A32087" t="s">
        <v>143723</v>
      </c>
      <c r="B32087" t="s">
        <v>34</v>
      </c>
      <c r="C32087" t="s">
        <v>501</v>
      </c>
      <c r="D32087" t="s">
        <v>502</v>
      </c>
      <c r="E32087" t="s">
        <v>26</v>
      </c>
      <c r="F32087" t="s">
        <v>4567</v>
      </c>
      <c r="G32087" t="s">
        <v>3653</v>
      </c>
      <c r="H32087" t="s">
        <v>138821</v>
      </c>
      <c r="I32087" t="s">
        <v>147968</v>
      </c>
      <c r="J32087" t="s">
        <v>3654</v>
      </c>
      <c r="K32087" t="s">
        <v>27</v>
      </c>
      <c r="L32087">
        <v>43333</v>
      </c>
      <c r="M32087" t="s">
        <v>28</v>
      </c>
      <c r="N32087" t="s">
        <v>29</v>
      </c>
      <c r="O32087" t="s">
        <v>30</v>
      </c>
      <c r="P32087">
        <v>8</v>
      </c>
      <c r="Q32087">
        <v>4</v>
      </c>
      <c r="R32087">
        <v>4</v>
      </c>
      <c r="S32087">
        <v>4</v>
      </c>
      <c r="T32087">
        <v>4</v>
      </c>
      <c r="U32087">
        <v>0</v>
      </c>
      <c r="V32087">
        <v>0</v>
      </c>
      <c r="W32087">
        <v>0</v>
      </c>
      <c r="X32087">
        <v>0</v>
      </c>
      <c r="Y32087">
        <v>0.5</v>
      </c>
      <c r="Z32087">
        <v>77.474040000000002</v>
      </c>
      <c r="AA32087">
        <v>23.16001</v>
      </c>
      <c r="AB32087">
        <v>455</v>
      </c>
    </row>
    <row r="32088" spans="1:28" x14ac:dyDescent="0.35">
      <c r="A32088" t="s">
        <v>143723</v>
      </c>
      <c r="B32088" t="s">
        <v>34</v>
      </c>
      <c r="C32088" t="s">
        <v>501</v>
      </c>
      <c r="D32088" t="s">
        <v>502</v>
      </c>
      <c r="E32088" t="s">
        <v>26</v>
      </c>
      <c r="F32088" t="s">
        <v>3655</v>
      </c>
      <c r="G32088" t="s">
        <v>3653</v>
      </c>
      <c r="H32088" t="s">
        <v>138821</v>
      </c>
      <c r="I32088" t="s">
        <v>147968</v>
      </c>
      <c r="J32088" t="s">
        <v>3654</v>
      </c>
      <c r="K32088" t="s">
        <v>27</v>
      </c>
      <c r="L32088">
        <v>43333</v>
      </c>
      <c r="M32088" t="s">
        <v>28</v>
      </c>
      <c r="N32088" t="s">
        <v>29</v>
      </c>
      <c r="O32088" t="s">
        <v>30</v>
      </c>
      <c r="P32088">
        <v>8</v>
      </c>
      <c r="Q32088">
        <v>0</v>
      </c>
      <c r="R32088">
        <v>8</v>
      </c>
      <c r="S32088">
        <v>0</v>
      </c>
      <c r="T32088">
        <v>8</v>
      </c>
      <c r="U32088">
        <v>0</v>
      </c>
      <c r="V32088">
        <v>0</v>
      </c>
      <c r="W32088">
        <v>0</v>
      </c>
      <c r="X32088">
        <v>0</v>
      </c>
      <c r="Y32088">
        <v>0</v>
      </c>
      <c r="Z32088">
        <v>77.474040000000002</v>
      </c>
      <c r="AA32088">
        <v>23.16001</v>
      </c>
      <c r="AB32088">
        <v>455</v>
      </c>
    </row>
    <row r="32089" spans="1:28" x14ac:dyDescent="0.35">
      <c r="A32089" t="s">
        <v>143723</v>
      </c>
      <c r="B32089" t="s">
        <v>34</v>
      </c>
      <c r="C32089" t="s">
        <v>501</v>
      </c>
      <c r="D32089" t="s">
        <v>502</v>
      </c>
      <c r="E32089" t="s">
        <v>26</v>
      </c>
      <c r="F32089" t="s">
        <v>4936</v>
      </c>
      <c r="G32089" t="s">
        <v>4937</v>
      </c>
      <c r="H32089" t="s">
        <v>138565</v>
      </c>
      <c r="I32089" t="s">
        <v>147969</v>
      </c>
      <c r="J32089" t="s">
        <v>4938</v>
      </c>
      <c r="K32089" t="s">
        <v>27</v>
      </c>
      <c r="L32089">
        <v>43333</v>
      </c>
      <c r="M32089" t="s">
        <v>33</v>
      </c>
      <c r="N32089" t="s">
        <v>29</v>
      </c>
      <c r="O32089" t="s">
        <v>30</v>
      </c>
      <c r="P32089">
        <v>8</v>
      </c>
      <c r="Q32089">
        <v>8</v>
      </c>
      <c r="R32089">
        <v>0</v>
      </c>
      <c r="S32089">
        <v>8</v>
      </c>
      <c r="T32089">
        <v>0</v>
      </c>
      <c r="U32089">
        <v>0</v>
      </c>
      <c r="V32089">
        <v>0</v>
      </c>
      <c r="W32089">
        <v>0</v>
      </c>
      <c r="X32089">
        <v>0</v>
      </c>
      <c r="Y32089">
        <v>1</v>
      </c>
      <c r="Z32089">
        <v>77.473780000000005</v>
      </c>
      <c r="AA32089">
        <v>23.160119999999999</v>
      </c>
      <c r="AB32089">
        <v>445</v>
      </c>
    </row>
    <row r="32090" spans="1:28" x14ac:dyDescent="0.35">
      <c r="A32090" t="s">
        <v>143723</v>
      </c>
      <c r="B32090" t="s">
        <v>34</v>
      </c>
      <c r="C32090" t="s">
        <v>501</v>
      </c>
      <c r="D32090" t="s">
        <v>502</v>
      </c>
      <c r="E32090" t="s">
        <v>26</v>
      </c>
      <c r="F32090" t="s">
        <v>5046</v>
      </c>
      <c r="G32090" t="s">
        <v>4937</v>
      </c>
      <c r="H32090" t="s">
        <v>138565</v>
      </c>
      <c r="I32090" t="s">
        <v>147969</v>
      </c>
      <c r="J32090" t="s">
        <v>4938</v>
      </c>
      <c r="K32090" t="s">
        <v>27</v>
      </c>
      <c r="L32090">
        <v>43333</v>
      </c>
      <c r="M32090" t="s">
        <v>28</v>
      </c>
      <c r="N32090" t="s">
        <v>29</v>
      </c>
      <c r="O32090" t="s">
        <v>30</v>
      </c>
      <c r="P32090">
        <v>8</v>
      </c>
      <c r="Q32090">
        <v>5</v>
      </c>
      <c r="R32090">
        <v>3</v>
      </c>
      <c r="S32090">
        <v>5</v>
      </c>
      <c r="T32090">
        <v>3</v>
      </c>
      <c r="U32090">
        <v>0</v>
      </c>
      <c r="V32090">
        <v>0</v>
      </c>
      <c r="W32090">
        <v>0</v>
      </c>
      <c r="X32090">
        <v>0</v>
      </c>
      <c r="Y32090">
        <v>0.625</v>
      </c>
      <c r="Z32090">
        <v>77.473780000000005</v>
      </c>
      <c r="AA32090">
        <v>23.160119999999999</v>
      </c>
      <c r="AB32090">
        <v>445</v>
      </c>
    </row>
    <row r="32091" spans="1:28" x14ac:dyDescent="0.35">
      <c r="A32091" t="s">
        <v>143723</v>
      </c>
      <c r="B32091" t="s">
        <v>34</v>
      </c>
      <c r="C32091" t="s">
        <v>501</v>
      </c>
      <c r="D32091" t="s">
        <v>502</v>
      </c>
      <c r="E32091" t="s">
        <v>26</v>
      </c>
      <c r="F32091" t="s">
        <v>4939</v>
      </c>
      <c r="G32091" t="s">
        <v>4937</v>
      </c>
      <c r="H32091" t="s">
        <v>138565</v>
      </c>
      <c r="I32091" t="s">
        <v>147969</v>
      </c>
      <c r="J32091" t="s">
        <v>4938</v>
      </c>
      <c r="K32091" t="s">
        <v>27</v>
      </c>
      <c r="L32091">
        <v>43333</v>
      </c>
      <c r="M32091" t="s">
        <v>28</v>
      </c>
      <c r="N32091" t="s">
        <v>29</v>
      </c>
      <c r="O32091" t="s">
        <v>30</v>
      </c>
      <c r="P32091">
        <v>8</v>
      </c>
      <c r="Q32091">
        <v>1</v>
      </c>
      <c r="R32091">
        <v>7</v>
      </c>
      <c r="S32091">
        <v>1</v>
      </c>
      <c r="T32091">
        <v>7</v>
      </c>
      <c r="U32091">
        <v>0</v>
      </c>
      <c r="V32091">
        <v>0</v>
      </c>
      <c r="W32091">
        <v>0</v>
      </c>
      <c r="X32091">
        <v>0</v>
      </c>
      <c r="Y32091">
        <v>0.125</v>
      </c>
      <c r="Z32091">
        <v>77.473780000000005</v>
      </c>
      <c r="AA32091">
        <v>23.160119999999999</v>
      </c>
      <c r="AB32091">
        <v>445</v>
      </c>
    </row>
    <row r="32092" spans="1:28" x14ac:dyDescent="0.35">
      <c r="A32092" t="s">
        <v>143723</v>
      </c>
      <c r="B32092" t="s">
        <v>34</v>
      </c>
      <c r="C32092" t="s">
        <v>501</v>
      </c>
      <c r="D32092" t="s">
        <v>502</v>
      </c>
      <c r="E32092" t="s">
        <v>26</v>
      </c>
      <c r="F32092" t="s">
        <v>7136</v>
      </c>
      <c r="G32092" t="s">
        <v>7137</v>
      </c>
      <c r="H32092" t="s">
        <v>138496</v>
      </c>
      <c r="I32092" t="s">
        <v>147970</v>
      </c>
      <c r="J32092" t="s">
        <v>7139</v>
      </c>
      <c r="K32092" t="s">
        <v>27</v>
      </c>
      <c r="L32092">
        <v>43654</v>
      </c>
      <c r="M32092" t="s">
        <v>28</v>
      </c>
      <c r="N32092" t="s">
        <v>29</v>
      </c>
      <c r="O32092" t="s">
        <v>7138</v>
      </c>
      <c r="P32092">
        <v>8</v>
      </c>
      <c r="Q32092">
        <v>4</v>
      </c>
      <c r="R32092">
        <v>4</v>
      </c>
      <c r="S32092">
        <v>4</v>
      </c>
      <c r="T32092">
        <v>4</v>
      </c>
      <c r="U32092">
        <v>0</v>
      </c>
      <c r="V32092">
        <v>0</v>
      </c>
      <c r="W32092">
        <v>0</v>
      </c>
      <c r="X32092">
        <v>0</v>
      </c>
      <c r="Y32092">
        <v>0.5</v>
      </c>
      <c r="Z32092">
        <v>77.46942</v>
      </c>
      <c r="AA32092">
        <v>23.164280000000002</v>
      </c>
      <c r="AB32092">
        <v>1393</v>
      </c>
    </row>
    <row r="32093" spans="1:28" x14ac:dyDescent="0.35">
      <c r="A32093" t="s">
        <v>143723</v>
      </c>
      <c r="B32093" t="s">
        <v>34</v>
      </c>
      <c r="C32093" t="s">
        <v>501</v>
      </c>
      <c r="D32093" t="s">
        <v>502</v>
      </c>
      <c r="E32093" t="s">
        <v>26</v>
      </c>
      <c r="F32093" t="s">
        <v>7103</v>
      </c>
      <c r="G32093" t="s">
        <v>7104</v>
      </c>
      <c r="H32093" t="s">
        <v>138496</v>
      </c>
      <c r="I32093" t="s">
        <v>147970</v>
      </c>
      <c r="J32093" t="s">
        <v>7105</v>
      </c>
      <c r="K32093" t="s">
        <v>27</v>
      </c>
      <c r="L32093">
        <v>43708</v>
      </c>
      <c r="M32093" t="s">
        <v>33</v>
      </c>
      <c r="N32093" t="s">
        <v>29</v>
      </c>
      <c r="O32093" t="s">
        <v>30</v>
      </c>
      <c r="P32093">
        <v>8</v>
      </c>
      <c r="Q32093">
        <v>5</v>
      </c>
      <c r="R32093">
        <v>3</v>
      </c>
      <c r="S32093">
        <v>4</v>
      </c>
      <c r="T32093">
        <v>0</v>
      </c>
      <c r="U32093">
        <v>0</v>
      </c>
      <c r="V32093">
        <v>3</v>
      </c>
      <c r="W32093">
        <v>0</v>
      </c>
      <c r="X32093">
        <v>0</v>
      </c>
      <c r="Y32093">
        <v>0.5</v>
      </c>
      <c r="Z32093">
        <v>77.469110000000001</v>
      </c>
      <c r="AA32093">
        <v>23.164180000000002</v>
      </c>
      <c r="AB32093">
        <v>1354</v>
      </c>
    </row>
    <row r="32094" spans="1:28" x14ac:dyDescent="0.35">
      <c r="A32094" t="s">
        <v>143723</v>
      </c>
      <c r="B32094" t="s">
        <v>34</v>
      </c>
      <c r="C32094" t="s">
        <v>501</v>
      </c>
      <c r="D32094" t="s">
        <v>502</v>
      </c>
      <c r="E32094" t="s">
        <v>26</v>
      </c>
      <c r="F32094" t="s">
        <v>73157</v>
      </c>
      <c r="G32094" t="s">
        <v>73158</v>
      </c>
      <c r="H32094" t="s">
        <v>141863</v>
      </c>
      <c r="I32094" t="s">
        <v>147971</v>
      </c>
      <c r="J32094" t="s">
        <v>73159</v>
      </c>
      <c r="K32094" t="s">
        <v>27</v>
      </c>
      <c r="L32094">
        <v>44370</v>
      </c>
      <c r="M32094" t="s">
        <v>28</v>
      </c>
      <c r="N32094" t="s">
        <v>29</v>
      </c>
      <c r="O32094" t="s">
        <v>30</v>
      </c>
      <c r="P32094">
        <v>8</v>
      </c>
      <c r="Q32094">
        <v>7</v>
      </c>
      <c r="R32094">
        <v>1</v>
      </c>
      <c r="S32094">
        <v>7</v>
      </c>
      <c r="T32094">
        <v>1</v>
      </c>
      <c r="U32094">
        <v>0</v>
      </c>
      <c r="V32094">
        <v>0</v>
      </c>
      <c r="W32094">
        <v>0</v>
      </c>
      <c r="X32094">
        <v>0</v>
      </c>
      <c r="Y32094">
        <v>0.875</v>
      </c>
      <c r="Z32094">
        <v>77.474109999999996</v>
      </c>
      <c r="AA32094">
        <v>23.162790000000001</v>
      </c>
      <c r="AB32094">
        <v>1849</v>
      </c>
    </row>
    <row r="32095" spans="1:28" x14ac:dyDescent="0.35">
      <c r="A32095" t="s">
        <v>143723</v>
      </c>
      <c r="B32095" t="s">
        <v>34</v>
      </c>
      <c r="C32095" t="s">
        <v>501</v>
      </c>
      <c r="D32095" t="s">
        <v>502</v>
      </c>
      <c r="E32095" t="s">
        <v>26</v>
      </c>
      <c r="F32095" t="s">
        <v>73349</v>
      </c>
      <c r="G32095" t="s">
        <v>73158</v>
      </c>
      <c r="H32095" t="s">
        <v>141863</v>
      </c>
      <c r="I32095" t="s">
        <v>147971</v>
      </c>
      <c r="J32095" t="s">
        <v>73159</v>
      </c>
      <c r="K32095" t="s">
        <v>27</v>
      </c>
      <c r="L32095">
        <v>44370</v>
      </c>
      <c r="M32095" t="s">
        <v>28</v>
      </c>
      <c r="N32095" t="s">
        <v>29</v>
      </c>
      <c r="O32095" t="s">
        <v>30</v>
      </c>
      <c r="P32095">
        <v>8</v>
      </c>
      <c r="Q32095">
        <v>3</v>
      </c>
      <c r="R32095">
        <v>5</v>
      </c>
      <c r="S32095">
        <v>3</v>
      </c>
      <c r="T32095">
        <v>5</v>
      </c>
      <c r="U32095">
        <v>0</v>
      </c>
      <c r="V32095">
        <v>0</v>
      </c>
      <c r="W32095">
        <v>0</v>
      </c>
      <c r="X32095">
        <v>0</v>
      </c>
      <c r="Y32095">
        <v>0.375</v>
      </c>
      <c r="Z32095">
        <v>77.474109999999996</v>
      </c>
      <c r="AA32095">
        <v>23.162790000000001</v>
      </c>
      <c r="AB32095">
        <v>1849</v>
      </c>
    </row>
    <row r="32096" spans="1:28" x14ac:dyDescent="0.35">
      <c r="A32096" t="s">
        <v>143723</v>
      </c>
      <c r="B32096" t="s">
        <v>34</v>
      </c>
      <c r="C32096" t="s">
        <v>501</v>
      </c>
      <c r="D32096" t="s">
        <v>502</v>
      </c>
      <c r="E32096" t="s">
        <v>26</v>
      </c>
      <c r="F32096" t="s">
        <v>73624</v>
      </c>
      <c r="G32096" t="s">
        <v>73625</v>
      </c>
      <c r="H32096" t="s">
        <v>141863</v>
      </c>
      <c r="I32096" t="s">
        <v>147971</v>
      </c>
      <c r="J32096" t="s">
        <v>73626</v>
      </c>
      <c r="K32096" t="s">
        <v>27</v>
      </c>
      <c r="L32096">
        <v>44370</v>
      </c>
      <c r="M32096" t="s">
        <v>28</v>
      </c>
      <c r="N32096" t="s">
        <v>29</v>
      </c>
      <c r="O32096" t="s">
        <v>30</v>
      </c>
      <c r="P32096">
        <v>8</v>
      </c>
      <c r="Q32096">
        <v>4</v>
      </c>
      <c r="R32096">
        <v>4</v>
      </c>
      <c r="S32096">
        <v>4</v>
      </c>
      <c r="T32096">
        <v>4</v>
      </c>
      <c r="U32096">
        <v>0</v>
      </c>
      <c r="V32096">
        <v>0</v>
      </c>
      <c r="W32096">
        <v>0</v>
      </c>
      <c r="X32096">
        <v>0</v>
      </c>
      <c r="Y32096">
        <v>0.5</v>
      </c>
      <c r="Z32096">
        <v>77.474220000000003</v>
      </c>
      <c r="AA32096">
        <v>23.16301</v>
      </c>
      <c r="AB32096">
        <v>1814</v>
      </c>
    </row>
    <row r="32097" spans="1:28" x14ac:dyDescent="0.35">
      <c r="A32097" t="s">
        <v>143723</v>
      </c>
      <c r="B32097" t="s">
        <v>34</v>
      </c>
      <c r="C32097" t="s">
        <v>501</v>
      </c>
      <c r="D32097" t="s">
        <v>502</v>
      </c>
      <c r="E32097" t="s">
        <v>26</v>
      </c>
      <c r="F32097" t="s">
        <v>73627</v>
      </c>
      <c r="G32097" t="s">
        <v>73625</v>
      </c>
      <c r="H32097" t="s">
        <v>141863</v>
      </c>
      <c r="I32097" t="s">
        <v>147971</v>
      </c>
      <c r="J32097" t="s">
        <v>73626</v>
      </c>
      <c r="K32097" t="s">
        <v>27</v>
      </c>
      <c r="L32097">
        <v>44370</v>
      </c>
      <c r="M32097" t="s">
        <v>28</v>
      </c>
      <c r="N32097" t="s">
        <v>29</v>
      </c>
      <c r="O32097" t="s">
        <v>30</v>
      </c>
      <c r="P32097">
        <v>8</v>
      </c>
      <c r="Q32097">
        <v>4</v>
      </c>
      <c r="R32097">
        <v>4</v>
      </c>
      <c r="S32097">
        <v>4</v>
      </c>
      <c r="T32097">
        <v>4</v>
      </c>
      <c r="U32097">
        <v>0</v>
      </c>
      <c r="V32097">
        <v>0</v>
      </c>
      <c r="W32097">
        <v>0</v>
      </c>
      <c r="X32097">
        <v>0</v>
      </c>
      <c r="Y32097">
        <v>0.5</v>
      </c>
      <c r="Z32097">
        <v>77.474220000000003</v>
      </c>
      <c r="AA32097">
        <v>23.16301</v>
      </c>
      <c r="AB32097">
        <v>1814</v>
      </c>
    </row>
    <row r="32098" spans="1:28" x14ac:dyDescent="0.35">
      <c r="A32098" t="s">
        <v>143723</v>
      </c>
      <c r="B32098" t="s">
        <v>34</v>
      </c>
      <c r="C32098" t="s">
        <v>501</v>
      </c>
      <c r="D32098" t="s">
        <v>502</v>
      </c>
      <c r="E32098" t="s">
        <v>26</v>
      </c>
      <c r="F32098" t="s">
        <v>73483</v>
      </c>
      <c r="G32098" t="s">
        <v>73484</v>
      </c>
      <c r="H32098" t="s">
        <v>141863</v>
      </c>
      <c r="I32098" t="s">
        <v>147971</v>
      </c>
      <c r="J32098" t="s">
        <v>73485</v>
      </c>
      <c r="K32098" t="s">
        <v>27</v>
      </c>
      <c r="L32098">
        <v>44370</v>
      </c>
      <c r="M32098" t="s">
        <v>28</v>
      </c>
      <c r="N32098" t="s">
        <v>29</v>
      </c>
      <c r="O32098" t="s">
        <v>30</v>
      </c>
      <c r="P32098">
        <v>8</v>
      </c>
      <c r="Q32098">
        <v>3</v>
      </c>
      <c r="R32098">
        <v>5</v>
      </c>
      <c r="S32098">
        <v>3</v>
      </c>
      <c r="T32098">
        <v>5</v>
      </c>
      <c r="U32098">
        <v>0</v>
      </c>
      <c r="V32098">
        <v>0</v>
      </c>
      <c r="W32098">
        <v>0</v>
      </c>
      <c r="X32098">
        <v>0</v>
      </c>
      <c r="Y32098">
        <v>0.375</v>
      </c>
      <c r="Z32098">
        <v>77.473849999999999</v>
      </c>
      <c r="AA32098">
        <v>23.16282</v>
      </c>
      <c r="AB32098">
        <v>1820</v>
      </c>
    </row>
    <row r="32099" spans="1:28" x14ac:dyDescent="0.35">
      <c r="A32099" t="s">
        <v>143723</v>
      </c>
      <c r="B32099" t="s">
        <v>34</v>
      </c>
      <c r="C32099" t="s">
        <v>501</v>
      </c>
      <c r="D32099" t="s">
        <v>502</v>
      </c>
      <c r="E32099" t="s">
        <v>26</v>
      </c>
      <c r="F32099" t="s">
        <v>73329</v>
      </c>
      <c r="G32099" t="s">
        <v>73330</v>
      </c>
      <c r="H32099" t="s">
        <v>141863</v>
      </c>
      <c r="I32099" t="s">
        <v>147971</v>
      </c>
      <c r="J32099" t="s">
        <v>73331</v>
      </c>
      <c r="K32099" t="s">
        <v>27</v>
      </c>
      <c r="L32099">
        <v>44370</v>
      </c>
      <c r="M32099" t="s">
        <v>28</v>
      </c>
      <c r="N32099" t="s">
        <v>29</v>
      </c>
      <c r="O32099" t="s">
        <v>30</v>
      </c>
      <c r="P32099">
        <v>8</v>
      </c>
      <c r="Q32099">
        <v>1</v>
      </c>
      <c r="R32099">
        <v>7</v>
      </c>
      <c r="S32099">
        <v>1</v>
      </c>
      <c r="T32099">
        <v>7</v>
      </c>
      <c r="U32099">
        <v>0</v>
      </c>
      <c r="V32099">
        <v>0</v>
      </c>
      <c r="W32099">
        <v>0</v>
      </c>
      <c r="X32099">
        <v>0</v>
      </c>
      <c r="Y32099">
        <v>0.125</v>
      </c>
      <c r="Z32099">
        <v>77.473910000000004</v>
      </c>
      <c r="AA32099">
        <v>23.162960000000002</v>
      </c>
      <c r="AB32099">
        <v>1777</v>
      </c>
    </row>
    <row r="32100" spans="1:28" x14ac:dyDescent="0.35">
      <c r="A32100" t="s">
        <v>143723</v>
      </c>
      <c r="B32100" t="s">
        <v>34</v>
      </c>
      <c r="C32100" t="s">
        <v>501</v>
      </c>
      <c r="D32100" t="s">
        <v>502</v>
      </c>
      <c r="E32100" t="s">
        <v>26</v>
      </c>
      <c r="F32100" t="s">
        <v>73332</v>
      </c>
      <c r="G32100" t="s">
        <v>73330</v>
      </c>
      <c r="H32100" t="s">
        <v>141863</v>
      </c>
      <c r="I32100" t="s">
        <v>147971</v>
      </c>
      <c r="J32100" t="s">
        <v>73331</v>
      </c>
      <c r="K32100" t="s">
        <v>27</v>
      </c>
      <c r="L32100">
        <v>44370</v>
      </c>
      <c r="M32100" t="s">
        <v>28</v>
      </c>
      <c r="N32100" t="s">
        <v>29</v>
      </c>
      <c r="O32100" t="s">
        <v>30</v>
      </c>
      <c r="P32100">
        <v>8</v>
      </c>
      <c r="Q32100">
        <v>0</v>
      </c>
      <c r="R32100">
        <v>8</v>
      </c>
      <c r="S32100">
        <v>0</v>
      </c>
      <c r="T32100">
        <v>8</v>
      </c>
      <c r="U32100">
        <v>0</v>
      </c>
      <c r="V32100">
        <v>0</v>
      </c>
      <c r="W32100">
        <v>0</v>
      </c>
      <c r="X32100">
        <v>0</v>
      </c>
      <c r="Y32100">
        <v>0</v>
      </c>
      <c r="Z32100">
        <v>77.473910000000004</v>
      </c>
      <c r="AA32100">
        <v>23.162960000000002</v>
      </c>
      <c r="AB32100">
        <v>1777</v>
      </c>
    </row>
    <row r="32101" spans="1:28" x14ac:dyDescent="0.35">
      <c r="A32101" t="s">
        <v>143723</v>
      </c>
      <c r="B32101" t="s">
        <v>34</v>
      </c>
      <c r="C32101" t="s">
        <v>501</v>
      </c>
      <c r="D32101" t="s">
        <v>502</v>
      </c>
      <c r="E32101" t="s">
        <v>26</v>
      </c>
      <c r="F32101" t="s">
        <v>73573</v>
      </c>
      <c r="G32101" t="s">
        <v>73574</v>
      </c>
      <c r="H32101" t="s">
        <v>141863</v>
      </c>
      <c r="I32101" t="s">
        <v>147971</v>
      </c>
      <c r="J32101" t="s">
        <v>73575</v>
      </c>
      <c r="K32101" t="s">
        <v>27</v>
      </c>
      <c r="L32101">
        <v>44370</v>
      </c>
      <c r="M32101" t="s">
        <v>28</v>
      </c>
      <c r="N32101" t="s">
        <v>29</v>
      </c>
      <c r="O32101" t="s">
        <v>30</v>
      </c>
      <c r="P32101">
        <v>8</v>
      </c>
      <c r="Q32101">
        <v>5</v>
      </c>
      <c r="R32101">
        <v>3</v>
      </c>
      <c r="S32101">
        <v>5</v>
      </c>
      <c r="T32101">
        <v>3</v>
      </c>
      <c r="U32101">
        <v>0</v>
      </c>
      <c r="V32101">
        <v>0</v>
      </c>
      <c r="W32101">
        <v>0</v>
      </c>
      <c r="X32101">
        <v>0</v>
      </c>
      <c r="Y32101">
        <v>0.625</v>
      </c>
      <c r="Z32101">
        <v>77.474019999999996</v>
      </c>
      <c r="AA32101">
        <v>23.163170000000001</v>
      </c>
      <c r="AB32101">
        <v>1779</v>
      </c>
    </row>
    <row r="32102" spans="1:28" x14ac:dyDescent="0.35">
      <c r="A32102" t="s">
        <v>143723</v>
      </c>
      <c r="B32102" t="s">
        <v>34</v>
      </c>
      <c r="C32102" t="s">
        <v>501</v>
      </c>
      <c r="D32102" t="s">
        <v>502</v>
      </c>
      <c r="E32102" t="s">
        <v>26</v>
      </c>
      <c r="F32102" t="s">
        <v>73333</v>
      </c>
      <c r="G32102" t="s">
        <v>73334</v>
      </c>
      <c r="H32102" t="s">
        <v>141822</v>
      </c>
      <c r="I32102" t="s">
        <v>147972</v>
      </c>
      <c r="J32102" t="s">
        <v>73335</v>
      </c>
      <c r="K32102" t="s">
        <v>27</v>
      </c>
      <c r="L32102">
        <v>44370</v>
      </c>
      <c r="M32102" t="s">
        <v>28</v>
      </c>
      <c r="N32102" t="s">
        <v>29</v>
      </c>
      <c r="O32102" t="s">
        <v>30</v>
      </c>
      <c r="P32102">
        <v>8</v>
      </c>
      <c r="Q32102">
        <v>2</v>
      </c>
      <c r="R32102">
        <v>6</v>
      </c>
      <c r="S32102">
        <v>2</v>
      </c>
      <c r="T32102">
        <v>6</v>
      </c>
      <c r="U32102">
        <v>0</v>
      </c>
      <c r="V32102">
        <v>0</v>
      </c>
      <c r="W32102">
        <v>0</v>
      </c>
      <c r="X32102">
        <v>0</v>
      </c>
      <c r="Y32102">
        <v>0.25</v>
      </c>
      <c r="Z32102">
        <v>77.473969999999994</v>
      </c>
      <c r="AA32102">
        <v>23.163060000000002</v>
      </c>
      <c r="AB32102">
        <v>1780</v>
      </c>
    </row>
    <row r="32103" spans="1:28" x14ac:dyDescent="0.35">
      <c r="A32103" t="s">
        <v>143723</v>
      </c>
      <c r="B32103" t="s">
        <v>34</v>
      </c>
      <c r="C32103" t="s">
        <v>501</v>
      </c>
      <c r="D32103" t="s">
        <v>502</v>
      </c>
      <c r="E32103" t="s">
        <v>26</v>
      </c>
      <c r="F32103" t="s">
        <v>73361</v>
      </c>
      <c r="G32103" t="s">
        <v>73334</v>
      </c>
      <c r="H32103" t="s">
        <v>141822</v>
      </c>
      <c r="I32103" t="s">
        <v>147972</v>
      </c>
      <c r="J32103" t="s">
        <v>73335</v>
      </c>
      <c r="K32103" t="s">
        <v>27</v>
      </c>
      <c r="L32103">
        <v>44370</v>
      </c>
      <c r="M32103" t="s">
        <v>28</v>
      </c>
      <c r="N32103" t="s">
        <v>29</v>
      </c>
      <c r="O32103" t="s">
        <v>30</v>
      </c>
      <c r="P32103">
        <v>8</v>
      </c>
      <c r="Q32103">
        <v>0</v>
      </c>
      <c r="R32103">
        <v>8</v>
      </c>
      <c r="S32103">
        <v>0</v>
      </c>
      <c r="T32103">
        <v>8</v>
      </c>
      <c r="U32103">
        <v>0</v>
      </c>
      <c r="V32103">
        <v>0</v>
      </c>
      <c r="W32103">
        <v>0</v>
      </c>
      <c r="X32103">
        <v>0</v>
      </c>
      <c r="Y32103">
        <v>0</v>
      </c>
      <c r="Z32103">
        <v>77.473969999999994</v>
      </c>
      <c r="AA32103">
        <v>23.163060000000002</v>
      </c>
      <c r="AB32103">
        <v>1780</v>
      </c>
    </row>
    <row r="32104" spans="1:28" x14ac:dyDescent="0.35">
      <c r="A32104" t="s">
        <v>143723</v>
      </c>
      <c r="B32104" t="s">
        <v>34</v>
      </c>
      <c r="C32104" t="s">
        <v>501</v>
      </c>
      <c r="D32104" t="s">
        <v>502</v>
      </c>
      <c r="E32104" t="s">
        <v>26</v>
      </c>
      <c r="F32104" t="s">
        <v>70410</v>
      </c>
      <c r="G32104" t="s">
        <v>70411</v>
      </c>
      <c r="H32104" t="s">
        <v>141822</v>
      </c>
      <c r="I32104" t="s">
        <v>147972</v>
      </c>
      <c r="J32104" t="s">
        <v>70412</v>
      </c>
      <c r="K32104" t="s">
        <v>27</v>
      </c>
      <c r="L32104">
        <v>44370</v>
      </c>
      <c r="M32104" t="s">
        <v>28</v>
      </c>
      <c r="N32104" t="s">
        <v>29</v>
      </c>
      <c r="O32104" t="s">
        <v>30</v>
      </c>
      <c r="P32104">
        <v>8</v>
      </c>
      <c r="Q32104">
        <v>4</v>
      </c>
      <c r="R32104">
        <v>4</v>
      </c>
      <c r="S32104">
        <v>4</v>
      </c>
      <c r="T32104">
        <v>4</v>
      </c>
      <c r="U32104">
        <v>0</v>
      </c>
      <c r="V32104">
        <v>0</v>
      </c>
      <c r="W32104">
        <v>0</v>
      </c>
      <c r="X32104">
        <v>0</v>
      </c>
      <c r="Y32104">
        <v>0.5</v>
      </c>
      <c r="Z32104">
        <v>77.474339999999998</v>
      </c>
      <c r="AA32104">
        <v>23.163239999999998</v>
      </c>
      <c r="AB32104">
        <v>1928</v>
      </c>
    </row>
    <row r="32105" spans="1:28" x14ac:dyDescent="0.35">
      <c r="A32105" t="s">
        <v>143723</v>
      </c>
      <c r="B32105" t="s">
        <v>34</v>
      </c>
      <c r="C32105" t="s">
        <v>501</v>
      </c>
      <c r="D32105" t="s">
        <v>502</v>
      </c>
      <c r="E32105" t="s">
        <v>26</v>
      </c>
      <c r="F32105" t="s">
        <v>70413</v>
      </c>
      <c r="G32105" t="s">
        <v>70411</v>
      </c>
      <c r="H32105" t="s">
        <v>141822</v>
      </c>
      <c r="I32105" t="s">
        <v>147972</v>
      </c>
      <c r="J32105" t="s">
        <v>70412</v>
      </c>
      <c r="K32105" t="s">
        <v>27</v>
      </c>
      <c r="L32105">
        <v>44370</v>
      </c>
      <c r="M32105" t="s">
        <v>28</v>
      </c>
      <c r="N32105" t="s">
        <v>29</v>
      </c>
      <c r="O32105" t="s">
        <v>30</v>
      </c>
      <c r="P32105">
        <v>8</v>
      </c>
      <c r="Q32105">
        <v>0</v>
      </c>
      <c r="R32105">
        <v>8</v>
      </c>
      <c r="S32105">
        <v>0</v>
      </c>
      <c r="T32105">
        <v>8</v>
      </c>
      <c r="U32105">
        <v>0</v>
      </c>
      <c r="V32105">
        <v>0</v>
      </c>
      <c r="W32105">
        <v>0</v>
      </c>
      <c r="X32105">
        <v>0</v>
      </c>
      <c r="Y32105">
        <v>0</v>
      </c>
      <c r="Z32105">
        <v>77.474339999999998</v>
      </c>
      <c r="AA32105">
        <v>23.163239999999998</v>
      </c>
      <c r="AB32105">
        <v>1928</v>
      </c>
    </row>
    <row r="32106" spans="1:28" x14ac:dyDescent="0.35">
      <c r="A32106" t="s">
        <v>143723</v>
      </c>
      <c r="B32106" t="s">
        <v>34</v>
      </c>
      <c r="C32106" t="s">
        <v>501</v>
      </c>
      <c r="D32106" t="s">
        <v>502</v>
      </c>
      <c r="E32106" t="s">
        <v>26</v>
      </c>
      <c r="F32106" t="s">
        <v>70310</v>
      </c>
      <c r="G32106" t="s">
        <v>70311</v>
      </c>
      <c r="H32106" t="s">
        <v>141822</v>
      </c>
      <c r="I32106" t="s">
        <v>147972</v>
      </c>
      <c r="J32106" t="s">
        <v>70312</v>
      </c>
      <c r="K32106" t="s">
        <v>27</v>
      </c>
      <c r="L32106">
        <v>44370</v>
      </c>
      <c r="M32106" t="s">
        <v>28</v>
      </c>
      <c r="N32106" t="s">
        <v>29</v>
      </c>
      <c r="O32106" t="s">
        <v>30</v>
      </c>
      <c r="P32106">
        <v>8</v>
      </c>
      <c r="Q32106">
        <v>6</v>
      </c>
      <c r="R32106">
        <v>2</v>
      </c>
      <c r="S32106">
        <v>6</v>
      </c>
      <c r="T32106">
        <v>2</v>
      </c>
      <c r="U32106">
        <v>0</v>
      </c>
      <c r="V32106">
        <v>0</v>
      </c>
      <c r="W32106">
        <v>0</v>
      </c>
      <c r="X32106">
        <v>0</v>
      </c>
      <c r="Y32106">
        <v>0.75</v>
      </c>
      <c r="Z32106">
        <v>77.474440000000001</v>
      </c>
      <c r="AA32106">
        <v>23.163460000000001</v>
      </c>
      <c r="AB32106">
        <v>1938</v>
      </c>
    </row>
    <row r="32107" spans="1:28" x14ac:dyDescent="0.35">
      <c r="A32107" t="s">
        <v>143723</v>
      </c>
      <c r="B32107" t="s">
        <v>34</v>
      </c>
      <c r="C32107" t="s">
        <v>501</v>
      </c>
      <c r="D32107" t="s">
        <v>502</v>
      </c>
      <c r="E32107" t="s">
        <v>26</v>
      </c>
      <c r="F32107" t="s">
        <v>70313</v>
      </c>
      <c r="G32107" t="s">
        <v>70311</v>
      </c>
      <c r="H32107" t="s">
        <v>141822</v>
      </c>
      <c r="I32107" t="s">
        <v>147972</v>
      </c>
      <c r="J32107" t="s">
        <v>70312</v>
      </c>
      <c r="K32107" t="s">
        <v>27</v>
      </c>
      <c r="L32107">
        <v>44370</v>
      </c>
      <c r="M32107" t="s">
        <v>28</v>
      </c>
      <c r="N32107" t="s">
        <v>29</v>
      </c>
      <c r="O32107" t="s">
        <v>30</v>
      </c>
      <c r="P32107">
        <v>8</v>
      </c>
      <c r="Q32107">
        <v>1</v>
      </c>
      <c r="R32107">
        <v>7</v>
      </c>
      <c r="S32107">
        <v>1</v>
      </c>
      <c r="T32107">
        <v>7</v>
      </c>
      <c r="U32107">
        <v>0</v>
      </c>
      <c r="V32107">
        <v>0</v>
      </c>
      <c r="W32107">
        <v>0</v>
      </c>
      <c r="X32107">
        <v>0</v>
      </c>
      <c r="Y32107">
        <v>0.125</v>
      </c>
      <c r="Z32107">
        <v>77.474440000000001</v>
      </c>
      <c r="AA32107">
        <v>23.163460000000001</v>
      </c>
      <c r="AB32107">
        <v>1938</v>
      </c>
    </row>
    <row r="32108" spans="1:28" x14ac:dyDescent="0.35">
      <c r="A32108" t="s">
        <v>143723</v>
      </c>
      <c r="B32108" t="s">
        <v>34</v>
      </c>
      <c r="C32108" t="s">
        <v>501</v>
      </c>
      <c r="D32108" t="s">
        <v>502</v>
      </c>
      <c r="E32108" t="s">
        <v>26</v>
      </c>
      <c r="F32108" t="s">
        <v>73576</v>
      </c>
      <c r="G32108" t="s">
        <v>73577</v>
      </c>
      <c r="H32108" t="s">
        <v>141822</v>
      </c>
      <c r="I32108" t="s">
        <v>147972</v>
      </c>
      <c r="J32108" t="s">
        <v>73578</v>
      </c>
      <c r="K32108" t="s">
        <v>27</v>
      </c>
      <c r="L32108">
        <v>44370</v>
      </c>
      <c r="M32108" t="s">
        <v>28</v>
      </c>
      <c r="N32108" t="s">
        <v>29</v>
      </c>
      <c r="O32108" t="s">
        <v>30</v>
      </c>
      <c r="P32108">
        <v>8</v>
      </c>
      <c r="Q32108">
        <v>3</v>
      </c>
      <c r="R32108">
        <v>5</v>
      </c>
      <c r="S32108">
        <v>3</v>
      </c>
      <c r="T32108">
        <v>5</v>
      </c>
      <c r="U32108">
        <v>0</v>
      </c>
      <c r="V32108">
        <v>0</v>
      </c>
      <c r="W32108">
        <v>0</v>
      </c>
      <c r="X32108">
        <v>0</v>
      </c>
      <c r="Y32108">
        <v>0.375</v>
      </c>
      <c r="Z32108">
        <v>77.474050000000005</v>
      </c>
      <c r="AA32108">
        <v>23.163270000000001</v>
      </c>
      <c r="AB32108">
        <v>1918</v>
      </c>
    </row>
    <row r="32109" spans="1:28" x14ac:dyDescent="0.35">
      <c r="A32109" t="s">
        <v>143723</v>
      </c>
      <c r="B32109" t="s">
        <v>34</v>
      </c>
      <c r="C32109" t="s">
        <v>501</v>
      </c>
      <c r="D32109" t="s">
        <v>502</v>
      </c>
      <c r="E32109" t="s">
        <v>26</v>
      </c>
      <c r="F32109" t="s">
        <v>70246</v>
      </c>
      <c r="G32109" t="s">
        <v>70247</v>
      </c>
      <c r="H32109" t="s">
        <v>141822</v>
      </c>
      <c r="I32109" t="s">
        <v>147972</v>
      </c>
      <c r="J32109" t="s">
        <v>70248</v>
      </c>
      <c r="K32109" t="s">
        <v>27</v>
      </c>
      <c r="L32109">
        <v>44370</v>
      </c>
      <c r="M32109" t="s">
        <v>28</v>
      </c>
      <c r="N32109" t="s">
        <v>29</v>
      </c>
      <c r="O32109" t="s">
        <v>30</v>
      </c>
      <c r="P32109">
        <v>8</v>
      </c>
      <c r="Q32109">
        <v>6</v>
      </c>
      <c r="R32109">
        <v>2</v>
      </c>
      <c r="S32109">
        <v>6</v>
      </c>
      <c r="T32109">
        <v>2</v>
      </c>
      <c r="U32109">
        <v>0</v>
      </c>
      <c r="V32109">
        <v>0</v>
      </c>
      <c r="W32109">
        <v>0</v>
      </c>
      <c r="X32109">
        <v>0</v>
      </c>
      <c r="Y32109">
        <v>0.75</v>
      </c>
      <c r="Z32109">
        <v>77.474220000000003</v>
      </c>
      <c r="AA32109">
        <v>23.163620000000002</v>
      </c>
      <c r="AB32109">
        <v>1909</v>
      </c>
    </row>
    <row r="32110" spans="1:28" x14ac:dyDescent="0.35">
      <c r="A32110" t="s">
        <v>143723</v>
      </c>
      <c r="B32110" t="s">
        <v>34</v>
      </c>
      <c r="C32110" t="s">
        <v>501</v>
      </c>
      <c r="D32110" t="s">
        <v>502</v>
      </c>
      <c r="E32110" t="s">
        <v>26</v>
      </c>
      <c r="F32110" t="s">
        <v>70314</v>
      </c>
      <c r="G32110" t="s">
        <v>70315</v>
      </c>
      <c r="H32110" t="s">
        <v>142257</v>
      </c>
      <c r="I32110" t="s">
        <v>147973</v>
      </c>
      <c r="J32110" t="s">
        <v>70316</v>
      </c>
      <c r="K32110" t="s">
        <v>27</v>
      </c>
      <c r="L32110">
        <v>44370</v>
      </c>
      <c r="M32110" t="s">
        <v>28</v>
      </c>
      <c r="N32110" t="s">
        <v>29</v>
      </c>
      <c r="O32110" t="s">
        <v>30</v>
      </c>
      <c r="P32110">
        <v>8</v>
      </c>
      <c r="Q32110">
        <v>2</v>
      </c>
      <c r="R32110">
        <v>6</v>
      </c>
      <c r="S32110">
        <v>2</v>
      </c>
      <c r="T32110">
        <v>6</v>
      </c>
      <c r="U32110">
        <v>0</v>
      </c>
      <c r="V32110">
        <v>0</v>
      </c>
      <c r="W32110">
        <v>0</v>
      </c>
      <c r="X32110">
        <v>0</v>
      </c>
      <c r="Y32110">
        <v>0.25</v>
      </c>
      <c r="Z32110">
        <v>77.474119999999999</v>
      </c>
      <c r="AA32110">
        <v>23.16339</v>
      </c>
      <c r="AB32110">
        <v>1909</v>
      </c>
    </row>
    <row r="32111" spans="1:28" x14ac:dyDescent="0.35">
      <c r="A32111" t="s">
        <v>143723</v>
      </c>
      <c r="B32111" t="s">
        <v>34</v>
      </c>
      <c r="C32111" t="s">
        <v>501</v>
      </c>
      <c r="D32111" t="s">
        <v>502</v>
      </c>
      <c r="E32111" t="s">
        <v>26</v>
      </c>
      <c r="F32111" t="s">
        <v>70317</v>
      </c>
      <c r="G32111" t="s">
        <v>70315</v>
      </c>
      <c r="H32111" t="s">
        <v>142257</v>
      </c>
      <c r="I32111" t="s">
        <v>147973</v>
      </c>
      <c r="J32111" t="s">
        <v>70316</v>
      </c>
      <c r="K32111" t="s">
        <v>27</v>
      </c>
      <c r="L32111">
        <v>44370</v>
      </c>
      <c r="M32111" t="s">
        <v>28</v>
      </c>
      <c r="N32111" t="s">
        <v>29</v>
      </c>
      <c r="O32111" t="s">
        <v>30</v>
      </c>
      <c r="P32111">
        <v>8</v>
      </c>
      <c r="Q32111">
        <v>0</v>
      </c>
      <c r="R32111">
        <v>8</v>
      </c>
      <c r="S32111">
        <v>0</v>
      </c>
      <c r="T32111">
        <v>8</v>
      </c>
      <c r="U32111">
        <v>0</v>
      </c>
      <c r="V32111">
        <v>0</v>
      </c>
      <c r="W32111">
        <v>0</v>
      </c>
      <c r="X32111">
        <v>0</v>
      </c>
      <c r="Y32111">
        <v>0</v>
      </c>
      <c r="Z32111">
        <v>77.474119999999999</v>
      </c>
      <c r="AA32111">
        <v>23.16339</v>
      </c>
      <c r="AB32111">
        <v>1909</v>
      </c>
    </row>
    <row r="32112" spans="1:28" x14ac:dyDescent="0.35">
      <c r="A32112" t="s">
        <v>143723</v>
      </c>
      <c r="B32112" t="s">
        <v>34</v>
      </c>
      <c r="C32112" t="s">
        <v>501</v>
      </c>
      <c r="D32112" t="s">
        <v>502</v>
      </c>
      <c r="E32112" t="s">
        <v>26</v>
      </c>
      <c r="F32112" t="s">
        <v>70318</v>
      </c>
      <c r="G32112" t="s">
        <v>70319</v>
      </c>
      <c r="H32112" t="s">
        <v>142257</v>
      </c>
      <c r="I32112" t="s">
        <v>147973</v>
      </c>
      <c r="J32112" t="s">
        <v>70320</v>
      </c>
      <c r="K32112" t="s">
        <v>27</v>
      </c>
      <c r="L32112">
        <v>44370</v>
      </c>
      <c r="M32112" t="s">
        <v>28</v>
      </c>
      <c r="N32112" t="s">
        <v>29</v>
      </c>
      <c r="O32112" t="s">
        <v>30</v>
      </c>
      <c r="P32112">
        <v>8</v>
      </c>
      <c r="Q32112">
        <v>4</v>
      </c>
      <c r="R32112">
        <v>4</v>
      </c>
      <c r="S32112">
        <v>4</v>
      </c>
      <c r="T32112">
        <v>4</v>
      </c>
      <c r="U32112">
        <v>0</v>
      </c>
      <c r="V32112">
        <v>0</v>
      </c>
      <c r="W32112">
        <v>0</v>
      </c>
      <c r="X32112">
        <v>0</v>
      </c>
      <c r="Y32112">
        <v>0.5</v>
      </c>
      <c r="Z32112">
        <v>77.474180000000004</v>
      </c>
      <c r="AA32112">
        <v>23.163519999999998</v>
      </c>
      <c r="AB32112">
        <v>1910</v>
      </c>
    </row>
    <row r="32113" spans="1:28" x14ac:dyDescent="0.35">
      <c r="A32113" t="s">
        <v>143723</v>
      </c>
      <c r="B32113" t="s">
        <v>34</v>
      </c>
      <c r="C32113" t="s">
        <v>501</v>
      </c>
      <c r="D32113" t="s">
        <v>502</v>
      </c>
      <c r="E32113" t="s">
        <v>26</v>
      </c>
      <c r="F32113" t="s">
        <v>73489</v>
      </c>
      <c r="G32113" t="s">
        <v>70319</v>
      </c>
      <c r="H32113" t="s">
        <v>142257</v>
      </c>
      <c r="I32113" t="s">
        <v>147973</v>
      </c>
      <c r="J32113" t="s">
        <v>70320</v>
      </c>
      <c r="K32113" t="s">
        <v>27</v>
      </c>
      <c r="L32113">
        <v>44370</v>
      </c>
      <c r="M32113" t="s">
        <v>28</v>
      </c>
      <c r="N32113" t="s">
        <v>29</v>
      </c>
      <c r="O32113" t="s">
        <v>30</v>
      </c>
      <c r="P32113">
        <v>8</v>
      </c>
      <c r="Q32113">
        <v>0</v>
      </c>
      <c r="R32113">
        <v>8</v>
      </c>
      <c r="S32113">
        <v>0</v>
      </c>
      <c r="T32113">
        <v>8</v>
      </c>
      <c r="U32113">
        <v>0</v>
      </c>
      <c r="V32113">
        <v>0</v>
      </c>
      <c r="W32113">
        <v>0</v>
      </c>
      <c r="X32113">
        <v>0</v>
      </c>
      <c r="Y32113">
        <v>0</v>
      </c>
      <c r="Z32113">
        <v>77.474180000000004</v>
      </c>
      <c r="AA32113">
        <v>23.163519999999998</v>
      </c>
      <c r="AB32113">
        <v>1910</v>
      </c>
    </row>
    <row r="32114" spans="1:28" x14ac:dyDescent="0.35">
      <c r="A32114" t="s">
        <v>143723</v>
      </c>
      <c r="B32114" t="s">
        <v>34</v>
      </c>
      <c r="C32114" t="s">
        <v>501</v>
      </c>
      <c r="D32114" t="s">
        <v>502</v>
      </c>
      <c r="E32114" t="s">
        <v>26</v>
      </c>
      <c r="F32114" t="s">
        <v>73486</v>
      </c>
      <c r="G32114" t="s">
        <v>73487</v>
      </c>
      <c r="H32114" t="s">
        <v>142257</v>
      </c>
      <c r="I32114" t="s">
        <v>147973</v>
      </c>
      <c r="J32114" t="s">
        <v>73488</v>
      </c>
      <c r="K32114" t="s">
        <v>27</v>
      </c>
      <c r="L32114">
        <v>44370</v>
      </c>
      <c r="M32114" t="s">
        <v>28</v>
      </c>
      <c r="N32114" t="s">
        <v>29</v>
      </c>
      <c r="O32114" t="s">
        <v>30</v>
      </c>
      <c r="P32114">
        <v>8</v>
      </c>
      <c r="Q32114">
        <v>4</v>
      </c>
      <c r="R32114">
        <v>4</v>
      </c>
      <c r="S32114">
        <v>4</v>
      </c>
      <c r="T32114">
        <v>4</v>
      </c>
      <c r="U32114">
        <v>0</v>
      </c>
      <c r="V32114">
        <v>0</v>
      </c>
      <c r="W32114">
        <v>0</v>
      </c>
      <c r="X32114">
        <v>0</v>
      </c>
      <c r="Y32114">
        <v>0.5</v>
      </c>
      <c r="Z32114">
        <v>77.473489999999998</v>
      </c>
      <c r="AA32114">
        <v>23.162479999999999</v>
      </c>
      <c r="AB32114">
        <v>2015</v>
      </c>
    </row>
    <row r="32115" spans="1:28" x14ac:dyDescent="0.35">
      <c r="A32115" t="s">
        <v>143723</v>
      </c>
      <c r="B32115" t="s">
        <v>34</v>
      </c>
      <c r="C32115" t="s">
        <v>501</v>
      </c>
      <c r="D32115" t="s">
        <v>502</v>
      </c>
      <c r="E32115" t="s">
        <v>26</v>
      </c>
      <c r="F32115" t="s">
        <v>73336</v>
      </c>
      <c r="G32115" t="s">
        <v>73337</v>
      </c>
      <c r="H32115" t="s">
        <v>142257</v>
      </c>
      <c r="I32115" t="s">
        <v>147973</v>
      </c>
      <c r="J32115" t="s">
        <v>73338</v>
      </c>
      <c r="K32115" t="s">
        <v>27</v>
      </c>
      <c r="L32115">
        <v>44370</v>
      </c>
      <c r="M32115" t="s">
        <v>28</v>
      </c>
      <c r="N32115" t="s">
        <v>29</v>
      </c>
      <c r="O32115" t="s">
        <v>30</v>
      </c>
      <c r="P32115">
        <v>8</v>
      </c>
      <c r="Q32115">
        <v>2</v>
      </c>
      <c r="R32115">
        <v>6</v>
      </c>
      <c r="S32115">
        <v>2</v>
      </c>
      <c r="T32115">
        <v>6</v>
      </c>
      <c r="U32115">
        <v>0</v>
      </c>
      <c r="V32115">
        <v>0</v>
      </c>
      <c r="W32115">
        <v>0</v>
      </c>
      <c r="X32115">
        <v>0</v>
      </c>
      <c r="Y32115">
        <v>0.25</v>
      </c>
      <c r="Z32115">
        <v>77.473709999999997</v>
      </c>
      <c r="AA32115">
        <v>23.16245</v>
      </c>
      <c r="AB32115">
        <v>1887</v>
      </c>
    </row>
    <row r="32116" spans="1:28" x14ac:dyDescent="0.35">
      <c r="A32116" t="s">
        <v>143723</v>
      </c>
      <c r="B32116" t="s">
        <v>34</v>
      </c>
      <c r="C32116" t="s">
        <v>501</v>
      </c>
      <c r="D32116" t="s">
        <v>502</v>
      </c>
      <c r="E32116" t="s">
        <v>26</v>
      </c>
      <c r="F32116" t="s">
        <v>70321</v>
      </c>
      <c r="G32116" t="s">
        <v>70322</v>
      </c>
      <c r="H32116" t="s">
        <v>142257</v>
      </c>
      <c r="I32116" t="s">
        <v>147973</v>
      </c>
      <c r="J32116" t="s">
        <v>70323</v>
      </c>
      <c r="K32116" t="s">
        <v>27</v>
      </c>
      <c r="L32116">
        <v>44370</v>
      </c>
      <c r="M32116" t="s">
        <v>28</v>
      </c>
      <c r="N32116" t="s">
        <v>29</v>
      </c>
      <c r="O32116" t="s">
        <v>30</v>
      </c>
      <c r="P32116">
        <v>8</v>
      </c>
      <c r="Q32116">
        <v>2</v>
      </c>
      <c r="R32116">
        <v>6</v>
      </c>
      <c r="S32116">
        <v>2</v>
      </c>
      <c r="T32116">
        <v>6</v>
      </c>
      <c r="U32116">
        <v>0</v>
      </c>
      <c r="V32116">
        <v>0</v>
      </c>
      <c r="W32116">
        <v>0</v>
      </c>
      <c r="X32116">
        <v>0</v>
      </c>
      <c r="Y32116">
        <v>0.25</v>
      </c>
      <c r="Z32116">
        <v>77.473780000000005</v>
      </c>
      <c r="AA32116">
        <v>23.162330000000001</v>
      </c>
      <c r="AB32116">
        <v>1871</v>
      </c>
    </row>
    <row r="32117" spans="1:28" x14ac:dyDescent="0.35">
      <c r="A32117" t="s">
        <v>143723</v>
      </c>
      <c r="B32117" t="s">
        <v>34</v>
      </c>
      <c r="C32117" t="s">
        <v>501</v>
      </c>
      <c r="D32117" t="s">
        <v>502</v>
      </c>
      <c r="E32117" t="s">
        <v>26</v>
      </c>
      <c r="F32117" t="s">
        <v>70324</v>
      </c>
      <c r="G32117" t="s">
        <v>70322</v>
      </c>
      <c r="H32117" t="s">
        <v>142257</v>
      </c>
      <c r="I32117" t="s">
        <v>147973</v>
      </c>
      <c r="J32117" t="s">
        <v>70323</v>
      </c>
      <c r="K32117" t="s">
        <v>27</v>
      </c>
      <c r="L32117">
        <v>44370</v>
      </c>
      <c r="M32117" t="s">
        <v>28</v>
      </c>
      <c r="N32117" t="s">
        <v>29</v>
      </c>
      <c r="O32117" t="s">
        <v>30</v>
      </c>
      <c r="P32117">
        <v>8</v>
      </c>
      <c r="Q32117">
        <v>0</v>
      </c>
      <c r="R32117">
        <v>8</v>
      </c>
      <c r="S32117">
        <v>0</v>
      </c>
      <c r="T32117">
        <v>8</v>
      </c>
      <c r="U32117">
        <v>0</v>
      </c>
      <c r="V32117">
        <v>0</v>
      </c>
      <c r="W32117">
        <v>0</v>
      </c>
      <c r="X32117">
        <v>0</v>
      </c>
      <c r="Y32117">
        <v>0</v>
      </c>
      <c r="Z32117">
        <v>77.473780000000005</v>
      </c>
      <c r="AA32117">
        <v>23.162330000000001</v>
      </c>
      <c r="AB32117">
        <v>1871</v>
      </c>
    </row>
    <row r="32118" spans="1:28" x14ac:dyDescent="0.35">
      <c r="A32118" t="s">
        <v>143723</v>
      </c>
      <c r="B32118" t="s">
        <v>34</v>
      </c>
      <c r="C32118" t="s">
        <v>501</v>
      </c>
      <c r="D32118" t="s">
        <v>502</v>
      </c>
      <c r="E32118" t="s">
        <v>26</v>
      </c>
      <c r="F32118" t="s">
        <v>70546</v>
      </c>
      <c r="G32118" t="s">
        <v>70547</v>
      </c>
      <c r="H32118" t="s">
        <v>141823</v>
      </c>
      <c r="I32118" t="s">
        <v>147974</v>
      </c>
      <c r="J32118" t="s">
        <v>70323</v>
      </c>
      <c r="K32118" t="s">
        <v>27</v>
      </c>
      <c r="L32118">
        <v>44370</v>
      </c>
      <c r="M32118" t="s">
        <v>28</v>
      </c>
      <c r="N32118" t="s">
        <v>29</v>
      </c>
      <c r="O32118" t="s">
        <v>30</v>
      </c>
      <c r="P32118">
        <v>8</v>
      </c>
      <c r="Q32118">
        <v>1</v>
      </c>
      <c r="R32118">
        <v>7</v>
      </c>
      <c r="S32118">
        <v>1</v>
      </c>
      <c r="T32118">
        <v>7</v>
      </c>
      <c r="U32118">
        <v>0</v>
      </c>
      <c r="V32118">
        <v>0</v>
      </c>
      <c r="W32118">
        <v>0</v>
      </c>
      <c r="X32118">
        <v>0</v>
      </c>
      <c r="Y32118">
        <v>0.125</v>
      </c>
      <c r="Z32118">
        <v>77.473429999999993</v>
      </c>
      <c r="AA32118">
        <v>23.162299999999998</v>
      </c>
      <c r="AB32118">
        <v>1989</v>
      </c>
    </row>
    <row r="32119" spans="1:28" x14ac:dyDescent="0.35">
      <c r="A32119" t="s">
        <v>143723</v>
      </c>
      <c r="B32119" t="s">
        <v>34</v>
      </c>
      <c r="C32119" t="s">
        <v>501</v>
      </c>
      <c r="D32119" t="s">
        <v>502</v>
      </c>
      <c r="E32119" t="s">
        <v>26</v>
      </c>
      <c r="F32119" t="s">
        <v>70325</v>
      </c>
      <c r="G32119" t="s">
        <v>70326</v>
      </c>
      <c r="H32119" t="s">
        <v>141823</v>
      </c>
      <c r="I32119" t="s">
        <v>147974</v>
      </c>
      <c r="J32119" t="s">
        <v>70327</v>
      </c>
      <c r="K32119" t="s">
        <v>27</v>
      </c>
      <c r="L32119">
        <v>44370</v>
      </c>
      <c r="M32119" t="s">
        <v>28</v>
      </c>
      <c r="N32119" t="s">
        <v>29</v>
      </c>
      <c r="O32119" t="s">
        <v>30</v>
      </c>
      <c r="P32119">
        <v>8</v>
      </c>
      <c r="Q32119">
        <v>7</v>
      </c>
      <c r="R32119">
        <v>1</v>
      </c>
      <c r="S32119">
        <v>7</v>
      </c>
      <c r="T32119">
        <v>1</v>
      </c>
      <c r="U32119">
        <v>0</v>
      </c>
      <c r="V32119">
        <v>0</v>
      </c>
      <c r="W32119">
        <v>0</v>
      </c>
      <c r="X32119">
        <v>0</v>
      </c>
      <c r="Y32119">
        <v>0.875</v>
      </c>
      <c r="Z32119">
        <v>77.473550000000003</v>
      </c>
      <c r="AA32119">
        <v>23.16236</v>
      </c>
      <c r="AB32119">
        <v>1877</v>
      </c>
    </row>
    <row r="32120" spans="1:28" x14ac:dyDescent="0.35">
      <c r="A32120" t="s">
        <v>143723</v>
      </c>
      <c r="B32120" t="s">
        <v>34</v>
      </c>
      <c r="C32120" t="s">
        <v>501</v>
      </c>
      <c r="D32120" t="s">
        <v>502</v>
      </c>
      <c r="E32120" t="s">
        <v>26</v>
      </c>
      <c r="F32120" t="s">
        <v>73468</v>
      </c>
      <c r="G32120" t="s">
        <v>70326</v>
      </c>
      <c r="H32120" t="s">
        <v>141823</v>
      </c>
      <c r="I32120" t="s">
        <v>147974</v>
      </c>
      <c r="J32120" t="s">
        <v>70327</v>
      </c>
      <c r="K32120" t="s">
        <v>27</v>
      </c>
      <c r="L32120">
        <v>44370</v>
      </c>
      <c r="M32120" t="s">
        <v>28</v>
      </c>
      <c r="N32120" t="s">
        <v>29</v>
      </c>
      <c r="O32120" t="s">
        <v>30</v>
      </c>
      <c r="P32120">
        <v>8</v>
      </c>
      <c r="Q32120">
        <v>0</v>
      </c>
      <c r="R32120">
        <v>8</v>
      </c>
      <c r="S32120">
        <v>0</v>
      </c>
      <c r="T32120">
        <v>8</v>
      </c>
      <c r="U32120">
        <v>0</v>
      </c>
      <c r="V32120">
        <v>0</v>
      </c>
      <c r="W32120">
        <v>0</v>
      </c>
      <c r="X32120">
        <v>0</v>
      </c>
      <c r="Y32120">
        <v>0</v>
      </c>
      <c r="Z32120">
        <v>77.473550000000003</v>
      </c>
      <c r="AA32120">
        <v>23.16236</v>
      </c>
      <c r="AB32120">
        <v>1877</v>
      </c>
    </row>
    <row r="32121" spans="1:28" x14ac:dyDescent="0.35">
      <c r="A32121" t="s">
        <v>143723</v>
      </c>
      <c r="B32121" t="s">
        <v>34</v>
      </c>
      <c r="C32121" t="s">
        <v>501</v>
      </c>
      <c r="D32121" t="s">
        <v>502</v>
      </c>
      <c r="E32121" t="s">
        <v>26</v>
      </c>
      <c r="F32121" t="s">
        <v>73134</v>
      </c>
      <c r="G32121" t="s">
        <v>73135</v>
      </c>
      <c r="H32121" t="s">
        <v>141823</v>
      </c>
      <c r="I32121" t="s">
        <v>147974</v>
      </c>
      <c r="J32121" t="s">
        <v>73136</v>
      </c>
      <c r="K32121" t="s">
        <v>27</v>
      </c>
      <c r="L32121">
        <v>44370</v>
      </c>
      <c r="M32121" t="s">
        <v>28</v>
      </c>
      <c r="N32121" t="s">
        <v>29</v>
      </c>
      <c r="O32121" t="s">
        <v>30</v>
      </c>
      <c r="P32121">
        <v>8</v>
      </c>
      <c r="Q32121">
        <v>7</v>
      </c>
      <c r="R32121">
        <v>1</v>
      </c>
      <c r="S32121">
        <v>7</v>
      </c>
      <c r="T32121">
        <v>1</v>
      </c>
      <c r="U32121">
        <v>0</v>
      </c>
      <c r="V32121">
        <v>0</v>
      </c>
      <c r="W32121">
        <v>0</v>
      </c>
      <c r="X32121">
        <v>0</v>
      </c>
      <c r="Y32121">
        <v>0.875</v>
      </c>
      <c r="Z32121">
        <v>77.47363</v>
      </c>
      <c r="AA32121">
        <v>23.162210000000002</v>
      </c>
      <c r="AB32121">
        <v>1858</v>
      </c>
    </row>
    <row r="32122" spans="1:28" x14ac:dyDescent="0.35">
      <c r="A32122" t="s">
        <v>143723</v>
      </c>
      <c r="B32122" t="s">
        <v>34</v>
      </c>
      <c r="C32122" t="s">
        <v>501</v>
      </c>
      <c r="D32122" t="s">
        <v>502</v>
      </c>
      <c r="E32122" t="s">
        <v>26</v>
      </c>
      <c r="F32122" t="s">
        <v>73282</v>
      </c>
      <c r="G32122" t="s">
        <v>73283</v>
      </c>
      <c r="H32122" t="s">
        <v>141823</v>
      </c>
      <c r="I32122" t="s">
        <v>147974</v>
      </c>
      <c r="J32122" t="s">
        <v>73284</v>
      </c>
      <c r="K32122" t="s">
        <v>27</v>
      </c>
      <c r="L32122">
        <v>44370</v>
      </c>
      <c r="M32122" t="s">
        <v>28</v>
      </c>
      <c r="N32122" t="s">
        <v>29</v>
      </c>
      <c r="O32122" t="s">
        <v>30</v>
      </c>
      <c r="P32122">
        <v>8</v>
      </c>
      <c r="Q32122">
        <v>0</v>
      </c>
      <c r="R32122">
        <v>8</v>
      </c>
      <c r="S32122">
        <v>0</v>
      </c>
      <c r="T32122">
        <v>8</v>
      </c>
      <c r="U32122">
        <v>0</v>
      </c>
      <c r="V32122">
        <v>0</v>
      </c>
      <c r="W32122">
        <v>0</v>
      </c>
      <c r="X32122">
        <v>0</v>
      </c>
      <c r="Y32122">
        <v>0</v>
      </c>
      <c r="Z32122">
        <v>77.473770000000002</v>
      </c>
      <c r="AA32122">
        <v>23.162199999999999</v>
      </c>
      <c r="AB32122">
        <v>1888</v>
      </c>
    </row>
    <row r="32123" spans="1:28" x14ac:dyDescent="0.35">
      <c r="A32123" t="s">
        <v>143723</v>
      </c>
      <c r="B32123" t="s">
        <v>34</v>
      </c>
      <c r="C32123" t="s">
        <v>501</v>
      </c>
      <c r="D32123" t="s">
        <v>502</v>
      </c>
      <c r="E32123" t="s">
        <v>26</v>
      </c>
      <c r="F32123" t="s">
        <v>70548</v>
      </c>
      <c r="G32123" t="s">
        <v>70549</v>
      </c>
      <c r="H32123" t="s">
        <v>141823</v>
      </c>
      <c r="I32123" t="s">
        <v>147974</v>
      </c>
      <c r="J32123" t="s">
        <v>70550</v>
      </c>
      <c r="K32123" t="s">
        <v>27</v>
      </c>
      <c r="L32123">
        <v>44370</v>
      </c>
      <c r="M32123" t="s">
        <v>28</v>
      </c>
      <c r="N32123" t="s">
        <v>29</v>
      </c>
      <c r="O32123" t="s">
        <v>30</v>
      </c>
      <c r="P32123">
        <v>8</v>
      </c>
      <c r="Q32123">
        <v>0</v>
      </c>
      <c r="R32123">
        <v>8</v>
      </c>
      <c r="S32123">
        <v>0</v>
      </c>
      <c r="T32123">
        <v>8</v>
      </c>
      <c r="U32123">
        <v>0</v>
      </c>
      <c r="V32123">
        <v>0</v>
      </c>
      <c r="W32123">
        <v>0</v>
      </c>
      <c r="X32123">
        <v>0</v>
      </c>
      <c r="Y32123">
        <v>0</v>
      </c>
      <c r="Z32123">
        <v>77.474850000000004</v>
      </c>
      <c r="AA32123">
        <v>23.164000000000001</v>
      </c>
      <c r="AB32123">
        <v>2156</v>
      </c>
    </row>
    <row r="32124" spans="1:28" x14ac:dyDescent="0.35">
      <c r="A32124" t="s">
        <v>143723</v>
      </c>
      <c r="B32124" t="s">
        <v>34</v>
      </c>
      <c r="C32124" t="s">
        <v>501</v>
      </c>
      <c r="D32124" t="s">
        <v>502</v>
      </c>
      <c r="E32124" t="s">
        <v>26</v>
      </c>
      <c r="F32124" t="s">
        <v>73137</v>
      </c>
      <c r="G32124" t="s">
        <v>73138</v>
      </c>
      <c r="H32124" t="s">
        <v>141823</v>
      </c>
      <c r="I32124" t="s">
        <v>147974</v>
      </c>
      <c r="J32124" t="s">
        <v>73139</v>
      </c>
      <c r="K32124" t="s">
        <v>27</v>
      </c>
      <c r="L32124">
        <v>44370</v>
      </c>
      <c r="M32124" t="s">
        <v>28</v>
      </c>
      <c r="N32124" t="s">
        <v>29</v>
      </c>
      <c r="O32124" t="s">
        <v>30</v>
      </c>
      <c r="P32124">
        <v>8</v>
      </c>
      <c r="Q32124">
        <v>4</v>
      </c>
      <c r="R32124">
        <v>4</v>
      </c>
      <c r="S32124">
        <v>4</v>
      </c>
      <c r="T32124">
        <v>4</v>
      </c>
      <c r="U32124">
        <v>0</v>
      </c>
      <c r="V32124">
        <v>0</v>
      </c>
      <c r="W32124">
        <v>0</v>
      </c>
      <c r="X32124">
        <v>0</v>
      </c>
      <c r="Y32124">
        <v>0.5</v>
      </c>
      <c r="Z32124">
        <v>77.469719999999995</v>
      </c>
      <c r="AA32124">
        <v>23.162800000000001</v>
      </c>
      <c r="AB32124">
        <v>1590</v>
      </c>
    </row>
    <row r="32125" spans="1:28" x14ac:dyDescent="0.35">
      <c r="A32125" t="s">
        <v>143723</v>
      </c>
      <c r="B32125" t="s">
        <v>34</v>
      </c>
      <c r="C32125" t="s">
        <v>501</v>
      </c>
      <c r="D32125" t="s">
        <v>502</v>
      </c>
      <c r="E32125" t="s">
        <v>26</v>
      </c>
      <c r="F32125" t="s">
        <v>73339</v>
      </c>
      <c r="G32125" t="s">
        <v>73340</v>
      </c>
      <c r="H32125" t="s">
        <v>141823</v>
      </c>
      <c r="I32125" t="s">
        <v>147974</v>
      </c>
      <c r="J32125" t="s">
        <v>73341</v>
      </c>
      <c r="K32125" t="s">
        <v>27</v>
      </c>
      <c r="L32125">
        <v>44370</v>
      </c>
      <c r="M32125" t="s">
        <v>28</v>
      </c>
      <c r="N32125" t="s">
        <v>29</v>
      </c>
      <c r="O32125" t="s">
        <v>30</v>
      </c>
      <c r="P32125">
        <v>8</v>
      </c>
      <c r="Q32125">
        <v>3</v>
      </c>
      <c r="R32125">
        <v>5</v>
      </c>
      <c r="S32125">
        <v>3</v>
      </c>
      <c r="T32125">
        <v>5</v>
      </c>
      <c r="U32125">
        <v>0</v>
      </c>
      <c r="V32125">
        <v>0</v>
      </c>
      <c r="W32125">
        <v>0</v>
      </c>
      <c r="X32125">
        <v>0</v>
      </c>
      <c r="Y32125">
        <v>0.375</v>
      </c>
      <c r="Z32125">
        <v>77.470010000000002</v>
      </c>
      <c r="AA32125">
        <v>23.162569999999999</v>
      </c>
      <c r="AB32125">
        <v>1579</v>
      </c>
    </row>
    <row r="32126" spans="1:28" x14ac:dyDescent="0.35">
      <c r="A32126" t="s">
        <v>143723</v>
      </c>
      <c r="B32126" t="s">
        <v>34</v>
      </c>
      <c r="C32126" t="s">
        <v>501</v>
      </c>
      <c r="D32126" t="s">
        <v>502</v>
      </c>
      <c r="E32126" t="s">
        <v>26</v>
      </c>
      <c r="F32126" t="s">
        <v>606</v>
      </c>
      <c r="G32126" t="s">
        <v>607</v>
      </c>
      <c r="H32126" t="s">
        <v>138387</v>
      </c>
      <c r="I32126" t="s">
        <v>147975</v>
      </c>
      <c r="J32126" t="s">
        <v>608</v>
      </c>
      <c r="K32126" t="s">
        <v>27</v>
      </c>
      <c r="L32126">
        <v>43220</v>
      </c>
      <c r="M32126" t="s">
        <v>28</v>
      </c>
      <c r="N32126" t="s">
        <v>29</v>
      </c>
      <c r="O32126" t="s">
        <v>30</v>
      </c>
      <c r="P32126">
        <v>8</v>
      </c>
      <c r="Q32126">
        <v>7</v>
      </c>
      <c r="R32126">
        <v>1</v>
      </c>
      <c r="S32126">
        <v>7</v>
      </c>
      <c r="T32126">
        <v>1</v>
      </c>
      <c r="U32126">
        <v>0</v>
      </c>
      <c r="V32126">
        <v>0</v>
      </c>
      <c r="W32126">
        <v>0</v>
      </c>
      <c r="X32126">
        <v>0</v>
      </c>
      <c r="Y32126">
        <v>0.875</v>
      </c>
      <c r="Z32126">
        <v>77.471720000000005</v>
      </c>
      <c r="AA32126">
        <v>23.16133</v>
      </c>
      <c r="AB32126">
        <v>152</v>
      </c>
    </row>
    <row r="32127" spans="1:28" x14ac:dyDescent="0.35">
      <c r="A32127" t="s">
        <v>143723</v>
      </c>
      <c r="B32127" t="s">
        <v>34</v>
      </c>
      <c r="C32127" t="s">
        <v>501</v>
      </c>
      <c r="D32127" t="s">
        <v>502</v>
      </c>
      <c r="E32127" t="s">
        <v>26</v>
      </c>
      <c r="F32127" t="s">
        <v>12437</v>
      </c>
      <c r="G32127" t="s">
        <v>607</v>
      </c>
      <c r="H32127" t="s">
        <v>138387</v>
      </c>
      <c r="I32127" t="s">
        <v>147975</v>
      </c>
      <c r="J32127" t="s">
        <v>608</v>
      </c>
      <c r="K32127" t="s">
        <v>27</v>
      </c>
      <c r="L32127">
        <v>43220</v>
      </c>
      <c r="M32127" t="s">
        <v>28</v>
      </c>
      <c r="N32127" t="s">
        <v>29</v>
      </c>
      <c r="O32127" t="s">
        <v>30</v>
      </c>
      <c r="P32127">
        <v>8</v>
      </c>
      <c r="Q32127">
        <v>4</v>
      </c>
      <c r="R32127">
        <v>4</v>
      </c>
      <c r="S32127">
        <v>4</v>
      </c>
      <c r="T32127">
        <v>4</v>
      </c>
      <c r="U32127">
        <v>0</v>
      </c>
      <c r="V32127">
        <v>0</v>
      </c>
      <c r="W32127">
        <v>0</v>
      </c>
      <c r="X32127">
        <v>0</v>
      </c>
      <c r="Y32127">
        <v>0.5</v>
      </c>
      <c r="Z32127">
        <v>77.471720000000005</v>
      </c>
      <c r="AA32127">
        <v>23.16133</v>
      </c>
      <c r="AB32127">
        <v>152</v>
      </c>
    </row>
    <row r="32128" spans="1:28" x14ac:dyDescent="0.35">
      <c r="A32128" t="s">
        <v>143723</v>
      </c>
      <c r="B32128" t="s">
        <v>34</v>
      </c>
      <c r="C32128" t="s">
        <v>501</v>
      </c>
      <c r="D32128" t="s">
        <v>502</v>
      </c>
      <c r="E32128" t="s">
        <v>26</v>
      </c>
      <c r="F32128" t="s">
        <v>25143</v>
      </c>
      <c r="G32128" t="s">
        <v>607</v>
      </c>
      <c r="H32128" t="s">
        <v>138387</v>
      </c>
      <c r="I32128" t="s">
        <v>147975</v>
      </c>
      <c r="J32128" t="s">
        <v>608</v>
      </c>
      <c r="K32128" t="s">
        <v>27</v>
      </c>
      <c r="L32128">
        <v>43220</v>
      </c>
      <c r="M32128" t="s">
        <v>28</v>
      </c>
      <c r="N32128" t="s">
        <v>29</v>
      </c>
      <c r="O32128" t="s">
        <v>30</v>
      </c>
      <c r="P32128">
        <v>8</v>
      </c>
      <c r="Q32128">
        <v>0</v>
      </c>
      <c r="R32128">
        <v>8</v>
      </c>
      <c r="S32128">
        <v>0</v>
      </c>
      <c r="T32128">
        <v>8</v>
      </c>
      <c r="U32128">
        <v>0</v>
      </c>
      <c r="V32128">
        <v>0</v>
      </c>
      <c r="W32128">
        <v>0</v>
      </c>
      <c r="X32128">
        <v>0</v>
      </c>
      <c r="Y32128">
        <v>0</v>
      </c>
      <c r="Z32128">
        <v>77.471720000000005</v>
      </c>
      <c r="AA32128">
        <v>23.16133</v>
      </c>
      <c r="AB32128">
        <v>152</v>
      </c>
    </row>
    <row r="32129" spans="1:28" x14ac:dyDescent="0.35">
      <c r="A32129" t="s">
        <v>143723</v>
      </c>
      <c r="B32129" t="s">
        <v>34</v>
      </c>
      <c r="C32129" t="s">
        <v>501</v>
      </c>
      <c r="D32129" t="s">
        <v>502</v>
      </c>
      <c r="E32129" t="s">
        <v>26</v>
      </c>
      <c r="F32129" t="s">
        <v>545</v>
      </c>
      <c r="G32129" t="s">
        <v>546</v>
      </c>
      <c r="H32129" t="s">
        <v>138387</v>
      </c>
      <c r="I32129" t="s">
        <v>147975</v>
      </c>
      <c r="J32129" t="s">
        <v>547</v>
      </c>
      <c r="K32129" t="s">
        <v>27</v>
      </c>
      <c r="L32129">
        <v>43220</v>
      </c>
      <c r="M32129" t="s">
        <v>28</v>
      </c>
      <c r="N32129" t="s">
        <v>29</v>
      </c>
      <c r="O32129" t="s">
        <v>30</v>
      </c>
      <c r="P32129">
        <v>8</v>
      </c>
      <c r="Q32129">
        <v>4</v>
      </c>
      <c r="R32129">
        <v>4</v>
      </c>
      <c r="S32129">
        <v>4</v>
      </c>
      <c r="T32129">
        <v>4</v>
      </c>
      <c r="U32129">
        <v>0</v>
      </c>
      <c r="V32129">
        <v>0</v>
      </c>
      <c r="W32129">
        <v>0</v>
      </c>
      <c r="X32129">
        <v>0</v>
      </c>
      <c r="Y32129">
        <v>0.5</v>
      </c>
      <c r="Z32129">
        <v>77.47193</v>
      </c>
      <c r="AA32129">
        <v>23.16131</v>
      </c>
      <c r="AB32129">
        <v>197</v>
      </c>
    </row>
    <row r="32130" spans="1:28" x14ac:dyDescent="0.35">
      <c r="A32130" t="s">
        <v>143723</v>
      </c>
      <c r="B32130" t="s">
        <v>34</v>
      </c>
      <c r="C32130" t="s">
        <v>501</v>
      </c>
      <c r="D32130" t="s">
        <v>502</v>
      </c>
      <c r="E32130" t="s">
        <v>26</v>
      </c>
      <c r="F32130" t="s">
        <v>12881</v>
      </c>
      <c r="G32130" t="s">
        <v>546</v>
      </c>
      <c r="H32130" t="s">
        <v>138387</v>
      </c>
      <c r="I32130" t="s">
        <v>147975</v>
      </c>
      <c r="J32130" t="s">
        <v>547</v>
      </c>
      <c r="K32130" t="s">
        <v>27</v>
      </c>
      <c r="L32130">
        <v>43220</v>
      </c>
      <c r="M32130" t="s">
        <v>28</v>
      </c>
      <c r="N32130" t="s">
        <v>29</v>
      </c>
      <c r="O32130" t="s">
        <v>30</v>
      </c>
      <c r="P32130">
        <v>8</v>
      </c>
      <c r="Q32130">
        <v>5</v>
      </c>
      <c r="R32130">
        <v>3</v>
      </c>
      <c r="S32130">
        <v>5</v>
      </c>
      <c r="T32130">
        <v>3</v>
      </c>
      <c r="U32130">
        <v>0</v>
      </c>
      <c r="V32130">
        <v>0</v>
      </c>
      <c r="W32130">
        <v>0</v>
      </c>
      <c r="X32130">
        <v>0</v>
      </c>
      <c r="Y32130">
        <v>0.625</v>
      </c>
      <c r="Z32130">
        <v>77.47193</v>
      </c>
      <c r="AA32130">
        <v>23.16131</v>
      </c>
      <c r="AB32130">
        <v>197</v>
      </c>
    </row>
    <row r="32131" spans="1:28" x14ac:dyDescent="0.35">
      <c r="A32131" t="s">
        <v>143723</v>
      </c>
      <c r="B32131" t="s">
        <v>34</v>
      </c>
      <c r="C32131" t="s">
        <v>501</v>
      </c>
      <c r="D32131" t="s">
        <v>502</v>
      </c>
      <c r="E32131" t="s">
        <v>26</v>
      </c>
      <c r="F32131" t="s">
        <v>133782</v>
      </c>
      <c r="G32131" t="s">
        <v>546</v>
      </c>
      <c r="H32131" t="s">
        <v>138387</v>
      </c>
      <c r="I32131" t="s">
        <v>147975</v>
      </c>
      <c r="J32131" t="s">
        <v>547</v>
      </c>
      <c r="K32131" t="s">
        <v>27</v>
      </c>
      <c r="L32131">
        <v>43220</v>
      </c>
      <c r="M32131" t="s">
        <v>28</v>
      </c>
      <c r="N32131" t="s">
        <v>29</v>
      </c>
      <c r="O32131" t="s">
        <v>30</v>
      </c>
      <c r="P32131">
        <v>8</v>
      </c>
      <c r="Q32131">
        <v>0</v>
      </c>
      <c r="R32131">
        <v>8</v>
      </c>
      <c r="S32131">
        <v>0</v>
      </c>
      <c r="T32131">
        <v>8</v>
      </c>
      <c r="U32131">
        <v>0</v>
      </c>
      <c r="V32131">
        <v>0</v>
      </c>
      <c r="W32131">
        <v>0</v>
      </c>
      <c r="X32131">
        <v>0</v>
      </c>
      <c r="Y32131">
        <v>0</v>
      </c>
      <c r="Z32131">
        <v>77.47193</v>
      </c>
      <c r="AA32131">
        <v>23.16131</v>
      </c>
      <c r="AB32131">
        <v>197</v>
      </c>
    </row>
    <row r="32132" spans="1:28" x14ac:dyDescent="0.35">
      <c r="A32132" t="s">
        <v>143723</v>
      </c>
      <c r="B32132" t="s">
        <v>34</v>
      </c>
      <c r="C32132" t="s">
        <v>501</v>
      </c>
      <c r="D32132" t="s">
        <v>502</v>
      </c>
      <c r="E32132" t="s">
        <v>26</v>
      </c>
      <c r="F32132" t="s">
        <v>503</v>
      </c>
      <c r="G32132" t="s">
        <v>504</v>
      </c>
      <c r="H32132" t="s">
        <v>138436</v>
      </c>
      <c r="I32132" t="s">
        <v>147976</v>
      </c>
      <c r="J32132" t="s">
        <v>505</v>
      </c>
      <c r="K32132" t="s">
        <v>27</v>
      </c>
      <c r="L32132">
        <v>43220</v>
      </c>
      <c r="M32132" t="s">
        <v>28</v>
      </c>
      <c r="N32132" t="s">
        <v>29</v>
      </c>
      <c r="O32132" t="s">
        <v>30</v>
      </c>
      <c r="P32132">
        <v>8</v>
      </c>
      <c r="Q32132">
        <v>6</v>
      </c>
      <c r="R32132">
        <v>2</v>
      </c>
      <c r="S32132">
        <v>6</v>
      </c>
      <c r="T32132">
        <v>2</v>
      </c>
      <c r="U32132">
        <v>0</v>
      </c>
      <c r="V32132">
        <v>0</v>
      </c>
      <c r="W32132">
        <v>0</v>
      </c>
      <c r="X32132">
        <v>0</v>
      </c>
      <c r="Y32132">
        <v>0.75</v>
      </c>
      <c r="Z32132">
        <v>77.472189999999998</v>
      </c>
      <c r="AA32132">
        <v>23.161300000000001</v>
      </c>
      <c r="AB32132">
        <v>196</v>
      </c>
    </row>
    <row r="32133" spans="1:28" x14ac:dyDescent="0.35">
      <c r="A32133" t="s">
        <v>143723</v>
      </c>
      <c r="B32133" t="s">
        <v>34</v>
      </c>
      <c r="C32133" t="s">
        <v>501</v>
      </c>
      <c r="D32133" t="s">
        <v>502</v>
      </c>
      <c r="E32133" t="s">
        <v>26</v>
      </c>
      <c r="F32133" t="s">
        <v>137810</v>
      </c>
      <c r="G32133" t="s">
        <v>504</v>
      </c>
      <c r="H32133" t="s">
        <v>138436</v>
      </c>
      <c r="I32133" t="s">
        <v>147976</v>
      </c>
      <c r="J32133" t="s">
        <v>505</v>
      </c>
      <c r="K32133" t="s">
        <v>27</v>
      </c>
      <c r="L32133">
        <v>43220</v>
      </c>
      <c r="M32133" t="s">
        <v>28</v>
      </c>
      <c r="N32133" t="s">
        <v>29</v>
      </c>
      <c r="O32133" t="s">
        <v>30</v>
      </c>
      <c r="P32133">
        <v>8</v>
      </c>
      <c r="Q32133">
        <v>4</v>
      </c>
      <c r="R32133">
        <v>4</v>
      </c>
      <c r="S32133">
        <v>4</v>
      </c>
      <c r="T32133">
        <v>4</v>
      </c>
      <c r="U32133">
        <v>0</v>
      </c>
      <c r="V32133">
        <v>0</v>
      </c>
      <c r="W32133">
        <v>0</v>
      </c>
      <c r="X32133">
        <v>0</v>
      </c>
      <c r="Y32133">
        <v>0.5</v>
      </c>
      <c r="Z32133">
        <v>77.472189999999998</v>
      </c>
      <c r="AA32133">
        <v>23.161300000000001</v>
      </c>
      <c r="AB32133">
        <v>196</v>
      </c>
    </row>
    <row r="32134" spans="1:28" x14ac:dyDescent="0.35">
      <c r="A32134" t="s">
        <v>143723</v>
      </c>
      <c r="B32134" t="s">
        <v>34</v>
      </c>
      <c r="C32134" t="s">
        <v>501</v>
      </c>
      <c r="D32134" t="s">
        <v>502</v>
      </c>
      <c r="E32134" t="s">
        <v>26</v>
      </c>
      <c r="F32134" t="s">
        <v>548</v>
      </c>
      <c r="G32134" t="s">
        <v>504</v>
      </c>
      <c r="H32134" t="s">
        <v>138436</v>
      </c>
      <c r="I32134" t="s">
        <v>147976</v>
      </c>
      <c r="J32134" t="s">
        <v>505</v>
      </c>
      <c r="K32134" t="s">
        <v>27</v>
      </c>
      <c r="L32134">
        <v>43220</v>
      </c>
      <c r="M32134" t="s">
        <v>28</v>
      </c>
      <c r="N32134" t="s">
        <v>29</v>
      </c>
      <c r="O32134" t="s">
        <v>30</v>
      </c>
      <c r="P32134">
        <v>8</v>
      </c>
      <c r="Q32134">
        <v>2</v>
      </c>
      <c r="R32134">
        <v>6</v>
      </c>
      <c r="S32134">
        <v>2</v>
      </c>
      <c r="T32134">
        <v>6</v>
      </c>
      <c r="U32134">
        <v>0</v>
      </c>
      <c r="V32134">
        <v>0</v>
      </c>
      <c r="W32134">
        <v>0</v>
      </c>
      <c r="X32134">
        <v>0</v>
      </c>
      <c r="Y32134">
        <v>0.25</v>
      </c>
      <c r="Z32134">
        <v>77.472189999999998</v>
      </c>
      <c r="AA32134">
        <v>23.161300000000001</v>
      </c>
      <c r="AB32134">
        <v>196</v>
      </c>
    </row>
    <row r="32135" spans="1:28" x14ac:dyDescent="0.35">
      <c r="A32135" t="s">
        <v>143723</v>
      </c>
      <c r="B32135" t="s">
        <v>34</v>
      </c>
      <c r="C32135" t="s">
        <v>501</v>
      </c>
      <c r="D32135" t="s">
        <v>502</v>
      </c>
      <c r="E32135" t="s">
        <v>26</v>
      </c>
      <c r="F32135" t="s">
        <v>14249</v>
      </c>
      <c r="G32135" t="s">
        <v>518</v>
      </c>
      <c r="H32135" t="s">
        <v>138436</v>
      </c>
      <c r="I32135" t="s">
        <v>147976</v>
      </c>
      <c r="J32135" t="s">
        <v>519</v>
      </c>
      <c r="K32135" t="s">
        <v>27</v>
      </c>
      <c r="L32135">
        <v>43220</v>
      </c>
      <c r="M32135" t="s">
        <v>28</v>
      </c>
      <c r="N32135" t="s">
        <v>29</v>
      </c>
      <c r="O32135" t="s">
        <v>30</v>
      </c>
      <c r="P32135">
        <v>8</v>
      </c>
      <c r="Q32135">
        <v>7</v>
      </c>
      <c r="R32135">
        <v>1</v>
      </c>
      <c r="S32135">
        <v>7</v>
      </c>
      <c r="T32135">
        <v>1</v>
      </c>
      <c r="U32135">
        <v>0</v>
      </c>
      <c r="V32135">
        <v>0</v>
      </c>
      <c r="W32135">
        <v>0</v>
      </c>
      <c r="X32135">
        <v>0</v>
      </c>
      <c r="Y32135">
        <v>0.875</v>
      </c>
      <c r="Z32135">
        <v>77.472449999999995</v>
      </c>
      <c r="AA32135">
        <v>23.161290000000001</v>
      </c>
      <c r="AB32135">
        <v>196</v>
      </c>
    </row>
    <row r="32136" spans="1:28" x14ac:dyDescent="0.35">
      <c r="A32136" t="s">
        <v>143723</v>
      </c>
      <c r="B32136" t="s">
        <v>34</v>
      </c>
      <c r="C32136" t="s">
        <v>501</v>
      </c>
      <c r="D32136" t="s">
        <v>502</v>
      </c>
      <c r="E32136" t="s">
        <v>26</v>
      </c>
      <c r="F32136" t="s">
        <v>609</v>
      </c>
      <c r="G32136" t="s">
        <v>518</v>
      </c>
      <c r="H32136" t="s">
        <v>138436</v>
      </c>
      <c r="I32136" t="s">
        <v>147976</v>
      </c>
      <c r="J32136" t="s">
        <v>519</v>
      </c>
      <c r="K32136" t="s">
        <v>27</v>
      </c>
      <c r="L32136">
        <v>43220</v>
      </c>
      <c r="M32136" t="s">
        <v>28</v>
      </c>
      <c r="N32136" t="s">
        <v>29</v>
      </c>
      <c r="O32136" t="s">
        <v>30</v>
      </c>
      <c r="P32136">
        <v>8</v>
      </c>
      <c r="Q32136">
        <v>3</v>
      </c>
      <c r="R32136">
        <v>5</v>
      </c>
      <c r="S32136">
        <v>3</v>
      </c>
      <c r="T32136">
        <v>5</v>
      </c>
      <c r="U32136">
        <v>0</v>
      </c>
      <c r="V32136">
        <v>0</v>
      </c>
      <c r="W32136">
        <v>0</v>
      </c>
      <c r="X32136">
        <v>0</v>
      </c>
      <c r="Y32136">
        <v>0.375</v>
      </c>
      <c r="Z32136">
        <v>77.472449999999995</v>
      </c>
      <c r="AA32136">
        <v>23.161290000000001</v>
      </c>
      <c r="AB32136">
        <v>196</v>
      </c>
    </row>
    <row r="32137" spans="1:28" x14ac:dyDescent="0.35">
      <c r="A32137" t="s">
        <v>143723</v>
      </c>
      <c r="B32137" t="s">
        <v>34</v>
      </c>
      <c r="C32137" t="s">
        <v>501</v>
      </c>
      <c r="D32137" t="s">
        <v>502</v>
      </c>
      <c r="E32137" t="s">
        <v>26</v>
      </c>
      <c r="F32137" t="s">
        <v>517</v>
      </c>
      <c r="G32137" t="s">
        <v>518</v>
      </c>
      <c r="H32137" t="s">
        <v>138436</v>
      </c>
      <c r="I32137" t="s">
        <v>147976</v>
      </c>
      <c r="J32137" t="s">
        <v>519</v>
      </c>
      <c r="K32137" t="s">
        <v>27</v>
      </c>
      <c r="L32137">
        <v>43220</v>
      </c>
      <c r="M32137" t="s">
        <v>28</v>
      </c>
      <c r="N32137" t="s">
        <v>29</v>
      </c>
      <c r="O32137" t="s">
        <v>30</v>
      </c>
      <c r="P32137">
        <v>8</v>
      </c>
      <c r="Q32137">
        <v>1</v>
      </c>
      <c r="R32137">
        <v>7</v>
      </c>
      <c r="S32137">
        <v>1</v>
      </c>
      <c r="T32137">
        <v>7</v>
      </c>
      <c r="U32137">
        <v>0</v>
      </c>
      <c r="V32137">
        <v>0</v>
      </c>
      <c r="W32137">
        <v>0</v>
      </c>
      <c r="X32137">
        <v>0</v>
      </c>
      <c r="Y32137">
        <v>0.125</v>
      </c>
      <c r="Z32137">
        <v>77.472449999999995</v>
      </c>
      <c r="AA32137">
        <v>23.161290000000001</v>
      </c>
      <c r="AB32137">
        <v>196</v>
      </c>
    </row>
    <row r="32138" spans="1:28" x14ac:dyDescent="0.35">
      <c r="A32138" t="s">
        <v>143723</v>
      </c>
      <c r="B32138" t="s">
        <v>34</v>
      </c>
      <c r="C32138" t="s">
        <v>501</v>
      </c>
      <c r="D32138" t="s">
        <v>502</v>
      </c>
      <c r="E32138" t="s">
        <v>26</v>
      </c>
      <c r="F32138" t="s">
        <v>12438</v>
      </c>
      <c r="G32138" t="s">
        <v>12439</v>
      </c>
      <c r="H32138" t="s">
        <v>138436</v>
      </c>
      <c r="I32138" t="s">
        <v>147976</v>
      </c>
      <c r="J32138" t="s">
        <v>12440</v>
      </c>
      <c r="K32138" t="s">
        <v>27</v>
      </c>
      <c r="L32138">
        <v>43220</v>
      </c>
      <c r="M32138" t="s">
        <v>28</v>
      </c>
      <c r="N32138" t="s">
        <v>29</v>
      </c>
      <c r="O32138" t="s">
        <v>30</v>
      </c>
      <c r="P32138">
        <v>8</v>
      </c>
      <c r="Q32138">
        <v>1</v>
      </c>
      <c r="R32138">
        <v>7</v>
      </c>
      <c r="S32138">
        <v>1</v>
      </c>
      <c r="T32138">
        <v>7</v>
      </c>
      <c r="U32138">
        <v>0</v>
      </c>
      <c r="V32138">
        <v>0</v>
      </c>
      <c r="W32138">
        <v>0</v>
      </c>
      <c r="X32138">
        <v>0</v>
      </c>
      <c r="Y32138">
        <v>0.125</v>
      </c>
      <c r="Z32138">
        <v>77.472669999999994</v>
      </c>
      <c r="AA32138">
        <v>23.16112</v>
      </c>
      <c r="AB32138">
        <v>207</v>
      </c>
    </row>
    <row r="32139" spans="1:28" x14ac:dyDescent="0.35">
      <c r="A32139" t="s">
        <v>143723</v>
      </c>
      <c r="B32139" t="s">
        <v>34</v>
      </c>
      <c r="C32139" t="s">
        <v>501</v>
      </c>
      <c r="D32139" t="s">
        <v>502</v>
      </c>
      <c r="E32139" t="s">
        <v>26</v>
      </c>
      <c r="F32139" t="s">
        <v>895</v>
      </c>
      <c r="G32139" t="s">
        <v>896</v>
      </c>
      <c r="H32139" t="s">
        <v>138436</v>
      </c>
      <c r="I32139" t="s">
        <v>147976</v>
      </c>
      <c r="J32139" t="s">
        <v>897</v>
      </c>
      <c r="K32139" t="s">
        <v>27</v>
      </c>
      <c r="L32139">
        <v>43220</v>
      </c>
      <c r="M32139" t="s">
        <v>28</v>
      </c>
      <c r="N32139" t="s">
        <v>29</v>
      </c>
      <c r="O32139" t="s">
        <v>30</v>
      </c>
      <c r="P32139">
        <v>8</v>
      </c>
      <c r="Q32139">
        <v>1</v>
      </c>
      <c r="R32139">
        <v>7</v>
      </c>
      <c r="S32139">
        <v>1</v>
      </c>
      <c r="T32139">
        <v>7</v>
      </c>
      <c r="U32139">
        <v>0</v>
      </c>
      <c r="V32139">
        <v>0</v>
      </c>
      <c r="W32139">
        <v>0</v>
      </c>
      <c r="X32139">
        <v>0</v>
      </c>
      <c r="Y32139">
        <v>0.125</v>
      </c>
      <c r="Z32139">
        <v>77.472939999999994</v>
      </c>
      <c r="AA32139">
        <v>23.161110000000001</v>
      </c>
      <c r="AB32139">
        <v>207</v>
      </c>
    </row>
    <row r="32140" spans="1:28" x14ac:dyDescent="0.35">
      <c r="A32140" t="s">
        <v>143723</v>
      </c>
      <c r="B32140" t="s">
        <v>34</v>
      </c>
      <c r="C32140" t="s">
        <v>501</v>
      </c>
      <c r="D32140" t="s">
        <v>502</v>
      </c>
      <c r="E32140" t="s">
        <v>26</v>
      </c>
      <c r="F32140" t="s">
        <v>557</v>
      </c>
      <c r="G32140" t="s">
        <v>558</v>
      </c>
      <c r="H32140" t="s">
        <v>138388</v>
      </c>
      <c r="I32140" t="s">
        <v>147977</v>
      </c>
      <c r="J32140" t="s">
        <v>559</v>
      </c>
      <c r="K32140" t="s">
        <v>27</v>
      </c>
      <c r="L32140">
        <v>43220</v>
      </c>
      <c r="M32140" t="s">
        <v>28</v>
      </c>
      <c r="N32140" t="s">
        <v>29</v>
      </c>
      <c r="O32140" t="s">
        <v>30</v>
      </c>
      <c r="P32140">
        <v>8</v>
      </c>
      <c r="Q32140">
        <v>0</v>
      </c>
      <c r="R32140">
        <v>8</v>
      </c>
      <c r="S32140">
        <v>0</v>
      </c>
      <c r="T32140">
        <v>4</v>
      </c>
      <c r="U32140">
        <v>4</v>
      </c>
      <c r="V32140">
        <v>0</v>
      </c>
      <c r="W32140">
        <v>0</v>
      </c>
      <c r="X32140">
        <v>0</v>
      </c>
      <c r="Y32140">
        <v>0</v>
      </c>
      <c r="Z32140">
        <v>77.473140000000001</v>
      </c>
      <c r="AA32140">
        <v>23.161110000000001</v>
      </c>
      <c r="AB32140">
        <v>255</v>
      </c>
    </row>
    <row r="32141" spans="1:28" x14ac:dyDescent="0.35">
      <c r="A32141" t="s">
        <v>143723</v>
      </c>
      <c r="B32141" t="s">
        <v>34</v>
      </c>
      <c r="C32141" t="s">
        <v>501</v>
      </c>
      <c r="D32141" t="s">
        <v>502</v>
      </c>
      <c r="E32141" t="s">
        <v>26</v>
      </c>
      <c r="F32141" t="s">
        <v>12682</v>
      </c>
      <c r="G32141" t="s">
        <v>651</v>
      </c>
      <c r="H32141" t="s">
        <v>138388</v>
      </c>
      <c r="I32141" t="s">
        <v>147977</v>
      </c>
      <c r="J32141" t="s">
        <v>652</v>
      </c>
      <c r="K32141" t="s">
        <v>27</v>
      </c>
      <c r="L32141">
        <v>43220</v>
      </c>
      <c r="M32141" t="s">
        <v>28</v>
      </c>
      <c r="N32141" t="s">
        <v>29</v>
      </c>
      <c r="O32141" t="s">
        <v>30</v>
      </c>
      <c r="P32141">
        <v>8</v>
      </c>
      <c r="Q32141">
        <v>4</v>
      </c>
      <c r="R32141">
        <v>4</v>
      </c>
      <c r="S32141">
        <v>4</v>
      </c>
      <c r="T32141">
        <v>4</v>
      </c>
      <c r="U32141">
        <v>0</v>
      </c>
      <c r="V32141">
        <v>0</v>
      </c>
      <c r="W32141">
        <v>0</v>
      </c>
      <c r="X32141">
        <v>0</v>
      </c>
      <c r="Y32141">
        <v>0.5</v>
      </c>
      <c r="Z32141">
        <v>77.472660000000005</v>
      </c>
      <c r="AA32141">
        <v>23.161300000000001</v>
      </c>
      <c r="AB32141">
        <v>260</v>
      </c>
    </row>
    <row r="32142" spans="1:28" x14ac:dyDescent="0.35">
      <c r="A32142" t="s">
        <v>143723</v>
      </c>
      <c r="B32142" t="s">
        <v>34</v>
      </c>
      <c r="C32142" t="s">
        <v>501</v>
      </c>
      <c r="D32142" t="s">
        <v>502</v>
      </c>
      <c r="E32142" t="s">
        <v>26</v>
      </c>
      <c r="F32142" t="s">
        <v>650</v>
      </c>
      <c r="G32142" t="s">
        <v>651</v>
      </c>
      <c r="H32142" t="s">
        <v>138388</v>
      </c>
      <c r="I32142" t="s">
        <v>147977</v>
      </c>
      <c r="J32142" t="s">
        <v>652</v>
      </c>
      <c r="K32142" t="s">
        <v>27</v>
      </c>
      <c r="L32142">
        <v>43220</v>
      </c>
      <c r="M32142" t="s">
        <v>28</v>
      </c>
      <c r="N32142" t="s">
        <v>29</v>
      </c>
      <c r="O32142" t="s">
        <v>30</v>
      </c>
      <c r="P32142">
        <v>8</v>
      </c>
      <c r="Q32142">
        <v>0</v>
      </c>
      <c r="R32142">
        <v>8</v>
      </c>
      <c r="S32142">
        <v>0</v>
      </c>
      <c r="T32142">
        <v>8</v>
      </c>
      <c r="U32142">
        <v>0</v>
      </c>
      <c r="V32142">
        <v>0</v>
      </c>
      <c r="W32142">
        <v>0</v>
      </c>
      <c r="X32142">
        <v>0</v>
      </c>
      <c r="Y32142">
        <v>0</v>
      </c>
      <c r="Z32142">
        <v>77.472660000000005</v>
      </c>
      <c r="AA32142">
        <v>23.161300000000001</v>
      </c>
      <c r="AB32142">
        <v>260</v>
      </c>
    </row>
    <row r="32143" spans="1:28" x14ac:dyDescent="0.35">
      <c r="A32143" t="s">
        <v>143723</v>
      </c>
      <c r="B32143" t="s">
        <v>34</v>
      </c>
      <c r="C32143" t="s">
        <v>501</v>
      </c>
      <c r="D32143" t="s">
        <v>502</v>
      </c>
      <c r="E32143" t="s">
        <v>26</v>
      </c>
      <c r="F32143" t="s">
        <v>798</v>
      </c>
      <c r="G32143" t="s">
        <v>799</v>
      </c>
      <c r="H32143" t="s">
        <v>138388</v>
      </c>
      <c r="I32143" t="s">
        <v>147977</v>
      </c>
      <c r="J32143" t="s">
        <v>800</v>
      </c>
      <c r="K32143" t="s">
        <v>27</v>
      </c>
      <c r="L32143">
        <v>43220</v>
      </c>
      <c r="M32143" t="s">
        <v>28</v>
      </c>
      <c r="N32143" t="s">
        <v>29</v>
      </c>
      <c r="O32143" t="s">
        <v>30</v>
      </c>
      <c r="P32143">
        <v>8</v>
      </c>
      <c r="Q32143">
        <v>4</v>
      </c>
      <c r="R32143">
        <v>4</v>
      </c>
      <c r="S32143">
        <v>4</v>
      </c>
      <c r="T32143">
        <v>4</v>
      </c>
      <c r="U32143">
        <v>0</v>
      </c>
      <c r="V32143">
        <v>0</v>
      </c>
      <c r="W32143">
        <v>0</v>
      </c>
      <c r="X32143">
        <v>0</v>
      </c>
      <c r="Y32143">
        <v>0.5</v>
      </c>
      <c r="Z32143">
        <v>77.472920000000002</v>
      </c>
      <c r="AA32143">
        <v>23.161280000000001</v>
      </c>
      <c r="AB32143">
        <v>251</v>
      </c>
    </row>
    <row r="32144" spans="1:28" x14ac:dyDescent="0.35">
      <c r="A32144" t="s">
        <v>143723</v>
      </c>
      <c r="B32144" t="s">
        <v>34</v>
      </c>
      <c r="C32144" t="s">
        <v>501</v>
      </c>
      <c r="D32144" t="s">
        <v>502</v>
      </c>
      <c r="E32144" t="s">
        <v>26</v>
      </c>
      <c r="F32144" t="s">
        <v>886</v>
      </c>
      <c r="G32144" t="s">
        <v>799</v>
      </c>
      <c r="H32144" t="s">
        <v>138388</v>
      </c>
      <c r="I32144" t="s">
        <v>147977</v>
      </c>
      <c r="J32144" t="s">
        <v>800</v>
      </c>
      <c r="K32144" t="s">
        <v>27</v>
      </c>
      <c r="L32144">
        <v>43220</v>
      </c>
      <c r="M32144" t="s">
        <v>28</v>
      </c>
      <c r="N32144" t="s">
        <v>29</v>
      </c>
      <c r="O32144" t="s">
        <v>30</v>
      </c>
      <c r="P32144">
        <v>8</v>
      </c>
      <c r="Q32144">
        <v>0</v>
      </c>
      <c r="R32144">
        <v>8</v>
      </c>
      <c r="S32144">
        <v>0</v>
      </c>
      <c r="T32144">
        <v>8</v>
      </c>
      <c r="U32144">
        <v>0</v>
      </c>
      <c r="V32144">
        <v>0</v>
      </c>
      <c r="W32144">
        <v>0</v>
      </c>
      <c r="X32144">
        <v>0</v>
      </c>
      <c r="Y32144">
        <v>0</v>
      </c>
      <c r="Z32144">
        <v>77.472920000000002</v>
      </c>
      <c r="AA32144">
        <v>23.161280000000001</v>
      </c>
      <c r="AB32144">
        <v>251</v>
      </c>
    </row>
    <row r="32145" spans="1:28" x14ac:dyDescent="0.35">
      <c r="A32145" t="s">
        <v>143723</v>
      </c>
      <c r="B32145" t="s">
        <v>34</v>
      </c>
      <c r="C32145" t="s">
        <v>501</v>
      </c>
      <c r="D32145" t="s">
        <v>502</v>
      </c>
      <c r="E32145" t="s">
        <v>26</v>
      </c>
      <c r="F32145" t="s">
        <v>12222</v>
      </c>
      <c r="G32145" t="s">
        <v>647</v>
      </c>
      <c r="H32145" t="s">
        <v>138388</v>
      </c>
      <c r="I32145" t="s">
        <v>147977</v>
      </c>
      <c r="J32145" t="s">
        <v>648</v>
      </c>
      <c r="K32145" t="s">
        <v>27</v>
      </c>
      <c r="L32145">
        <v>43220</v>
      </c>
      <c r="M32145" t="s">
        <v>28</v>
      </c>
      <c r="N32145" t="s">
        <v>29</v>
      </c>
      <c r="O32145" t="s">
        <v>30</v>
      </c>
      <c r="P32145">
        <v>8</v>
      </c>
      <c r="Q32145">
        <v>3</v>
      </c>
      <c r="R32145">
        <v>5</v>
      </c>
      <c r="S32145">
        <v>3</v>
      </c>
      <c r="T32145">
        <v>5</v>
      </c>
      <c r="U32145">
        <v>0</v>
      </c>
      <c r="V32145">
        <v>0</v>
      </c>
      <c r="W32145">
        <v>0</v>
      </c>
      <c r="X32145">
        <v>0</v>
      </c>
      <c r="Y32145">
        <v>0.375</v>
      </c>
      <c r="Z32145">
        <v>77.473140000000001</v>
      </c>
      <c r="AA32145">
        <v>23.161259999999999</v>
      </c>
      <c r="AB32145">
        <v>255</v>
      </c>
    </row>
    <row r="32146" spans="1:28" x14ac:dyDescent="0.35">
      <c r="A32146" t="s">
        <v>143723</v>
      </c>
      <c r="B32146" t="s">
        <v>34</v>
      </c>
      <c r="C32146" t="s">
        <v>501</v>
      </c>
      <c r="D32146" t="s">
        <v>502</v>
      </c>
      <c r="E32146" t="s">
        <v>26</v>
      </c>
      <c r="F32146" t="s">
        <v>646</v>
      </c>
      <c r="G32146" t="s">
        <v>647</v>
      </c>
      <c r="H32146" t="s">
        <v>138388</v>
      </c>
      <c r="I32146" t="s">
        <v>147977</v>
      </c>
      <c r="J32146" t="s">
        <v>648</v>
      </c>
      <c r="K32146" t="s">
        <v>27</v>
      </c>
      <c r="L32146">
        <v>43220</v>
      </c>
      <c r="M32146" t="s">
        <v>28</v>
      </c>
      <c r="N32146" t="s">
        <v>29</v>
      </c>
      <c r="O32146" t="s">
        <v>30</v>
      </c>
      <c r="P32146">
        <v>8</v>
      </c>
      <c r="Q32146">
        <v>0</v>
      </c>
      <c r="R32146">
        <v>8</v>
      </c>
      <c r="S32146">
        <v>0</v>
      </c>
      <c r="T32146">
        <v>6</v>
      </c>
      <c r="U32146">
        <v>2</v>
      </c>
      <c r="V32146">
        <v>0</v>
      </c>
      <c r="W32146">
        <v>0</v>
      </c>
      <c r="X32146">
        <v>0</v>
      </c>
      <c r="Y32146">
        <v>0</v>
      </c>
      <c r="Z32146">
        <v>77.473140000000001</v>
      </c>
      <c r="AA32146">
        <v>23.161259999999999</v>
      </c>
      <c r="AB32146">
        <v>255</v>
      </c>
    </row>
    <row r="32147" spans="1:28" x14ac:dyDescent="0.35">
      <c r="A32147" t="s">
        <v>143723</v>
      </c>
      <c r="B32147" t="s">
        <v>34</v>
      </c>
      <c r="C32147" t="s">
        <v>501</v>
      </c>
      <c r="D32147" t="s">
        <v>502</v>
      </c>
      <c r="E32147" t="s">
        <v>26</v>
      </c>
      <c r="F32147" t="s">
        <v>801</v>
      </c>
      <c r="G32147" t="s">
        <v>802</v>
      </c>
      <c r="H32147" t="s">
        <v>138389</v>
      </c>
      <c r="I32147" t="s">
        <v>147978</v>
      </c>
      <c r="J32147" t="s">
        <v>803</v>
      </c>
      <c r="K32147" t="s">
        <v>27</v>
      </c>
      <c r="L32147">
        <v>43220</v>
      </c>
      <c r="M32147" t="s">
        <v>28</v>
      </c>
      <c r="N32147" t="s">
        <v>29</v>
      </c>
      <c r="O32147" t="s">
        <v>30</v>
      </c>
      <c r="P32147">
        <v>8</v>
      </c>
      <c r="Q32147">
        <v>3</v>
      </c>
      <c r="R32147">
        <v>5</v>
      </c>
      <c r="S32147">
        <v>3</v>
      </c>
      <c r="T32147">
        <v>5</v>
      </c>
      <c r="U32147">
        <v>0</v>
      </c>
      <c r="V32147">
        <v>0</v>
      </c>
      <c r="W32147">
        <v>0</v>
      </c>
      <c r="X32147">
        <v>0</v>
      </c>
      <c r="Y32147">
        <v>0.375</v>
      </c>
      <c r="Z32147">
        <v>77.471800000000002</v>
      </c>
      <c r="AA32147">
        <v>23.160900000000002</v>
      </c>
      <c r="AB32147">
        <v>92</v>
      </c>
    </row>
    <row r="32148" spans="1:28" x14ac:dyDescent="0.35">
      <c r="A32148" t="s">
        <v>143723</v>
      </c>
      <c r="B32148" t="s">
        <v>34</v>
      </c>
      <c r="C32148" t="s">
        <v>501</v>
      </c>
      <c r="D32148" t="s">
        <v>502</v>
      </c>
      <c r="E32148" t="s">
        <v>26</v>
      </c>
      <c r="F32148" t="s">
        <v>12223</v>
      </c>
      <c r="G32148" t="s">
        <v>802</v>
      </c>
      <c r="H32148" t="s">
        <v>138389</v>
      </c>
      <c r="I32148" t="s">
        <v>147978</v>
      </c>
      <c r="J32148" t="s">
        <v>803</v>
      </c>
      <c r="K32148" t="s">
        <v>27</v>
      </c>
      <c r="L32148">
        <v>43220</v>
      </c>
      <c r="M32148" t="s">
        <v>28</v>
      </c>
      <c r="N32148" t="s">
        <v>29</v>
      </c>
      <c r="O32148" t="s">
        <v>30</v>
      </c>
      <c r="P32148">
        <v>8</v>
      </c>
      <c r="Q32148">
        <v>1</v>
      </c>
      <c r="R32148">
        <v>7</v>
      </c>
      <c r="S32148">
        <v>1</v>
      </c>
      <c r="T32148">
        <v>3</v>
      </c>
      <c r="U32148">
        <v>4</v>
      </c>
      <c r="V32148">
        <v>0</v>
      </c>
      <c r="W32148">
        <v>0</v>
      </c>
      <c r="X32148">
        <v>0</v>
      </c>
      <c r="Y32148">
        <v>0.125</v>
      </c>
      <c r="Z32148">
        <v>77.471800000000002</v>
      </c>
      <c r="AA32148">
        <v>23.160900000000002</v>
      </c>
      <c r="AB32148">
        <v>92</v>
      </c>
    </row>
    <row r="32149" spans="1:28" x14ac:dyDescent="0.35">
      <c r="A32149" t="s">
        <v>143723</v>
      </c>
      <c r="B32149" t="s">
        <v>34</v>
      </c>
      <c r="C32149" t="s">
        <v>501</v>
      </c>
      <c r="D32149" t="s">
        <v>502</v>
      </c>
      <c r="E32149" t="s">
        <v>26</v>
      </c>
      <c r="F32149" t="s">
        <v>887</v>
      </c>
      <c r="G32149" t="s">
        <v>888</v>
      </c>
      <c r="H32149" t="s">
        <v>138389</v>
      </c>
      <c r="I32149" t="s">
        <v>147978</v>
      </c>
      <c r="J32149" t="s">
        <v>889</v>
      </c>
      <c r="K32149" t="s">
        <v>27</v>
      </c>
      <c r="L32149">
        <v>43220</v>
      </c>
      <c r="M32149" t="s">
        <v>28</v>
      </c>
      <c r="N32149" t="s">
        <v>29</v>
      </c>
      <c r="O32149" t="s">
        <v>30</v>
      </c>
      <c r="P32149">
        <v>8</v>
      </c>
      <c r="Q32149">
        <v>3</v>
      </c>
      <c r="R32149">
        <v>5</v>
      </c>
      <c r="S32149">
        <v>3</v>
      </c>
      <c r="T32149">
        <v>5</v>
      </c>
      <c r="U32149">
        <v>0</v>
      </c>
      <c r="V32149">
        <v>0</v>
      </c>
      <c r="W32149">
        <v>0</v>
      </c>
      <c r="X32149">
        <v>0</v>
      </c>
      <c r="Y32149">
        <v>0.375</v>
      </c>
      <c r="Z32149">
        <v>77.471789999999999</v>
      </c>
      <c r="AA32149">
        <v>23.160679999999999</v>
      </c>
      <c r="AB32149">
        <v>190</v>
      </c>
    </row>
    <row r="32150" spans="1:28" x14ac:dyDescent="0.35">
      <c r="A32150" t="s">
        <v>143723</v>
      </c>
      <c r="B32150" t="s">
        <v>34</v>
      </c>
      <c r="C32150" t="s">
        <v>501</v>
      </c>
      <c r="D32150" t="s">
        <v>502</v>
      </c>
      <c r="E32150" t="s">
        <v>26</v>
      </c>
      <c r="F32150" t="s">
        <v>12224</v>
      </c>
      <c r="G32150" t="s">
        <v>888</v>
      </c>
      <c r="H32150" t="s">
        <v>138389</v>
      </c>
      <c r="I32150" t="s">
        <v>147978</v>
      </c>
      <c r="J32150" t="s">
        <v>889</v>
      </c>
      <c r="K32150" t="s">
        <v>27</v>
      </c>
      <c r="L32150">
        <v>43220</v>
      </c>
      <c r="M32150" t="s">
        <v>28</v>
      </c>
      <c r="N32150" t="s">
        <v>29</v>
      </c>
      <c r="O32150" t="s">
        <v>30</v>
      </c>
      <c r="P32150">
        <v>8</v>
      </c>
      <c r="Q32150">
        <v>1</v>
      </c>
      <c r="R32150">
        <v>7</v>
      </c>
      <c r="S32150">
        <v>1</v>
      </c>
      <c r="T32150">
        <v>3</v>
      </c>
      <c r="U32150">
        <v>4</v>
      </c>
      <c r="V32150">
        <v>0</v>
      </c>
      <c r="W32150">
        <v>0</v>
      </c>
      <c r="X32150">
        <v>0</v>
      </c>
      <c r="Y32150">
        <v>0.125</v>
      </c>
      <c r="Z32150">
        <v>77.471789999999999</v>
      </c>
      <c r="AA32150">
        <v>23.160679999999999</v>
      </c>
      <c r="AB32150">
        <v>190</v>
      </c>
    </row>
    <row r="32151" spans="1:28" x14ac:dyDescent="0.35">
      <c r="A32151" t="s">
        <v>143723</v>
      </c>
      <c r="B32151" t="s">
        <v>34</v>
      </c>
      <c r="C32151" t="s">
        <v>501</v>
      </c>
      <c r="D32151" t="s">
        <v>502</v>
      </c>
      <c r="E32151" t="s">
        <v>26</v>
      </c>
      <c r="F32151" t="s">
        <v>578</v>
      </c>
      <c r="G32151" t="s">
        <v>579</v>
      </c>
      <c r="H32151" t="s">
        <v>138389</v>
      </c>
      <c r="I32151" t="s">
        <v>147978</v>
      </c>
      <c r="J32151" t="s">
        <v>580</v>
      </c>
      <c r="K32151" t="s">
        <v>27</v>
      </c>
      <c r="L32151">
        <v>43220</v>
      </c>
      <c r="M32151" t="s">
        <v>28</v>
      </c>
      <c r="N32151" t="s">
        <v>29</v>
      </c>
      <c r="O32151" t="s">
        <v>30</v>
      </c>
      <c r="P32151">
        <v>8</v>
      </c>
      <c r="Q32151">
        <v>5</v>
      </c>
      <c r="R32151">
        <v>3</v>
      </c>
      <c r="S32151">
        <v>5</v>
      </c>
      <c r="T32151">
        <v>3</v>
      </c>
      <c r="U32151">
        <v>0</v>
      </c>
      <c r="V32151">
        <v>0</v>
      </c>
      <c r="W32151">
        <v>0</v>
      </c>
      <c r="X32151">
        <v>0</v>
      </c>
      <c r="Y32151">
        <v>0.625</v>
      </c>
      <c r="Z32151">
        <v>77.471779999999995</v>
      </c>
      <c r="AA32151">
        <v>23.160499999999999</v>
      </c>
      <c r="AB32151">
        <v>490</v>
      </c>
    </row>
    <row r="32152" spans="1:28" x14ac:dyDescent="0.35">
      <c r="A32152" t="s">
        <v>143723</v>
      </c>
      <c r="B32152" t="s">
        <v>34</v>
      </c>
      <c r="C32152" t="s">
        <v>501</v>
      </c>
      <c r="D32152" t="s">
        <v>502</v>
      </c>
      <c r="E32152" t="s">
        <v>26</v>
      </c>
      <c r="F32152" t="s">
        <v>649</v>
      </c>
      <c r="G32152" t="s">
        <v>579</v>
      </c>
      <c r="H32152" t="s">
        <v>138389</v>
      </c>
      <c r="I32152" t="s">
        <v>147978</v>
      </c>
      <c r="J32152" t="s">
        <v>580</v>
      </c>
      <c r="K32152" t="s">
        <v>27</v>
      </c>
      <c r="L32152">
        <v>43220</v>
      </c>
      <c r="M32152" t="s">
        <v>28</v>
      </c>
      <c r="N32152" t="s">
        <v>29</v>
      </c>
      <c r="O32152" t="s">
        <v>30</v>
      </c>
      <c r="P32152">
        <v>8</v>
      </c>
      <c r="Q32152">
        <v>1</v>
      </c>
      <c r="R32152">
        <v>7</v>
      </c>
      <c r="S32152">
        <v>1</v>
      </c>
      <c r="T32152">
        <v>3</v>
      </c>
      <c r="U32152">
        <v>4</v>
      </c>
      <c r="V32152">
        <v>0</v>
      </c>
      <c r="W32152">
        <v>0</v>
      </c>
      <c r="X32152">
        <v>0</v>
      </c>
      <c r="Y32152">
        <v>0.125</v>
      </c>
      <c r="Z32152">
        <v>77.471779999999995</v>
      </c>
      <c r="AA32152">
        <v>23.160499999999999</v>
      </c>
      <c r="AB32152">
        <v>490</v>
      </c>
    </row>
    <row r="32153" spans="1:28" x14ac:dyDescent="0.35">
      <c r="A32153" t="s">
        <v>143723</v>
      </c>
      <c r="B32153" t="s">
        <v>34</v>
      </c>
      <c r="C32153" t="s">
        <v>501</v>
      </c>
      <c r="D32153" t="s">
        <v>502</v>
      </c>
      <c r="E32153" t="s">
        <v>26</v>
      </c>
      <c r="F32153" t="s">
        <v>581</v>
      </c>
      <c r="G32153" t="s">
        <v>576</v>
      </c>
      <c r="H32153" t="s">
        <v>138389</v>
      </c>
      <c r="I32153" t="s">
        <v>147978</v>
      </c>
      <c r="J32153" t="s">
        <v>577</v>
      </c>
      <c r="K32153" t="s">
        <v>27</v>
      </c>
      <c r="L32153">
        <v>43220</v>
      </c>
      <c r="M32153" t="s">
        <v>28</v>
      </c>
      <c r="N32153" t="s">
        <v>29</v>
      </c>
      <c r="O32153" t="s">
        <v>30</v>
      </c>
      <c r="P32153">
        <v>8</v>
      </c>
      <c r="Q32153">
        <v>7</v>
      </c>
      <c r="R32153">
        <v>1</v>
      </c>
      <c r="S32153">
        <v>7</v>
      </c>
      <c r="T32153">
        <v>1</v>
      </c>
      <c r="U32153">
        <v>0</v>
      </c>
      <c r="V32153">
        <v>0</v>
      </c>
      <c r="W32153">
        <v>0</v>
      </c>
      <c r="X32153">
        <v>0</v>
      </c>
      <c r="Y32153">
        <v>0.875</v>
      </c>
      <c r="Z32153">
        <v>77.472099999999998</v>
      </c>
      <c r="AA32153">
        <v>23.16048</v>
      </c>
      <c r="AB32153">
        <v>190</v>
      </c>
    </row>
    <row r="32154" spans="1:28" x14ac:dyDescent="0.35">
      <c r="A32154" t="s">
        <v>143723</v>
      </c>
      <c r="B32154" t="s">
        <v>34</v>
      </c>
      <c r="C32154" t="s">
        <v>501</v>
      </c>
      <c r="D32154" t="s">
        <v>502</v>
      </c>
      <c r="E32154" t="s">
        <v>26</v>
      </c>
      <c r="F32154" t="s">
        <v>575</v>
      </c>
      <c r="G32154" t="s">
        <v>576</v>
      </c>
      <c r="H32154" t="s">
        <v>138389</v>
      </c>
      <c r="I32154" t="s">
        <v>147978</v>
      </c>
      <c r="J32154" t="s">
        <v>577</v>
      </c>
      <c r="K32154" t="s">
        <v>27</v>
      </c>
      <c r="L32154">
        <v>43220</v>
      </c>
      <c r="M32154" t="s">
        <v>28</v>
      </c>
      <c r="N32154" t="s">
        <v>29</v>
      </c>
      <c r="O32154" t="s">
        <v>30</v>
      </c>
      <c r="P32154">
        <v>8</v>
      </c>
      <c r="Q32154">
        <v>0</v>
      </c>
      <c r="R32154">
        <v>8</v>
      </c>
      <c r="S32154">
        <v>0</v>
      </c>
      <c r="T32154">
        <v>8</v>
      </c>
      <c r="U32154">
        <v>0</v>
      </c>
      <c r="V32154">
        <v>0</v>
      </c>
      <c r="W32154">
        <v>0</v>
      </c>
      <c r="X32154">
        <v>0</v>
      </c>
      <c r="Y32154">
        <v>0</v>
      </c>
      <c r="Z32154">
        <v>77.472099999999998</v>
      </c>
      <c r="AA32154">
        <v>23.16048</v>
      </c>
      <c r="AB32154">
        <v>190</v>
      </c>
    </row>
    <row r="32155" spans="1:28" x14ac:dyDescent="0.35">
      <c r="A32155" t="s">
        <v>143723</v>
      </c>
      <c r="B32155" t="s">
        <v>34</v>
      </c>
      <c r="C32155" t="s">
        <v>501</v>
      </c>
      <c r="D32155" t="s">
        <v>502</v>
      </c>
      <c r="E32155" t="s">
        <v>26</v>
      </c>
      <c r="F32155" t="s">
        <v>542</v>
      </c>
      <c r="G32155" t="s">
        <v>543</v>
      </c>
      <c r="H32155" t="s">
        <v>142114</v>
      </c>
      <c r="I32155" t="s">
        <v>147979</v>
      </c>
      <c r="J32155" t="s">
        <v>544</v>
      </c>
      <c r="K32155" t="s">
        <v>27</v>
      </c>
      <c r="L32155">
        <v>43220</v>
      </c>
      <c r="M32155" t="s">
        <v>28</v>
      </c>
      <c r="N32155" t="s">
        <v>29</v>
      </c>
      <c r="O32155" t="s">
        <v>30</v>
      </c>
      <c r="P32155">
        <v>8</v>
      </c>
      <c r="Q32155">
        <v>7</v>
      </c>
      <c r="R32155">
        <v>1</v>
      </c>
      <c r="S32155">
        <v>7</v>
      </c>
      <c r="T32155">
        <v>1</v>
      </c>
      <c r="U32155">
        <v>0</v>
      </c>
      <c r="V32155">
        <v>0</v>
      </c>
      <c r="W32155">
        <v>0</v>
      </c>
      <c r="X32155">
        <v>0</v>
      </c>
      <c r="Y32155">
        <v>0.875</v>
      </c>
      <c r="Z32155">
        <v>77.47242</v>
      </c>
      <c r="AA32155">
        <v>23.160489999999999</v>
      </c>
      <c r="AB32155">
        <v>190</v>
      </c>
    </row>
    <row r="32156" spans="1:28" x14ac:dyDescent="0.35">
      <c r="A32156" t="s">
        <v>143723</v>
      </c>
      <c r="B32156" t="s">
        <v>34</v>
      </c>
      <c r="C32156" t="s">
        <v>501</v>
      </c>
      <c r="D32156" t="s">
        <v>502</v>
      </c>
      <c r="E32156" t="s">
        <v>26</v>
      </c>
      <c r="F32156" t="s">
        <v>637</v>
      </c>
      <c r="G32156" t="s">
        <v>543</v>
      </c>
      <c r="H32156" t="s">
        <v>142114</v>
      </c>
      <c r="I32156" t="s">
        <v>147979</v>
      </c>
      <c r="J32156" t="s">
        <v>544</v>
      </c>
      <c r="K32156" t="s">
        <v>27</v>
      </c>
      <c r="L32156">
        <v>43220</v>
      </c>
      <c r="M32156" t="s">
        <v>28</v>
      </c>
      <c r="N32156" t="s">
        <v>29</v>
      </c>
      <c r="O32156" t="s">
        <v>30</v>
      </c>
      <c r="P32156">
        <v>8</v>
      </c>
      <c r="Q32156">
        <v>2</v>
      </c>
      <c r="R32156">
        <v>6</v>
      </c>
      <c r="S32156">
        <v>2</v>
      </c>
      <c r="T32156">
        <v>6</v>
      </c>
      <c r="U32156">
        <v>0</v>
      </c>
      <c r="V32156">
        <v>0</v>
      </c>
      <c r="W32156">
        <v>0</v>
      </c>
      <c r="X32156">
        <v>0</v>
      </c>
      <c r="Y32156">
        <v>0.25</v>
      </c>
      <c r="Z32156">
        <v>77.47242</v>
      </c>
      <c r="AA32156">
        <v>23.160489999999999</v>
      </c>
      <c r="AB32156">
        <v>190</v>
      </c>
    </row>
    <row r="32157" spans="1:28" x14ac:dyDescent="0.35">
      <c r="A32157" t="s">
        <v>143723</v>
      </c>
      <c r="B32157" t="s">
        <v>34</v>
      </c>
      <c r="C32157" t="s">
        <v>501</v>
      </c>
      <c r="D32157" t="s">
        <v>502</v>
      </c>
      <c r="E32157" t="s">
        <v>26</v>
      </c>
      <c r="F32157" t="s">
        <v>804</v>
      </c>
      <c r="G32157" t="s">
        <v>543</v>
      </c>
      <c r="H32157" t="s">
        <v>142114</v>
      </c>
      <c r="I32157" t="s">
        <v>147979</v>
      </c>
      <c r="J32157" t="s">
        <v>544</v>
      </c>
      <c r="K32157" t="s">
        <v>27</v>
      </c>
      <c r="L32157">
        <v>43220</v>
      </c>
      <c r="M32157" t="s">
        <v>28</v>
      </c>
      <c r="N32157" t="s">
        <v>29</v>
      </c>
      <c r="O32157" t="s">
        <v>30</v>
      </c>
      <c r="P32157">
        <v>8</v>
      </c>
      <c r="Q32157">
        <v>2</v>
      </c>
      <c r="R32157">
        <v>6</v>
      </c>
      <c r="S32157">
        <v>2</v>
      </c>
      <c r="T32157">
        <v>6</v>
      </c>
      <c r="U32157">
        <v>0</v>
      </c>
      <c r="V32157">
        <v>0</v>
      </c>
      <c r="W32157">
        <v>0</v>
      </c>
      <c r="X32157">
        <v>0</v>
      </c>
      <c r="Y32157">
        <v>0.25</v>
      </c>
      <c r="Z32157">
        <v>77.47242</v>
      </c>
      <c r="AA32157">
        <v>23.160489999999999</v>
      </c>
      <c r="AB32157">
        <v>190</v>
      </c>
    </row>
    <row r="32158" spans="1:28" x14ac:dyDescent="0.35">
      <c r="A32158" t="s">
        <v>143723</v>
      </c>
      <c r="B32158" t="s">
        <v>34</v>
      </c>
      <c r="C32158" t="s">
        <v>501</v>
      </c>
      <c r="D32158" t="s">
        <v>502</v>
      </c>
      <c r="E32158" t="s">
        <v>26</v>
      </c>
      <c r="F32158" t="s">
        <v>588</v>
      </c>
      <c r="G32158" t="s">
        <v>589</v>
      </c>
      <c r="H32158" t="s">
        <v>142114</v>
      </c>
      <c r="I32158" t="s">
        <v>147979</v>
      </c>
      <c r="J32158" t="s">
        <v>590</v>
      </c>
      <c r="K32158" t="s">
        <v>27</v>
      </c>
      <c r="L32158">
        <v>43220</v>
      </c>
      <c r="M32158" t="s">
        <v>28</v>
      </c>
      <c r="N32158" t="s">
        <v>29</v>
      </c>
      <c r="O32158" t="s">
        <v>30</v>
      </c>
      <c r="P32158">
        <v>8</v>
      </c>
      <c r="Q32158">
        <v>5</v>
      </c>
      <c r="R32158">
        <v>3</v>
      </c>
      <c r="S32158">
        <v>5</v>
      </c>
      <c r="T32158">
        <v>3</v>
      </c>
      <c r="U32158">
        <v>0</v>
      </c>
      <c r="V32158">
        <v>0</v>
      </c>
      <c r="W32158">
        <v>0</v>
      </c>
      <c r="X32158">
        <v>0</v>
      </c>
      <c r="Y32158">
        <v>0.625</v>
      </c>
      <c r="Z32158">
        <v>77.473709999999997</v>
      </c>
      <c r="AA32158">
        <v>23.160879999999999</v>
      </c>
      <c r="AB32158">
        <v>472</v>
      </c>
    </row>
    <row r="32159" spans="1:28" x14ac:dyDescent="0.35">
      <c r="A32159" t="s">
        <v>143723</v>
      </c>
      <c r="B32159" t="s">
        <v>34</v>
      </c>
      <c r="C32159" t="s">
        <v>501</v>
      </c>
      <c r="D32159" t="s">
        <v>502</v>
      </c>
      <c r="E32159" t="s">
        <v>26</v>
      </c>
      <c r="F32159" t="s">
        <v>638</v>
      </c>
      <c r="G32159" t="s">
        <v>589</v>
      </c>
      <c r="H32159" t="s">
        <v>142114</v>
      </c>
      <c r="I32159" t="s">
        <v>147979</v>
      </c>
      <c r="J32159" t="s">
        <v>590</v>
      </c>
      <c r="K32159" t="s">
        <v>27</v>
      </c>
      <c r="L32159">
        <v>43220</v>
      </c>
      <c r="M32159" t="s">
        <v>28</v>
      </c>
      <c r="N32159" t="s">
        <v>29</v>
      </c>
      <c r="O32159" t="s">
        <v>30</v>
      </c>
      <c r="P32159">
        <v>8</v>
      </c>
      <c r="Q32159">
        <v>4</v>
      </c>
      <c r="R32159">
        <v>4</v>
      </c>
      <c r="S32159">
        <v>4</v>
      </c>
      <c r="T32159">
        <v>4</v>
      </c>
      <c r="U32159">
        <v>0</v>
      </c>
      <c r="V32159">
        <v>0</v>
      </c>
      <c r="W32159">
        <v>0</v>
      </c>
      <c r="X32159">
        <v>0</v>
      </c>
      <c r="Y32159">
        <v>0.5</v>
      </c>
      <c r="Z32159">
        <v>77.473709999999997</v>
      </c>
      <c r="AA32159">
        <v>23.160879999999999</v>
      </c>
      <c r="AB32159">
        <v>472</v>
      </c>
    </row>
    <row r="32160" spans="1:28" x14ac:dyDescent="0.35">
      <c r="A32160" t="s">
        <v>143723</v>
      </c>
      <c r="B32160" t="s">
        <v>34</v>
      </c>
      <c r="C32160" t="s">
        <v>501</v>
      </c>
      <c r="D32160" t="s">
        <v>502</v>
      </c>
      <c r="E32160" t="s">
        <v>26</v>
      </c>
      <c r="F32160" t="s">
        <v>12906</v>
      </c>
      <c r="G32160" t="s">
        <v>589</v>
      </c>
      <c r="H32160" t="s">
        <v>142114</v>
      </c>
      <c r="I32160" t="s">
        <v>147979</v>
      </c>
      <c r="J32160" t="s">
        <v>590</v>
      </c>
      <c r="K32160" t="s">
        <v>27</v>
      </c>
      <c r="L32160">
        <v>43220</v>
      </c>
      <c r="M32160" t="s">
        <v>28</v>
      </c>
      <c r="N32160" t="s">
        <v>29</v>
      </c>
      <c r="O32160" t="s">
        <v>30</v>
      </c>
      <c r="P32160">
        <v>8</v>
      </c>
      <c r="Q32160">
        <v>0</v>
      </c>
      <c r="R32160">
        <v>8</v>
      </c>
      <c r="S32160">
        <v>0</v>
      </c>
      <c r="T32160">
        <v>8</v>
      </c>
      <c r="U32160">
        <v>0</v>
      </c>
      <c r="V32160">
        <v>0</v>
      </c>
      <c r="W32160">
        <v>0</v>
      </c>
      <c r="X32160">
        <v>0</v>
      </c>
      <c r="Y32160">
        <v>0</v>
      </c>
      <c r="Z32160">
        <v>77.473709999999997</v>
      </c>
      <c r="AA32160">
        <v>23.160879999999999</v>
      </c>
      <c r="AB32160">
        <v>472</v>
      </c>
    </row>
    <row r="32161" spans="1:28" x14ac:dyDescent="0.35">
      <c r="A32161" t="s">
        <v>143723</v>
      </c>
      <c r="B32161" t="s">
        <v>34</v>
      </c>
      <c r="C32161" t="s">
        <v>501</v>
      </c>
      <c r="D32161" t="s">
        <v>502</v>
      </c>
      <c r="E32161" t="s">
        <v>26</v>
      </c>
      <c r="F32161" t="s">
        <v>639</v>
      </c>
      <c r="G32161" t="s">
        <v>640</v>
      </c>
      <c r="H32161" t="s">
        <v>138367</v>
      </c>
      <c r="I32161" t="s">
        <v>147980</v>
      </c>
      <c r="J32161" t="s">
        <v>641</v>
      </c>
      <c r="K32161" t="s">
        <v>27</v>
      </c>
      <c r="L32161">
        <v>43220</v>
      </c>
      <c r="M32161" t="s">
        <v>28</v>
      </c>
      <c r="N32161" t="s">
        <v>29</v>
      </c>
      <c r="O32161" t="s">
        <v>30</v>
      </c>
      <c r="P32161">
        <v>8</v>
      </c>
      <c r="Q32161">
        <v>3</v>
      </c>
      <c r="R32161">
        <v>5</v>
      </c>
      <c r="S32161">
        <v>3</v>
      </c>
      <c r="T32161">
        <v>5</v>
      </c>
      <c r="U32161">
        <v>0</v>
      </c>
      <c r="V32161">
        <v>0</v>
      </c>
      <c r="W32161">
        <v>0</v>
      </c>
      <c r="X32161">
        <v>0</v>
      </c>
      <c r="Y32161">
        <v>0.375</v>
      </c>
      <c r="Z32161">
        <v>77.473860000000002</v>
      </c>
      <c r="AA32161">
        <v>23.160740000000001</v>
      </c>
      <c r="AB32161">
        <v>465</v>
      </c>
    </row>
    <row r="32162" spans="1:28" x14ac:dyDescent="0.35">
      <c r="A32162" t="s">
        <v>143723</v>
      </c>
      <c r="B32162" t="s">
        <v>34</v>
      </c>
      <c r="C32162" t="s">
        <v>501</v>
      </c>
      <c r="D32162" t="s">
        <v>502</v>
      </c>
      <c r="E32162" t="s">
        <v>26</v>
      </c>
      <c r="F32162" t="s">
        <v>659</v>
      </c>
      <c r="G32162" t="s">
        <v>640</v>
      </c>
      <c r="H32162" t="s">
        <v>138367</v>
      </c>
      <c r="I32162" t="s">
        <v>147980</v>
      </c>
      <c r="J32162" t="s">
        <v>641</v>
      </c>
      <c r="K32162" t="s">
        <v>27</v>
      </c>
      <c r="L32162">
        <v>43220</v>
      </c>
      <c r="M32162" t="s">
        <v>28</v>
      </c>
      <c r="N32162" t="s">
        <v>29</v>
      </c>
      <c r="O32162" t="s">
        <v>30</v>
      </c>
      <c r="P32162">
        <v>8</v>
      </c>
      <c r="Q32162">
        <v>5</v>
      </c>
      <c r="R32162">
        <v>3</v>
      </c>
      <c r="S32162">
        <v>5</v>
      </c>
      <c r="T32162">
        <v>3</v>
      </c>
      <c r="U32162">
        <v>0</v>
      </c>
      <c r="V32162">
        <v>0</v>
      </c>
      <c r="W32162">
        <v>0</v>
      </c>
      <c r="X32162">
        <v>0</v>
      </c>
      <c r="Y32162">
        <v>0.625</v>
      </c>
      <c r="Z32162">
        <v>77.473860000000002</v>
      </c>
      <c r="AA32162">
        <v>23.160740000000001</v>
      </c>
      <c r="AB32162">
        <v>465</v>
      </c>
    </row>
    <row r="32163" spans="1:28" x14ac:dyDescent="0.35">
      <c r="A32163" t="s">
        <v>143723</v>
      </c>
      <c r="B32163" t="s">
        <v>34</v>
      </c>
      <c r="C32163" t="s">
        <v>501</v>
      </c>
      <c r="D32163" t="s">
        <v>502</v>
      </c>
      <c r="E32163" t="s">
        <v>26</v>
      </c>
      <c r="F32163" t="s">
        <v>642</v>
      </c>
      <c r="G32163" t="s">
        <v>640</v>
      </c>
      <c r="H32163" t="s">
        <v>138367</v>
      </c>
      <c r="I32163" t="s">
        <v>147980</v>
      </c>
      <c r="J32163" t="s">
        <v>641</v>
      </c>
      <c r="K32163" t="s">
        <v>27</v>
      </c>
      <c r="L32163">
        <v>43220</v>
      </c>
      <c r="M32163" t="s">
        <v>28</v>
      </c>
      <c r="N32163" t="s">
        <v>29</v>
      </c>
      <c r="O32163" t="s">
        <v>30</v>
      </c>
      <c r="P32163">
        <v>8</v>
      </c>
      <c r="Q32163">
        <v>2</v>
      </c>
      <c r="R32163">
        <v>6</v>
      </c>
      <c r="S32163">
        <v>2</v>
      </c>
      <c r="T32163">
        <v>6</v>
      </c>
      <c r="U32163">
        <v>0</v>
      </c>
      <c r="V32163">
        <v>0</v>
      </c>
      <c r="W32163">
        <v>0</v>
      </c>
      <c r="X32163">
        <v>0</v>
      </c>
      <c r="Y32163">
        <v>0.25</v>
      </c>
      <c r="Z32163">
        <v>77.473860000000002</v>
      </c>
      <c r="AA32163">
        <v>23.160740000000001</v>
      </c>
      <c r="AB32163">
        <v>465</v>
      </c>
    </row>
    <row r="32164" spans="1:28" x14ac:dyDescent="0.35">
      <c r="A32164" t="s">
        <v>143723</v>
      </c>
      <c r="B32164" t="s">
        <v>34</v>
      </c>
      <c r="C32164" t="s">
        <v>501</v>
      </c>
      <c r="D32164" t="s">
        <v>502</v>
      </c>
      <c r="E32164" t="s">
        <v>26</v>
      </c>
      <c r="F32164" t="s">
        <v>12225</v>
      </c>
      <c r="G32164" t="s">
        <v>611</v>
      </c>
      <c r="H32164" t="s">
        <v>138367</v>
      </c>
      <c r="I32164" t="s">
        <v>147980</v>
      </c>
      <c r="J32164" t="s">
        <v>612</v>
      </c>
      <c r="K32164" t="s">
        <v>27</v>
      </c>
      <c r="L32164">
        <v>43220</v>
      </c>
      <c r="M32164" t="s">
        <v>33</v>
      </c>
      <c r="N32164" t="s">
        <v>29</v>
      </c>
      <c r="O32164" t="s">
        <v>30</v>
      </c>
      <c r="P32164">
        <v>8</v>
      </c>
      <c r="Q32164">
        <v>8</v>
      </c>
      <c r="R32164">
        <v>0</v>
      </c>
      <c r="S32164">
        <v>8</v>
      </c>
      <c r="T32164">
        <v>0</v>
      </c>
      <c r="U32164">
        <v>0</v>
      </c>
      <c r="V32164">
        <v>0</v>
      </c>
      <c r="W32164">
        <v>0</v>
      </c>
      <c r="X32164">
        <v>0</v>
      </c>
      <c r="Y32164">
        <v>1</v>
      </c>
      <c r="Z32164">
        <v>77.474010000000007</v>
      </c>
      <c r="AA32164">
        <v>23.160599999999999</v>
      </c>
      <c r="AB32164">
        <v>465</v>
      </c>
    </row>
    <row r="32165" spans="1:28" x14ac:dyDescent="0.35">
      <c r="A32165" t="s">
        <v>143723</v>
      </c>
      <c r="B32165" t="s">
        <v>34</v>
      </c>
      <c r="C32165" t="s">
        <v>501</v>
      </c>
      <c r="D32165" t="s">
        <v>502</v>
      </c>
      <c r="E32165" t="s">
        <v>26</v>
      </c>
      <c r="F32165" t="s">
        <v>610</v>
      </c>
      <c r="G32165" t="s">
        <v>611</v>
      </c>
      <c r="H32165" t="s">
        <v>138367</v>
      </c>
      <c r="I32165" t="s">
        <v>147980</v>
      </c>
      <c r="J32165" t="s">
        <v>612</v>
      </c>
      <c r="K32165" t="s">
        <v>27</v>
      </c>
      <c r="L32165">
        <v>43220</v>
      </c>
      <c r="M32165" t="s">
        <v>28</v>
      </c>
      <c r="N32165" t="s">
        <v>29</v>
      </c>
      <c r="O32165" t="s">
        <v>30</v>
      </c>
      <c r="P32165">
        <v>8</v>
      </c>
      <c r="Q32165">
        <v>2</v>
      </c>
      <c r="R32165">
        <v>6</v>
      </c>
      <c r="S32165">
        <v>2</v>
      </c>
      <c r="T32165">
        <v>6</v>
      </c>
      <c r="U32165">
        <v>0</v>
      </c>
      <c r="V32165">
        <v>0</v>
      </c>
      <c r="W32165">
        <v>0</v>
      </c>
      <c r="X32165">
        <v>0</v>
      </c>
      <c r="Y32165">
        <v>0.25</v>
      </c>
      <c r="Z32165">
        <v>77.474010000000007</v>
      </c>
      <c r="AA32165">
        <v>23.160599999999999</v>
      </c>
      <c r="AB32165">
        <v>465</v>
      </c>
    </row>
    <row r="32166" spans="1:28" x14ac:dyDescent="0.35">
      <c r="A32166" t="s">
        <v>143723</v>
      </c>
      <c r="B32166" t="s">
        <v>34</v>
      </c>
      <c r="C32166" t="s">
        <v>501</v>
      </c>
      <c r="D32166" t="s">
        <v>502</v>
      </c>
      <c r="E32166" t="s">
        <v>26</v>
      </c>
      <c r="F32166" t="s">
        <v>623</v>
      </c>
      <c r="G32166" t="s">
        <v>611</v>
      </c>
      <c r="H32166" t="s">
        <v>138367</v>
      </c>
      <c r="I32166" t="s">
        <v>147980</v>
      </c>
      <c r="J32166" t="s">
        <v>612</v>
      </c>
      <c r="K32166" t="s">
        <v>27</v>
      </c>
      <c r="L32166">
        <v>43220</v>
      </c>
      <c r="M32166" t="s">
        <v>28</v>
      </c>
      <c r="N32166" t="s">
        <v>29</v>
      </c>
      <c r="O32166" t="s">
        <v>30</v>
      </c>
      <c r="P32166">
        <v>8</v>
      </c>
      <c r="Q32166">
        <v>1</v>
      </c>
      <c r="R32166">
        <v>7</v>
      </c>
      <c r="S32166">
        <v>1</v>
      </c>
      <c r="T32166">
        <v>7</v>
      </c>
      <c r="U32166">
        <v>0</v>
      </c>
      <c r="V32166">
        <v>0</v>
      </c>
      <c r="W32166">
        <v>0</v>
      </c>
      <c r="X32166">
        <v>0</v>
      </c>
      <c r="Y32166">
        <v>0.125</v>
      </c>
      <c r="Z32166">
        <v>77.474010000000007</v>
      </c>
      <c r="AA32166">
        <v>23.160599999999999</v>
      </c>
      <c r="AB32166">
        <v>465</v>
      </c>
    </row>
    <row r="32167" spans="1:28" x14ac:dyDescent="0.35">
      <c r="A32167" t="s">
        <v>143723</v>
      </c>
      <c r="B32167" t="s">
        <v>34</v>
      </c>
      <c r="C32167" t="s">
        <v>501</v>
      </c>
      <c r="D32167" t="s">
        <v>502</v>
      </c>
      <c r="E32167" t="s">
        <v>26</v>
      </c>
      <c r="F32167" t="s">
        <v>591</v>
      </c>
      <c r="G32167" t="s">
        <v>592</v>
      </c>
      <c r="H32167" t="s">
        <v>141689</v>
      </c>
      <c r="I32167" t="s">
        <v>147981</v>
      </c>
      <c r="J32167" t="s">
        <v>593</v>
      </c>
      <c r="K32167" t="s">
        <v>27</v>
      </c>
      <c r="L32167">
        <v>43220</v>
      </c>
      <c r="M32167" t="s">
        <v>28</v>
      </c>
      <c r="N32167" t="s">
        <v>29</v>
      </c>
      <c r="O32167" t="s">
        <v>30</v>
      </c>
      <c r="P32167">
        <v>8</v>
      </c>
      <c r="Q32167">
        <v>5</v>
      </c>
      <c r="R32167">
        <v>3</v>
      </c>
      <c r="S32167">
        <v>5</v>
      </c>
      <c r="T32167">
        <v>3</v>
      </c>
      <c r="U32167">
        <v>0</v>
      </c>
      <c r="V32167">
        <v>0</v>
      </c>
      <c r="W32167">
        <v>0</v>
      </c>
      <c r="X32167">
        <v>0</v>
      </c>
      <c r="Y32167">
        <v>0.625</v>
      </c>
      <c r="Z32167">
        <v>77.474149999999995</v>
      </c>
      <c r="AA32167">
        <v>23.16048</v>
      </c>
      <c r="AB32167">
        <v>465</v>
      </c>
    </row>
    <row r="32168" spans="1:28" x14ac:dyDescent="0.35">
      <c r="A32168" t="s">
        <v>143723</v>
      </c>
      <c r="B32168" t="s">
        <v>34</v>
      </c>
      <c r="C32168" t="s">
        <v>501</v>
      </c>
      <c r="D32168" t="s">
        <v>502</v>
      </c>
      <c r="E32168" t="s">
        <v>26</v>
      </c>
      <c r="F32168" t="s">
        <v>624</v>
      </c>
      <c r="G32168" t="s">
        <v>592</v>
      </c>
      <c r="H32168" t="s">
        <v>141689</v>
      </c>
      <c r="I32168" t="s">
        <v>147981</v>
      </c>
      <c r="J32168" t="s">
        <v>593</v>
      </c>
      <c r="K32168" t="s">
        <v>27</v>
      </c>
      <c r="L32168">
        <v>43220</v>
      </c>
      <c r="M32168" t="s">
        <v>28</v>
      </c>
      <c r="N32168" t="s">
        <v>29</v>
      </c>
      <c r="O32168" t="s">
        <v>30</v>
      </c>
      <c r="P32168">
        <v>8</v>
      </c>
      <c r="Q32168">
        <v>2</v>
      </c>
      <c r="R32168">
        <v>6</v>
      </c>
      <c r="S32168">
        <v>2</v>
      </c>
      <c r="T32168">
        <v>6</v>
      </c>
      <c r="U32168">
        <v>0</v>
      </c>
      <c r="V32168">
        <v>0</v>
      </c>
      <c r="W32168">
        <v>0</v>
      </c>
      <c r="X32168">
        <v>0</v>
      </c>
      <c r="Y32168">
        <v>0.25</v>
      </c>
      <c r="Z32168">
        <v>77.474149999999995</v>
      </c>
      <c r="AA32168">
        <v>23.16048</v>
      </c>
      <c r="AB32168">
        <v>465</v>
      </c>
    </row>
    <row r="32169" spans="1:28" x14ac:dyDescent="0.35">
      <c r="A32169" t="s">
        <v>143723</v>
      </c>
      <c r="B32169" t="s">
        <v>34</v>
      </c>
      <c r="C32169" t="s">
        <v>501</v>
      </c>
      <c r="D32169" t="s">
        <v>502</v>
      </c>
      <c r="E32169" t="s">
        <v>26</v>
      </c>
      <c r="F32169" t="s">
        <v>654</v>
      </c>
      <c r="G32169" t="s">
        <v>592</v>
      </c>
      <c r="H32169" t="s">
        <v>141689</v>
      </c>
      <c r="I32169" t="s">
        <v>147981</v>
      </c>
      <c r="J32169" t="s">
        <v>593</v>
      </c>
      <c r="K32169" t="s">
        <v>27</v>
      </c>
      <c r="L32169">
        <v>43220</v>
      </c>
      <c r="M32169" t="s">
        <v>28</v>
      </c>
      <c r="N32169" t="s">
        <v>29</v>
      </c>
      <c r="O32169" t="s">
        <v>30</v>
      </c>
      <c r="P32169">
        <v>8</v>
      </c>
      <c r="Q32169">
        <v>1</v>
      </c>
      <c r="R32169">
        <v>7</v>
      </c>
      <c r="S32169">
        <v>1</v>
      </c>
      <c r="T32169">
        <v>7</v>
      </c>
      <c r="U32169">
        <v>0</v>
      </c>
      <c r="V32169">
        <v>0</v>
      </c>
      <c r="W32169">
        <v>0</v>
      </c>
      <c r="X32169">
        <v>0</v>
      </c>
      <c r="Y32169">
        <v>0.125</v>
      </c>
      <c r="Z32169">
        <v>77.474149999999995</v>
      </c>
      <c r="AA32169">
        <v>23.16048</v>
      </c>
      <c r="AB32169">
        <v>465</v>
      </c>
    </row>
    <row r="32170" spans="1:28" x14ac:dyDescent="0.35">
      <c r="A32170" t="s">
        <v>143723</v>
      </c>
      <c r="B32170" t="s">
        <v>34</v>
      </c>
      <c r="C32170" t="s">
        <v>501</v>
      </c>
      <c r="D32170" t="s">
        <v>502</v>
      </c>
      <c r="E32170" t="s">
        <v>26</v>
      </c>
      <c r="F32170" t="s">
        <v>594</v>
      </c>
      <c r="G32170" t="s">
        <v>595</v>
      </c>
      <c r="H32170" t="s">
        <v>141689</v>
      </c>
      <c r="I32170" t="s">
        <v>147981</v>
      </c>
      <c r="J32170" t="s">
        <v>596</v>
      </c>
      <c r="K32170" t="s">
        <v>27</v>
      </c>
      <c r="L32170">
        <v>43220</v>
      </c>
      <c r="M32170" t="s">
        <v>28</v>
      </c>
      <c r="N32170" t="s">
        <v>29</v>
      </c>
      <c r="O32170" t="s">
        <v>30</v>
      </c>
      <c r="P32170">
        <v>8</v>
      </c>
      <c r="Q32170">
        <v>7</v>
      </c>
      <c r="R32170">
        <v>1</v>
      </c>
      <c r="S32170">
        <v>7</v>
      </c>
      <c r="T32170">
        <v>1</v>
      </c>
      <c r="U32170">
        <v>0</v>
      </c>
      <c r="V32170">
        <v>0</v>
      </c>
      <c r="W32170">
        <v>0</v>
      </c>
      <c r="X32170">
        <v>0</v>
      </c>
      <c r="Y32170">
        <v>0.875</v>
      </c>
      <c r="Z32170">
        <v>77.473650000000006</v>
      </c>
      <c r="AA32170">
        <v>23.160620000000002</v>
      </c>
      <c r="AB32170">
        <v>402</v>
      </c>
    </row>
    <row r="32171" spans="1:28" x14ac:dyDescent="0.35">
      <c r="A32171" t="s">
        <v>143723</v>
      </c>
      <c r="B32171" t="s">
        <v>34</v>
      </c>
      <c r="C32171" t="s">
        <v>501</v>
      </c>
      <c r="D32171" t="s">
        <v>502</v>
      </c>
      <c r="E32171" t="s">
        <v>26</v>
      </c>
      <c r="F32171" t="s">
        <v>597</v>
      </c>
      <c r="G32171" t="s">
        <v>595</v>
      </c>
      <c r="H32171" t="s">
        <v>141689</v>
      </c>
      <c r="I32171" t="s">
        <v>147981</v>
      </c>
      <c r="J32171" t="s">
        <v>596</v>
      </c>
      <c r="K32171" t="s">
        <v>27</v>
      </c>
      <c r="L32171">
        <v>43220</v>
      </c>
      <c r="M32171" t="s">
        <v>33</v>
      </c>
      <c r="N32171" t="s">
        <v>29</v>
      </c>
      <c r="O32171" t="s">
        <v>30</v>
      </c>
      <c r="P32171">
        <v>8</v>
      </c>
      <c r="Q32171">
        <v>8</v>
      </c>
      <c r="R32171">
        <v>0</v>
      </c>
      <c r="S32171">
        <v>8</v>
      </c>
      <c r="T32171">
        <v>0</v>
      </c>
      <c r="U32171">
        <v>0</v>
      </c>
      <c r="V32171">
        <v>0</v>
      </c>
      <c r="W32171">
        <v>0</v>
      </c>
      <c r="X32171">
        <v>0</v>
      </c>
      <c r="Y32171">
        <v>1</v>
      </c>
      <c r="Z32171">
        <v>77.473650000000006</v>
      </c>
      <c r="AA32171">
        <v>23.160620000000002</v>
      </c>
      <c r="AB32171">
        <v>402</v>
      </c>
    </row>
    <row r="32172" spans="1:28" x14ac:dyDescent="0.35">
      <c r="A32172" t="s">
        <v>143723</v>
      </c>
      <c r="B32172" t="s">
        <v>34</v>
      </c>
      <c r="C32172" t="s">
        <v>501</v>
      </c>
      <c r="D32172" t="s">
        <v>502</v>
      </c>
      <c r="E32172" t="s">
        <v>26</v>
      </c>
      <c r="F32172" t="s">
        <v>598</v>
      </c>
      <c r="G32172" t="s">
        <v>595</v>
      </c>
      <c r="H32172" t="s">
        <v>141689</v>
      </c>
      <c r="I32172" t="s">
        <v>147981</v>
      </c>
      <c r="J32172" t="s">
        <v>596</v>
      </c>
      <c r="K32172" t="s">
        <v>27</v>
      </c>
      <c r="L32172">
        <v>43220</v>
      </c>
      <c r="M32172" t="s">
        <v>28</v>
      </c>
      <c r="N32172" t="s">
        <v>29</v>
      </c>
      <c r="O32172" t="s">
        <v>30</v>
      </c>
      <c r="P32172">
        <v>8</v>
      </c>
      <c r="Q32172">
        <v>3</v>
      </c>
      <c r="R32172">
        <v>5</v>
      </c>
      <c r="S32172">
        <v>3</v>
      </c>
      <c r="T32172">
        <v>5</v>
      </c>
      <c r="U32172">
        <v>0</v>
      </c>
      <c r="V32172">
        <v>0</v>
      </c>
      <c r="W32172">
        <v>0</v>
      </c>
      <c r="X32172">
        <v>0</v>
      </c>
      <c r="Y32172">
        <v>0.375</v>
      </c>
      <c r="Z32172">
        <v>77.473650000000006</v>
      </c>
      <c r="AA32172">
        <v>23.160620000000002</v>
      </c>
      <c r="AB32172">
        <v>402</v>
      </c>
    </row>
    <row r="32173" spans="1:28" x14ac:dyDescent="0.35">
      <c r="A32173" t="s">
        <v>143723</v>
      </c>
      <c r="B32173" t="s">
        <v>34</v>
      </c>
      <c r="C32173" t="s">
        <v>501</v>
      </c>
      <c r="D32173" t="s">
        <v>502</v>
      </c>
      <c r="E32173" t="s">
        <v>26</v>
      </c>
      <c r="F32173" t="s">
        <v>585</v>
      </c>
      <c r="G32173" t="s">
        <v>586</v>
      </c>
      <c r="H32173" t="s">
        <v>138438</v>
      </c>
      <c r="I32173" t="s">
        <v>147982</v>
      </c>
      <c r="J32173" t="s">
        <v>587</v>
      </c>
      <c r="K32173" t="s">
        <v>27</v>
      </c>
      <c r="L32173">
        <v>43221</v>
      </c>
      <c r="M32173" t="s">
        <v>28</v>
      </c>
      <c r="N32173" t="s">
        <v>29</v>
      </c>
      <c r="O32173" t="s">
        <v>30</v>
      </c>
      <c r="P32173">
        <v>8</v>
      </c>
      <c r="Q32173">
        <v>6</v>
      </c>
      <c r="R32173">
        <v>2</v>
      </c>
      <c r="S32173">
        <v>6</v>
      </c>
      <c r="T32173">
        <v>2</v>
      </c>
      <c r="U32173">
        <v>0</v>
      </c>
      <c r="V32173">
        <v>0</v>
      </c>
      <c r="W32173">
        <v>0</v>
      </c>
      <c r="X32173">
        <v>0</v>
      </c>
      <c r="Y32173">
        <v>0.75</v>
      </c>
      <c r="Z32173">
        <v>77.473730000000003</v>
      </c>
      <c r="AA32173">
        <v>23.16048</v>
      </c>
      <c r="AB32173">
        <v>450</v>
      </c>
    </row>
    <row r="32174" spans="1:28" x14ac:dyDescent="0.35">
      <c r="A32174" t="s">
        <v>143723</v>
      </c>
      <c r="B32174" t="s">
        <v>34</v>
      </c>
      <c r="C32174" t="s">
        <v>501</v>
      </c>
      <c r="D32174" t="s">
        <v>502</v>
      </c>
      <c r="E32174" t="s">
        <v>26</v>
      </c>
      <c r="F32174" t="s">
        <v>653</v>
      </c>
      <c r="G32174" t="s">
        <v>586</v>
      </c>
      <c r="H32174" t="s">
        <v>138438</v>
      </c>
      <c r="I32174" t="s">
        <v>147982</v>
      </c>
      <c r="J32174" t="s">
        <v>587</v>
      </c>
      <c r="K32174" t="s">
        <v>27</v>
      </c>
      <c r="L32174">
        <v>43221</v>
      </c>
      <c r="M32174" t="s">
        <v>28</v>
      </c>
      <c r="N32174" t="s">
        <v>29</v>
      </c>
      <c r="O32174" t="s">
        <v>30</v>
      </c>
      <c r="P32174">
        <v>8</v>
      </c>
      <c r="Q32174">
        <v>6</v>
      </c>
      <c r="R32174">
        <v>2</v>
      </c>
      <c r="S32174">
        <v>6</v>
      </c>
      <c r="T32174">
        <v>2</v>
      </c>
      <c r="U32174">
        <v>0</v>
      </c>
      <c r="V32174">
        <v>0</v>
      </c>
      <c r="W32174">
        <v>0</v>
      </c>
      <c r="X32174">
        <v>0</v>
      </c>
      <c r="Y32174">
        <v>0.75</v>
      </c>
      <c r="Z32174">
        <v>77.473730000000003</v>
      </c>
      <c r="AA32174">
        <v>23.16048</v>
      </c>
      <c r="AB32174">
        <v>450</v>
      </c>
    </row>
    <row r="32175" spans="1:28" x14ac:dyDescent="0.35">
      <c r="A32175" t="s">
        <v>143723</v>
      </c>
      <c r="B32175" t="s">
        <v>34</v>
      </c>
      <c r="C32175" t="s">
        <v>501</v>
      </c>
      <c r="D32175" t="s">
        <v>502</v>
      </c>
      <c r="E32175" t="s">
        <v>26</v>
      </c>
      <c r="F32175" t="s">
        <v>661</v>
      </c>
      <c r="G32175" t="s">
        <v>586</v>
      </c>
      <c r="H32175" t="s">
        <v>138438</v>
      </c>
      <c r="I32175" t="s">
        <v>147982</v>
      </c>
      <c r="J32175" t="s">
        <v>587</v>
      </c>
      <c r="K32175" t="s">
        <v>27</v>
      </c>
      <c r="L32175">
        <v>43221</v>
      </c>
      <c r="M32175" t="s">
        <v>28</v>
      </c>
      <c r="N32175" t="s">
        <v>29</v>
      </c>
      <c r="O32175" t="s">
        <v>30</v>
      </c>
      <c r="P32175">
        <v>8</v>
      </c>
      <c r="Q32175">
        <v>1</v>
      </c>
      <c r="R32175">
        <v>7</v>
      </c>
      <c r="S32175">
        <v>1</v>
      </c>
      <c r="T32175">
        <v>7</v>
      </c>
      <c r="U32175">
        <v>0</v>
      </c>
      <c r="V32175">
        <v>0</v>
      </c>
      <c r="W32175">
        <v>0</v>
      </c>
      <c r="X32175">
        <v>0</v>
      </c>
      <c r="Y32175">
        <v>0.125</v>
      </c>
      <c r="Z32175">
        <v>77.473730000000003</v>
      </c>
      <c r="AA32175">
        <v>23.16048</v>
      </c>
      <c r="AB32175">
        <v>450</v>
      </c>
    </row>
    <row r="32176" spans="1:28" x14ac:dyDescent="0.35">
      <c r="A32176" t="s">
        <v>143723</v>
      </c>
      <c r="B32176" t="s">
        <v>34</v>
      </c>
      <c r="C32176" t="s">
        <v>501</v>
      </c>
      <c r="D32176" t="s">
        <v>502</v>
      </c>
      <c r="E32176" t="s">
        <v>26</v>
      </c>
      <c r="F32176" t="s">
        <v>655</v>
      </c>
      <c r="G32176" t="s">
        <v>656</v>
      </c>
      <c r="H32176" t="s">
        <v>138438</v>
      </c>
      <c r="I32176" t="s">
        <v>147982</v>
      </c>
      <c r="J32176" t="s">
        <v>657</v>
      </c>
      <c r="K32176" t="s">
        <v>27</v>
      </c>
      <c r="L32176">
        <v>43221</v>
      </c>
      <c r="M32176" t="s">
        <v>28</v>
      </c>
      <c r="N32176" t="s">
        <v>29</v>
      </c>
      <c r="O32176" t="s">
        <v>30</v>
      </c>
      <c r="P32176">
        <v>8</v>
      </c>
      <c r="Q32176">
        <v>7</v>
      </c>
      <c r="R32176">
        <v>1</v>
      </c>
      <c r="S32176">
        <v>7</v>
      </c>
      <c r="T32176">
        <v>1</v>
      </c>
      <c r="U32176">
        <v>0</v>
      </c>
      <c r="V32176">
        <v>0</v>
      </c>
      <c r="W32176">
        <v>0</v>
      </c>
      <c r="X32176">
        <v>0</v>
      </c>
      <c r="Y32176">
        <v>0.875</v>
      </c>
      <c r="Z32176">
        <v>77.473990000000001</v>
      </c>
      <c r="AA32176">
        <v>23.160209999999999</v>
      </c>
      <c r="AB32176">
        <v>450</v>
      </c>
    </row>
    <row r="32177" spans="1:28" x14ac:dyDescent="0.35">
      <c r="A32177" t="s">
        <v>143723</v>
      </c>
      <c r="B32177" t="s">
        <v>34</v>
      </c>
      <c r="C32177" t="s">
        <v>501</v>
      </c>
      <c r="D32177" t="s">
        <v>502</v>
      </c>
      <c r="E32177" t="s">
        <v>26</v>
      </c>
      <c r="F32177" t="s">
        <v>660</v>
      </c>
      <c r="G32177" t="s">
        <v>656</v>
      </c>
      <c r="H32177" t="s">
        <v>138438</v>
      </c>
      <c r="I32177" t="s">
        <v>147982</v>
      </c>
      <c r="J32177" t="s">
        <v>657</v>
      </c>
      <c r="K32177" t="s">
        <v>27</v>
      </c>
      <c r="L32177">
        <v>43221</v>
      </c>
      <c r="M32177" t="s">
        <v>28</v>
      </c>
      <c r="N32177" t="s">
        <v>29</v>
      </c>
      <c r="O32177" t="s">
        <v>30</v>
      </c>
      <c r="P32177">
        <v>8</v>
      </c>
      <c r="Q32177">
        <v>3</v>
      </c>
      <c r="R32177">
        <v>5</v>
      </c>
      <c r="S32177">
        <v>3</v>
      </c>
      <c r="T32177">
        <v>5</v>
      </c>
      <c r="U32177">
        <v>0</v>
      </c>
      <c r="V32177">
        <v>0</v>
      </c>
      <c r="W32177">
        <v>0</v>
      </c>
      <c r="X32177">
        <v>0</v>
      </c>
      <c r="Y32177">
        <v>0.375</v>
      </c>
      <c r="Z32177">
        <v>77.473990000000001</v>
      </c>
      <c r="AA32177">
        <v>23.160209999999999</v>
      </c>
      <c r="AB32177">
        <v>450</v>
      </c>
    </row>
    <row r="32178" spans="1:28" x14ac:dyDescent="0.35">
      <c r="A32178" t="s">
        <v>143723</v>
      </c>
      <c r="B32178" t="s">
        <v>34</v>
      </c>
      <c r="C32178" t="s">
        <v>501</v>
      </c>
      <c r="D32178" t="s">
        <v>502</v>
      </c>
      <c r="E32178" t="s">
        <v>26</v>
      </c>
      <c r="F32178" t="s">
        <v>658</v>
      </c>
      <c r="G32178" t="s">
        <v>656</v>
      </c>
      <c r="H32178" t="s">
        <v>138438</v>
      </c>
      <c r="I32178" t="s">
        <v>147982</v>
      </c>
      <c r="J32178" t="s">
        <v>657</v>
      </c>
      <c r="K32178" t="s">
        <v>27</v>
      </c>
      <c r="L32178">
        <v>43221</v>
      </c>
      <c r="M32178" t="s">
        <v>28</v>
      </c>
      <c r="N32178" t="s">
        <v>29</v>
      </c>
      <c r="O32178" t="s">
        <v>30</v>
      </c>
      <c r="P32178">
        <v>8</v>
      </c>
      <c r="Q32178">
        <v>1</v>
      </c>
      <c r="R32178">
        <v>7</v>
      </c>
      <c r="S32178">
        <v>1</v>
      </c>
      <c r="T32178">
        <v>7</v>
      </c>
      <c r="U32178">
        <v>0</v>
      </c>
      <c r="V32178">
        <v>0</v>
      </c>
      <c r="W32178">
        <v>0</v>
      </c>
      <c r="X32178">
        <v>0</v>
      </c>
      <c r="Y32178">
        <v>0.125</v>
      </c>
      <c r="Z32178">
        <v>77.473990000000001</v>
      </c>
      <c r="AA32178">
        <v>23.160209999999999</v>
      </c>
      <c r="AB32178">
        <v>450</v>
      </c>
    </row>
    <row r="32179" spans="1:28" x14ac:dyDescent="0.35">
      <c r="A32179" t="s">
        <v>143723</v>
      </c>
      <c r="B32179" t="s">
        <v>34</v>
      </c>
      <c r="C32179" t="s">
        <v>501</v>
      </c>
      <c r="D32179" t="s">
        <v>502</v>
      </c>
      <c r="E32179" t="s">
        <v>26</v>
      </c>
      <c r="F32179" t="s">
        <v>70551</v>
      </c>
      <c r="G32179" t="s">
        <v>70552</v>
      </c>
      <c r="H32179" t="s">
        <v>142015</v>
      </c>
      <c r="I32179" t="s">
        <v>145854</v>
      </c>
      <c r="J32179" t="s">
        <v>70553</v>
      </c>
      <c r="K32179" t="s">
        <v>27</v>
      </c>
      <c r="L32179">
        <v>44370</v>
      </c>
      <c r="M32179" t="s">
        <v>28</v>
      </c>
      <c r="N32179" t="s">
        <v>29</v>
      </c>
      <c r="O32179" t="s">
        <v>30</v>
      </c>
      <c r="P32179">
        <v>8</v>
      </c>
      <c r="Q32179">
        <v>7</v>
      </c>
      <c r="R32179">
        <v>1</v>
      </c>
      <c r="S32179">
        <v>7</v>
      </c>
      <c r="T32179">
        <v>1</v>
      </c>
      <c r="U32179">
        <v>0</v>
      </c>
      <c r="V32179">
        <v>0</v>
      </c>
      <c r="W32179">
        <v>0</v>
      </c>
      <c r="X32179">
        <v>0</v>
      </c>
      <c r="Y32179">
        <v>0.875</v>
      </c>
      <c r="Z32179">
        <v>77.47045</v>
      </c>
      <c r="AA32179">
        <v>23.161950000000001</v>
      </c>
      <c r="AB32179">
        <v>1643</v>
      </c>
    </row>
    <row r="32180" spans="1:28" x14ac:dyDescent="0.35">
      <c r="A32180" t="s">
        <v>143723</v>
      </c>
      <c r="B32180" t="s">
        <v>34</v>
      </c>
      <c r="C32180" t="s">
        <v>501</v>
      </c>
      <c r="D32180" t="s">
        <v>502</v>
      </c>
      <c r="E32180" t="s">
        <v>26</v>
      </c>
      <c r="F32180" t="s">
        <v>70328</v>
      </c>
      <c r="G32180" t="s">
        <v>70329</v>
      </c>
      <c r="H32180" t="s">
        <v>142015</v>
      </c>
      <c r="I32180" t="s">
        <v>145854</v>
      </c>
      <c r="J32180" t="s">
        <v>70330</v>
      </c>
      <c r="K32180" t="s">
        <v>27</v>
      </c>
      <c r="L32180">
        <v>44370</v>
      </c>
      <c r="M32180" t="s">
        <v>28</v>
      </c>
      <c r="N32180" t="s">
        <v>29</v>
      </c>
      <c r="O32180" t="s">
        <v>30</v>
      </c>
      <c r="P32180">
        <v>8</v>
      </c>
      <c r="Q32180">
        <v>3</v>
      </c>
      <c r="R32180">
        <v>5</v>
      </c>
      <c r="S32180">
        <v>3</v>
      </c>
      <c r="T32180">
        <v>5</v>
      </c>
      <c r="U32180">
        <v>0</v>
      </c>
      <c r="V32180">
        <v>0</v>
      </c>
      <c r="W32180">
        <v>0</v>
      </c>
      <c r="X32180">
        <v>0</v>
      </c>
      <c r="Y32180">
        <v>0.375</v>
      </c>
      <c r="Z32180">
        <v>77.469939999999994</v>
      </c>
      <c r="AA32180">
        <v>23.16358</v>
      </c>
      <c r="AB32180">
        <v>1697</v>
      </c>
    </row>
    <row r="32181" spans="1:28" x14ac:dyDescent="0.35">
      <c r="A32181" t="s">
        <v>143723</v>
      </c>
      <c r="B32181" t="s">
        <v>34</v>
      </c>
      <c r="C32181" t="s">
        <v>501</v>
      </c>
      <c r="D32181" t="s">
        <v>502</v>
      </c>
      <c r="E32181" t="s">
        <v>26</v>
      </c>
      <c r="F32181" t="s">
        <v>73469</v>
      </c>
      <c r="G32181" t="s">
        <v>70329</v>
      </c>
      <c r="H32181" t="s">
        <v>142015</v>
      </c>
      <c r="I32181" t="s">
        <v>145854</v>
      </c>
      <c r="J32181" t="s">
        <v>70330</v>
      </c>
      <c r="K32181" t="s">
        <v>27</v>
      </c>
      <c r="L32181">
        <v>44370</v>
      </c>
      <c r="M32181" t="s">
        <v>28</v>
      </c>
      <c r="N32181" t="s">
        <v>29</v>
      </c>
      <c r="O32181" t="s">
        <v>30</v>
      </c>
      <c r="P32181">
        <v>8</v>
      </c>
      <c r="Q32181">
        <v>0</v>
      </c>
      <c r="R32181">
        <v>8</v>
      </c>
      <c r="S32181">
        <v>0</v>
      </c>
      <c r="T32181">
        <v>8</v>
      </c>
      <c r="U32181">
        <v>0</v>
      </c>
      <c r="V32181">
        <v>0</v>
      </c>
      <c r="W32181">
        <v>0</v>
      </c>
      <c r="X32181">
        <v>0</v>
      </c>
      <c r="Y32181">
        <v>0</v>
      </c>
      <c r="Z32181">
        <v>77.469939999999994</v>
      </c>
      <c r="AA32181">
        <v>23.16358</v>
      </c>
      <c r="AB32181">
        <v>1697</v>
      </c>
    </row>
    <row r="32182" spans="1:28" x14ac:dyDescent="0.35">
      <c r="A32182" t="s">
        <v>143723</v>
      </c>
      <c r="B32182" t="s">
        <v>34</v>
      </c>
      <c r="C32182" t="s">
        <v>501</v>
      </c>
      <c r="D32182" t="s">
        <v>502</v>
      </c>
      <c r="E32182" t="s">
        <v>26</v>
      </c>
      <c r="F32182" t="s">
        <v>73616</v>
      </c>
      <c r="G32182" t="s">
        <v>73617</v>
      </c>
      <c r="H32182" t="s">
        <v>142015</v>
      </c>
      <c r="I32182" t="s">
        <v>145854</v>
      </c>
      <c r="J32182" t="s">
        <v>73618</v>
      </c>
      <c r="K32182" t="s">
        <v>27</v>
      </c>
      <c r="L32182">
        <v>44370</v>
      </c>
      <c r="M32182" t="s">
        <v>28</v>
      </c>
      <c r="N32182" t="s">
        <v>29</v>
      </c>
      <c r="O32182" t="s">
        <v>30</v>
      </c>
      <c r="P32182">
        <v>8</v>
      </c>
      <c r="Q32182">
        <v>0</v>
      </c>
      <c r="R32182">
        <v>8</v>
      </c>
      <c r="S32182">
        <v>0</v>
      </c>
      <c r="T32182">
        <v>8</v>
      </c>
      <c r="U32182">
        <v>0</v>
      </c>
      <c r="V32182">
        <v>0</v>
      </c>
      <c r="W32182">
        <v>0</v>
      </c>
      <c r="X32182">
        <v>0</v>
      </c>
      <c r="Y32182">
        <v>0</v>
      </c>
      <c r="Z32182">
        <v>77.469139999999996</v>
      </c>
      <c r="AA32182">
        <v>23.162769999999998</v>
      </c>
      <c r="AB32182">
        <v>1618</v>
      </c>
    </row>
    <row r="32183" spans="1:28" x14ac:dyDescent="0.35">
      <c r="A32183" t="s">
        <v>143723</v>
      </c>
      <c r="B32183" t="s">
        <v>34</v>
      </c>
      <c r="C32183" t="s">
        <v>501</v>
      </c>
      <c r="D32183" t="s">
        <v>502</v>
      </c>
      <c r="E32183" t="s">
        <v>26</v>
      </c>
      <c r="F32183" t="s">
        <v>73482</v>
      </c>
      <c r="G32183" t="s">
        <v>73471</v>
      </c>
      <c r="H32183" t="s">
        <v>142015</v>
      </c>
      <c r="I32183" t="s">
        <v>145854</v>
      </c>
      <c r="J32183" t="s">
        <v>73472</v>
      </c>
      <c r="K32183" t="s">
        <v>27</v>
      </c>
      <c r="L32183">
        <v>44370</v>
      </c>
      <c r="M32183" t="s">
        <v>33</v>
      </c>
      <c r="N32183" t="s">
        <v>29</v>
      </c>
      <c r="O32183" t="s">
        <v>30</v>
      </c>
      <c r="P32183">
        <v>8</v>
      </c>
      <c r="Q32183">
        <v>8</v>
      </c>
      <c r="R32183">
        <v>0</v>
      </c>
      <c r="S32183">
        <v>8</v>
      </c>
      <c r="T32183">
        <v>0</v>
      </c>
      <c r="U32183">
        <v>0</v>
      </c>
      <c r="V32183">
        <v>0</v>
      </c>
      <c r="W32183">
        <v>0</v>
      </c>
      <c r="X32183">
        <v>0</v>
      </c>
      <c r="Y32183">
        <v>1</v>
      </c>
      <c r="Z32183">
        <v>77.468829999999997</v>
      </c>
      <c r="AA32183">
        <v>23.162769999999998</v>
      </c>
      <c r="AB32183">
        <v>1594</v>
      </c>
    </row>
    <row r="32184" spans="1:28" x14ac:dyDescent="0.35">
      <c r="A32184" t="s">
        <v>143723</v>
      </c>
      <c r="B32184" t="s">
        <v>34</v>
      </c>
      <c r="C32184" t="s">
        <v>501</v>
      </c>
      <c r="D32184" t="s">
        <v>502</v>
      </c>
      <c r="E32184" t="s">
        <v>26</v>
      </c>
      <c r="F32184" t="s">
        <v>73470</v>
      </c>
      <c r="G32184" t="s">
        <v>73471</v>
      </c>
      <c r="H32184" t="s">
        <v>142015</v>
      </c>
      <c r="I32184" t="s">
        <v>145854</v>
      </c>
      <c r="J32184" t="s">
        <v>73472</v>
      </c>
      <c r="K32184" t="s">
        <v>27</v>
      </c>
      <c r="L32184">
        <v>44370</v>
      </c>
      <c r="M32184" t="s">
        <v>28</v>
      </c>
      <c r="N32184" t="s">
        <v>29</v>
      </c>
      <c r="O32184" t="s">
        <v>30</v>
      </c>
      <c r="P32184">
        <v>8</v>
      </c>
      <c r="Q32184">
        <v>0</v>
      </c>
      <c r="R32184">
        <v>8</v>
      </c>
      <c r="S32184">
        <v>0</v>
      </c>
      <c r="T32184">
        <v>8</v>
      </c>
      <c r="U32184">
        <v>0</v>
      </c>
      <c r="V32184">
        <v>0</v>
      </c>
      <c r="W32184">
        <v>0</v>
      </c>
      <c r="X32184">
        <v>0</v>
      </c>
      <c r="Y32184">
        <v>0</v>
      </c>
      <c r="Z32184">
        <v>77.468829999999997</v>
      </c>
      <c r="AA32184">
        <v>23.162769999999998</v>
      </c>
      <c r="AB32184">
        <v>1594</v>
      </c>
    </row>
    <row r="32185" spans="1:28" x14ac:dyDescent="0.35">
      <c r="A32185" t="s">
        <v>143723</v>
      </c>
      <c r="B32185" t="s">
        <v>34</v>
      </c>
      <c r="C32185" t="s">
        <v>501</v>
      </c>
      <c r="D32185" t="s">
        <v>502</v>
      </c>
      <c r="E32185" t="s">
        <v>26</v>
      </c>
      <c r="F32185" t="s">
        <v>73619</v>
      </c>
      <c r="G32185" t="s">
        <v>73620</v>
      </c>
      <c r="H32185" t="s">
        <v>142015</v>
      </c>
      <c r="I32185" t="s">
        <v>145854</v>
      </c>
      <c r="J32185" t="s">
        <v>73621</v>
      </c>
      <c r="K32185" t="s">
        <v>27</v>
      </c>
      <c r="L32185">
        <v>44370</v>
      </c>
      <c r="M32185" t="s">
        <v>28</v>
      </c>
      <c r="N32185" t="s">
        <v>29</v>
      </c>
      <c r="O32185" t="s">
        <v>30</v>
      </c>
      <c r="P32185">
        <v>8</v>
      </c>
      <c r="Q32185">
        <v>6</v>
      </c>
      <c r="R32185">
        <v>2</v>
      </c>
      <c r="S32185">
        <v>6</v>
      </c>
      <c r="T32185">
        <v>2</v>
      </c>
      <c r="U32185">
        <v>0</v>
      </c>
      <c r="V32185">
        <v>0</v>
      </c>
      <c r="W32185">
        <v>0</v>
      </c>
      <c r="X32185">
        <v>0</v>
      </c>
      <c r="Y32185">
        <v>0.75</v>
      </c>
      <c r="Z32185">
        <v>77.468400000000003</v>
      </c>
      <c r="AA32185">
        <v>23.163340000000002</v>
      </c>
      <c r="AB32185">
        <v>1647</v>
      </c>
    </row>
    <row r="32186" spans="1:28" x14ac:dyDescent="0.35">
      <c r="A32186" t="s">
        <v>143723</v>
      </c>
      <c r="B32186" t="s">
        <v>34</v>
      </c>
      <c r="C32186" t="s">
        <v>501</v>
      </c>
      <c r="D32186" t="s">
        <v>502</v>
      </c>
      <c r="E32186" t="s">
        <v>26</v>
      </c>
      <c r="F32186" t="s">
        <v>43565</v>
      </c>
      <c r="G32186" t="s">
        <v>43566</v>
      </c>
      <c r="H32186" t="s">
        <v>142015</v>
      </c>
      <c r="I32186" t="s">
        <v>145854</v>
      </c>
      <c r="J32186" t="s">
        <v>43567</v>
      </c>
      <c r="K32186" t="s">
        <v>27</v>
      </c>
      <c r="L32186">
        <v>44370</v>
      </c>
      <c r="M32186" t="s">
        <v>28</v>
      </c>
      <c r="N32186" t="s">
        <v>29</v>
      </c>
      <c r="O32186" t="s">
        <v>30</v>
      </c>
      <c r="P32186">
        <v>8</v>
      </c>
      <c r="Q32186">
        <v>6</v>
      </c>
      <c r="R32186">
        <v>2</v>
      </c>
      <c r="S32186">
        <v>6</v>
      </c>
      <c r="T32186">
        <v>2</v>
      </c>
      <c r="U32186">
        <v>0</v>
      </c>
      <c r="V32186">
        <v>0</v>
      </c>
      <c r="W32186">
        <v>0</v>
      </c>
      <c r="X32186">
        <v>0</v>
      </c>
      <c r="Y32186">
        <v>0.75</v>
      </c>
      <c r="Z32186">
        <v>77.469369999999998</v>
      </c>
      <c r="AA32186">
        <v>23.16208</v>
      </c>
      <c r="AB32186">
        <v>1640</v>
      </c>
    </row>
    <row r="32187" spans="1:28" x14ac:dyDescent="0.35">
      <c r="A32187" t="s">
        <v>143723</v>
      </c>
      <c r="B32187" t="s">
        <v>34</v>
      </c>
      <c r="C32187" t="s">
        <v>501</v>
      </c>
      <c r="D32187" t="s">
        <v>502</v>
      </c>
      <c r="E32187" t="s">
        <v>26</v>
      </c>
      <c r="F32187" t="s">
        <v>73526</v>
      </c>
      <c r="G32187" t="s">
        <v>73527</v>
      </c>
      <c r="H32187" t="s">
        <v>142015</v>
      </c>
      <c r="I32187" t="s">
        <v>145854</v>
      </c>
      <c r="J32187" t="s">
        <v>73528</v>
      </c>
      <c r="K32187" t="s">
        <v>27</v>
      </c>
      <c r="L32187">
        <v>44370</v>
      </c>
      <c r="M32187" t="s">
        <v>28</v>
      </c>
      <c r="N32187" t="s">
        <v>29</v>
      </c>
      <c r="O32187" t="s">
        <v>30</v>
      </c>
      <c r="P32187">
        <v>8</v>
      </c>
      <c r="Q32187">
        <v>5</v>
      </c>
      <c r="R32187">
        <v>3</v>
      </c>
      <c r="S32187">
        <v>5</v>
      </c>
      <c r="T32187">
        <v>3</v>
      </c>
      <c r="U32187">
        <v>0</v>
      </c>
      <c r="V32187">
        <v>0</v>
      </c>
      <c r="W32187">
        <v>0</v>
      </c>
      <c r="X32187">
        <v>0</v>
      </c>
      <c r="Y32187">
        <v>0.625</v>
      </c>
      <c r="Z32187">
        <v>77.47139</v>
      </c>
      <c r="AA32187">
        <v>23.162600000000001</v>
      </c>
      <c r="AB32187">
        <v>1594</v>
      </c>
    </row>
    <row r="32188" spans="1:28" x14ac:dyDescent="0.35">
      <c r="A32188" t="s">
        <v>143723</v>
      </c>
      <c r="B32188" t="s">
        <v>34</v>
      </c>
      <c r="C32188" t="s">
        <v>501</v>
      </c>
      <c r="D32188" t="s">
        <v>502</v>
      </c>
      <c r="E32188" t="s">
        <v>26</v>
      </c>
      <c r="F32188" t="s">
        <v>68491</v>
      </c>
      <c r="G32188" t="s">
        <v>68492</v>
      </c>
      <c r="H32188" t="s">
        <v>142015</v>
      </c>
      <c r="I32188" t="s">
        <v>145854</v>
      </c>
      <c r="J32188" t="s">
        <v>68493</v>
      </c>
      <c r="K32188" t="s">
        <v>27</v>
      </c>
      <c r="L32188">
        <v>44370</v>
      </c>
      <c r="M32188" t="s">
        <v>28</v>
      </c>
      <c r="N32188" t="s">
        <v>29</v>
      </c>
      <c r="O32188" t="s">
        <v>30</v>
      </c>
      <c r="P32188">
        <v>8</v>
      </c>
      <c r="Q32188">
        <v>7</v>
      </c>
      <c r="R32188">
        <v>1</v>
      </c>
      <c r="S32188">
        <v>7</v>
      </c>
      <c r="T32188">
        <v>1</v>
      </c>
      <c r="U32188">
        <v>0</v>
      </c>
      <c r="V32188">
        <v>0</v>
      </c>
      <c r="W32188">
        <v>0</v>
      </c>
      <c r="X32188">
        <v>0</v>
      </c>
      <c r="Y32188">
        <v>0.875</v>
      </c>
      <c r="Z32188">
        <v>77.470370000000003</v>
      </c>
      <c r="AA32188">
        <v>23.162949999999999</v>
      </c>
      <c r="AB32188">
        <v>1786</v>
      </c>
    </row>
    <row r="32189" spans="1:28" x14ac:dyDescent="0.35">
      <c r="A32189" t="s">
        <v>143723</v>
      </c>
      <c r="B32189" t="s">
        <v>34</v>
      </c>
      <c r="C32189" t="s">
        <v>501</v>
      </c>
      <c r="D32189" t="s">
        <v>502</v>
      </c>
      <c r="E32189" t="s">
        <v>26</v>
      </c>
      <c r="F32189" t="s">
        <v>78660</v>
      </c>
      <c r="G32189" t="s">
        <v>78661</v>
      </c>
      <c r="H32189" t="s">
        <v>142015</v>
      </c>
      <c r="I32189" t="s">
        <v>145854</v>
      </c>
      <c r="J32189" t="s">
        <v>78662</v>
      </c>
      <c r="K32189" t="s">
        <v>27</v>
      </c>
      <c r="L32189">
        <v>44461</v>
      </c>
      <c r="M32189" t="s">
        <v>28</v>
      </c>
      <c r="N32189" t="s">
        <v>29</v>
      </c>
      <c r="O32189" t="s">
        <v>30</v>
      </c>
      <c r="P32189">
        <v>8</v>
      </c>
      <c r="Q32189">
        <v>1</v>
      </c>
      <c r="R32189">
        <v>7</v>
      </c>
      <c r="S32189">
        <v>1</v>
      </c>
      <c r="T32189">
        <v>7</v>
      </c>
      <c r="U32189">
        <v>0</v>
      </c>
      <c r="V32189">
        <v>0</v>
      </c>
      <c r="W32189">
        <v>0</v>
      </c>
      <c r="X32189">
        <v>0</v>
      </c>
      <c r="Y32189">
        <v>0.125</v>
      </c>
      <c r="Z32189">
        <v>77.47542</v>
      </c>
      <c r="AA32189">
        <v>23.162759999999999</v>
      </c>
      <c r="AB32189">
        <v>1911</v>
      </c>
    </row>
    <row r="32190" spans="1:28" x14ac:dyDescent="0.35">
      <c r="A32190" t="s">
        <v>143723</v>
      </c>
      <c r="B32190" t="s">
        <v>34</v>
      </c>
      <c r="C32190" t="s">
        <v>501</v>
      </c>
      <c r="D32190" t="s">
        <v>502</v>
      </c>
      <c r="E32190" t="s">
        <v>26</v>
      </c>
      <c r="F32190" t="s">
        <v>78663</v>
      </c>
      <c r="G32190" t="s">
        <v>78664</v>
      </c>
      <c r="H32190" t="s">
        <v>142015</v>
      </c>
      <c r="I32190" t="s">
        <v>145854</v>
      </c>
      <c r="J32190" t="s">
        <v>78665</v>
      </c>
      <c r="K32190" t="s">
        <v>27</v>
      </c>
      <c r="L32190">
        <v>44461</v>
      </c>
      <c r="M32190" t="s">
        <v>28</v>
      </c>
      <c r="N32190" t="s">
        <v>29</v>
      </c>
      <c r="O32190" t="s">
        <v>30</v>
      </c>
      <c r="P32190">
        <v>8</v>
      </c>
      <c r="Q32190">
        <v>2</v>
      </c>
      <c r="R32190">
        <v>6</v>
      </c>
      <c r="S32190">
        <v>2</v>
      </c>
      <c r="T32190">
        <v>6</v>
      </c>
      <c r="U32190">
        <v>0</v>
      </c>
      <c r="V32190">
        <v>0</v>
      </c>
      <c r="W32190">
        <v>0</v>
      </c>
      <c r="X32190">
        <v>0</v>
      </c>
      <c r="Y32190">
        <v>0.25</v>
      </c>
      <c r="Z32190">
        <v>77.475539999999995</v>
      </c>
      <c r="AA32190">
        <v>23.16282</v>
      </c>
      <c r="AB32190">
        <v>1913</v>
      </c>
    </row>
    <row r="32191" spans="1:28" x14ac:dyDescent="0.35">
      <c r="A32191" t="s">
        <v>143723</v>
      </c>
      <c r="B32191" t="s">
        <v>34</v>
      </c>
      <c r="C32191" t="s">
        <v>501</v>
      </c>
      <c r="D32191" t="s">
        <v>502</v>
      </c>
      <c r="E32191" t="s">
        <v>26</v>
      </c>
      <c r="F32191" t="s">
        <v>80459</v>
      </c>
      <c r="G32191" t="s">
        <v>80460</v>
      </c>
      <c r="H32191" t="s">
        <v>142015</v>
      </c>
      <c r="I32191" t="s">
        <v>145854</v>
      </c>
      <c r="J32191" t="s">
        <v>80461</v>
      </c>
      <c r="K32191" t="s">
        <v>27</v>
      </c>
      <c r="L32191">
        <v>44461</v>
      </c>
      <c r="M32191" t="s">
        <v>28</v>
      </c>
      <c r="N32191" t="s">
        <v>29</v>
      </c>
      <c r="O32191" t="s">
        <v>30</v>
      </c>
      <c r="P32191">
        <v>8</v>
      </c>
      <c r="Q32191">
        <v>1</v>
      </c>
      <c r="R32191">
        <v>7</v>
      </c>
      <c r="S32191">
        <v>1</v>
      </c>
      <c r="T32191">
        <v>7</v>
      </c>
      <c r="U32191">
        <v>0</v>
      </c>
      <c r="V32191">
        <v>0</v>
      </c>
      <c r="W32191">
        <v>0</v>
      </c>
      <c r="X32191">
        <v>0</v>
      </c>
      <c r="Y32191">
        <v>0.125</v>
      </c>
      <c r="Z32191">
        <v>77.475650000000002</v>
      </c>
      <c r="AA32191">
        <v>23.162880000000001</v>
      </c>
      <c r="AB32191">
        <v>1908</v>
      </c>
    </row>
    <row r="32192" spans="1:28" x14ac:dyDescent="0.35">
      <c r="A32192" t="s">
        <v>143723</v>
      </c>
      <c r="B32192" t="s">
        <v>34</v>
      </c>
      <c r="C32192" t="s">
        <v>501</v>
      </c>
      <c r="D32192" t="s">
        <v>502</v>
      </c>
      <c r="E32192" t="s">
        <v>26</v>
      </c>
      <c r="F32192" t="s">
        <v>79036</v>
      </c>
      <c r="G32192" t="s">
        <v>79037</v>
      </c>
      <c r="H32192" t="s">
        <v>142015</v>
      </c>
      <c r="I32192" t="s">
        <v>145854</v>
      </c>
      <c r="J32192" t="s">
        <v>79038</v>
      </c>
      <c r="K32192" t="s">
        <v>27</v>
      </c>
      <c r="L32192">
        <v>44461</v>
      </c>
      <c r="M32192" t="s">
        <v>28</v>
      </c>
      <c r="N32192" t="s">
        <v>29</v>
      </c>
      <c r="O32192" t="s">
        <v>30</v>
      </c>
      <c r="P32192">
        <v>8</v>
      </c>
      <c r="Q32192">
        <v>0</v>
      </c>
      <c r="R32192">
        <v>8</v>
      </c>
      <c r="S32192">
        <v>0</v>
      </c>
      <c r="T32192">
        <v>8</v>
      </c>
      <c r="U32192">
        <v>0</v>
      </c>
      <c r="V32192">
        <v>0</v>
      </c>
      <c r="W32192">
        <v>0</v>
      </c>
      <c r="X32192">
        <v>0</v>
      </c>
      <c r="Y32192">
        <v>0</v>
      </c>
      <c r="Z32192">
        <v>77.475750000000005</v>
      </c>
      <c r="AA32192">
        <v>23.16291</v>
      </c>
      <c r="AB32192">
        <v>1940</v>
      </c>
    </row>
    <row r="32193" spans="1:28" x14ac:dyDescent="0.35">
      <c r="A32193" t="s">
        <v>143723</v>
      </c>
      <c r="B32193" t="s">
        <v>34</v>
      </c>
      <c r="C32193" t="s">
        <v>501</v>
      </c>
      <c r="D32193" t="s">
        <v>502</v>
      </c>
      <c r="E32193" t="s">
        <v>26</v>
      </c>
      <c r="F32193" t="s">
        <v>80462</v>
      </c>
      <c r="G32193" t="s">
        <v>80463</v>
      </c>
      <c r="H32193" t="s">
        <v>142015</v>
      </c>
      <c r="I32193" t="s">
        <v>145854</v>
      </c>
      <c r="J32193" t="s">
        <v>80464</v>
      </c>
      <c r="K32193" t="s">
        <v>27</v>
      </c>
      <c r="L32193">
        <v>44461</v>
      </c>
      <c r="M32193" t="s">
        <v>28</v>
      </c>
      <c r="N32193" t="s">
        <v>29</v>
      </c>
      <c r="O32193" t="s">
        <v>30</v>
      </c>
      <c r="P32193">
        <v>8</v>
      </c>
      <c r="Q32193">
        <v>2</v>
      </c>
      <c r="R32193">
        <v>6</v>
      </c>
      <c r="S32193">
        <v>2</v>
      </c>
      <c r="T32193">
        <v>6</v>
      </c>
      <c r="U32193">
        <v>0</v>
      </c>
      <c r="V32193">
        <v>0</v>
      </c>
      <c r="W32193">
        <v>0</v>
      </c>
      <c r="X32193">
        <v>0</v>
      </c>
      <c r="Y32193">
        <v>0.25</v>
      </c>
      <c r="Z32193">
        <v>77.475830000000002</v>
      </c>
      <c r="AA32193">
        <v>23.162960000000002</v>
      </c>
      <c r="AB32193">
        <v>1921</v>
      </c>
    </row>
    <row r="32194" spans="1:28" x14ac:dyDescent="0.35">
      <c r="A32194" t="s">
        <v>143723</v>
      </c>
      <c r="B32194" t="s">
        <v>34</v>
      </c>
      <c r="C32194" t="s">
        <v>501</v>
      </c>
      <c r="D32194" t="s">
        <v>502</v>
      </c>
      <c r="E32194" t="s">
        <v>26</v>
      </c>
      <c r="F32194" t="s">
        <v>79039</v>
      </c>
      <c r="G32194" t="s">
        <v>79040</v>
      </c>
      <c r="H32194" t="s">
        <v>141986</v>
      </c>
      <c r="I32194" t="s">
        <v>145855</v>
      </c>
      <c r="J32194" t="s">
        <v>79041</v>
      </c>
      <c r="K32194" t="s">
        <v>27</v>
      </c>
      <c r="L32194">
        <v>44461</v>
      </c>
      <c r="M32194" t="s">
        <v>28</v>
      </c>
      <c r="N32194" t="s">
        <v>29</v>
      </c>
      <c r="O32194" t="s">
        <v>30</v>
      </c>
      <c r="P32194">
        <v>8</v>
      </c>
      <c r="Q32194">
        <v>1</v>
      </c>
      <c r="R32194">
        <v>7</v>
      </c>
      <c r="S32194">
        <v>1</v>
      </c>
      <c r="T32194">
        <v>7</v>
      </c>
      <c r="U32194">
        <v>0</v>
      </c>
      <c r="V32194">
        <v>0</v>
      </c>
      <c r="W32194">
        <v>0</v>
      </c>
      <c r="X32194">
        <v>0</v>
      </c>
      <c r="Y32194">
        <v>0.125</v>
      </c>
      <c r="Z32194">
        <v>77.475920000000002</v>
      </c>
      <c r="AA32194">
        <v>23.163</v>
      </c>
      <c r="AB32194">
        <v>1914</v>
      </c>
    </row>
    <row r="32195" spans="1:28" x14ac:dyDescent="0.35">
      <c r="A32195" t="s">
        <v>143723</v>
      </c>
      <c r="B32195" t="s">
        <v>34</v>
      </c>
      <c r="C32195" t="s">
        <v>501</v>
      </c>
      <c r="D32195" t="s">
        <v>502</v>
      </c>
      <c r="E32195" t="s">
        <v>26</v>
      </c>
      <c r="F32195" t="s">
        <v>80548</v>
      </c>
      <c r="G32195" t="s">
        <v>80549</v>
      </c>
      <c r="H32195" t="s">
        <v>141986</v>
      </c>
      <c r="I32195" t="s">
        <v>145855</v>
      </c>
      <c r="J32195" t="s">
        <v>80550</v>
      </c>
      <c r="K32195" t="s">
        <v>27</v>
      </c>
      <c r="L32195">
        <v>44461</v>
      </c>
      <c r="M32195" t="s">
        <v>28</v>
      </c>
      <c r="N32195" t="s">
        <v>29</v>
      </c>
      <c r="O32195" t="s">
        <v>30</v>
      </c>
      <c r="P32195">
        <v>8</v>
      </c>
      <c r="Q32195">
        <v>0</v>
      </c>
      <c r="R32195">
        <v>8</v>
      </c>
      <c r="S32195">
        <v>0</v>
      </c>
      <c r="T32195">
        <v>8</v>
      </c>
      <c r="U32195">
        <v>0</v>
      </c>
      <c r="V32195">
        <v>0</v>
      </c>
      <c r="W32195">
        <v>0</v>
      </c>
      <c r="X32195">
        <v>0</v>
      </c>
      <c r="Y32195">
        <v>0</v>
      </c>
      <c r="Z32195">
        <v>77.47542</v>
      </c>
      <c r="AA32195">
        <v>23.162420000000001</v>
      </c>
      <c r="AB32195">
        <v>1915</v>
      </c>
    </row>
    <row r="32196" spans="1:28" x14ac:dyDescent="0.35">
      <c r="A32196" t="s">
        <v>143723</v>
      </c>
      <c r="B32196" t="s">
        <v>34</v>
      </c>
      <c r="C32196" t="s">
        <v>501</v>
      </c>
      <c r="D32196" t="s">
        <v>502</v>
      </c>
      <c r="E32196" t="s">
        <v>26</v>
      </c>
      <c r="F32196" t="s">
        <v>79042</v>
      </c>
      <c r="G32196" t="s">
        <v>79043</v>
      </c>
      <c r="H32196" t="s">
        <v>141986</v>
      </c>
      <c r="I32196" t="s">
        <v>145855</v>
      </c>
      <c r="J32196" t="s">
        <v>79044</v>
      </c>
      <c r="K32196" t="s">
        <v>27</v>
      </c>
      <c r="L32196">
        <v>44461</v>
      </c>
      <c r="M32196" t="s">
        <v>28</v>
      </c>
      <c r="N32196" t="s">
        <v>29</v>
      </c>
      <c r="O32196" t="s">
        <v>30</v>
      </c>
      <c r="P32196">
        <v>8</v>
      </c>
      <c r="Q32196">
        <v>0</v>
      </c>
      <c r="R32196">
        <v>8</v>
      </c>
      <c r="S32196">
        <v>0</v>
      </c>
      <c r="T32196">
        <v>8</v>
      </c>
      <c r="U32196">
        <v>0</v>
      </c>
      <c r="V32196">
        <v>0</v>
      </c>
      <c r="W32196">
        <v>0</v>
      </c>
      <c r="X32196">
        <v>0</v>
      </c>
      <c r="Y32196">
        <v>0</v>
      </c>
      <c r="Z32196">
        <v>77.475539999999995</v>
      </c>
      <c r="AA32196">
        <v>23.162489999999998</v>
      </c>
      <c r="AB32196">
        <v>1927</v>
      </c>
    </row>
    <row r="32197" spans="1:28" x14ac:dyDescent="0.35">
      <c r="A32197" t="s">
        <v>143723</v>
      </c>
      <c r="B32197" t="s">
        <v>34</v>
      </c>
      <c r="C32197" t="s">
        <v>501</v>
      </c>
      <c r="D32197" t="s">
        <v>502</v>
      </c>
      <c r="E32197" t="s">
        <v>26</v>
      </c>
      <c r="F32197" t="s">
        <v>81562</v>
      </c>
      <c r="G32197" t="s">
        <v>81563</v>
      </c>
      <c r="H32197" t="s">
        <v>141986</v>
      </c>
      <c r="I32197" t="s">
        <v>145855</v>
      </c>
      <c r="J32197" t="s">
        <v>81564</v>
      </c>
      <c r="K32197" t="s">
        <v>27</v>
      </c>
      <c r="L32197">
        <v>44461</v>
      </c>
      <c r="M32197" t="s">
        <v>28</v>
      </c>
      <c r="N32197" t="s">
        <v>29</v>
      </c>
      <c r="O32197" t="s">
        <v>30</v>
      </c>
      <c r="P32197">
        <v>8</v>
      </c>
      <c r="Q32197">
        <v>0</v>
      </c>
      <c r="R32197">
        <v>8</v>
      </c>
      <c r="S32197">
        <v>0</v>
      </c>
      <c r="T32197">
        <v>8</v>
      </c>
      <c r="U32197">
        <v>0</v>
      </c>
      <c r="V32197">
        <v>0</v>
      </c>
      <c r="W32197">
        <v>0</v>
      </c>
      <c r="X32197">
        <v>0</v>
      </c>
      <c r="Y32197">
        <v>0</v>
      </c>
      <c r="Z32197">
        <v>77.475639999999999</v>
      </c>
      <c r="AA32197">
        <v>23.16255</v>
      </c>
      <c r="AB32197">
        <v>1908</v>
      </c>
    </row>
    <row r="32198" spans="1:28" x14ac:dyDescent="0.35">
      <c r="A32198" t="s">
        <v>143723</v>
      </c>
      <c r="B32198" t="s">
        <v>34</v>
      </c>
      <c r="C32198" t="s">
        <v>501</v>
      </c>
      <c r="D32198" t="s">
        <v>502</v>
      </c>
      <c r="E32198" t="s">
        <v>26</v>
      </c>
      <c r="F32198" t="s">
        <v>78555</v>
      </c>
      <c r="G32198" t="s">
        <v>78556</v>
      </c>
      <c r="H32198" t="s">
        <v>141986</v>
      </c>
      <c r="I32198" t="s">
        <v>145855</v>
      </c>
      <c r="J32198" t="s">
        <v>78557</v>
      </c>
      <c r="K32198" t="s">
        <v>27</v>
      </c>
      <c r="L32198">
        <v>44461</v>
      </c>
      <c r="M32198" t="s">
        <v>28</v>
      </c>
      <c r="N32198" t="s">
        <v>29</v>
      </c>
      <c r="O32198" t="s">
        <v>30</v>
      </c>
      <c r="P32198">
        <v>8</v>
      </c>
      <c r="Q32198">
        <v>2</v>
      </c>
      <c r="R32198">
        <v>6</v>
      </c>
      <c r="S32198">
        <v>2</v>
      </c>
      <c r="T32198">
        <v>6</v>
      </c>
      <c r="U32198">
        <v>0</v>
      </c>
      <c r="V32198">
        <v>0</v>
      </c>
      <c r="W32198">
        <v>0</v>
      </c>
      <c r="X32198">
        <v>0</v>
      </c>
      <c r="Y32198">
        <v>0.25</v>
      </c>
      <c r="Z32198">
        <v>77.475790000000003</v>
      </c>
      <c r="AA32198">
        <v>23.162610000000001</v>
      </c>
      <c r="AB32198">
        <v>1913</v>
      </c>
    </row>
    <row r="32199" spans="1:28" x14ac:dyDescent="0.35">
      <c r="A32199" t="s">
        <v>143723</v>
      </c>
      <c r="B32199" t="s">
        <v>34</v>
      </c>
      <c r="C32199" t="s">
        <v>501</v>
      </c>
      <c r="D32199" t="s">
        <v>502</v>
      </c>
      <c r="E32199" t="s">
        <v>26</v>
      </c>
      <c r="F32199" t="s">
        <v>78503</v>
      </c>
      <c r="G32199" t="s">
        <v>78504</v>
      </c>
      <c r="H32199" t="s">
        <v>141986</v>
      </c>
      <c r="I32199" t="s">
        <v>145855</v>
      </c>
      <c r="J32199" t="s">
        <v>78505</v>
      </c>
      <c r="K32199" t="s">
        <v>27</v>
      </c>
      <c r="L32199">
        <v>44461</v>
      </c>
      <c r="M32199" t="s">
        <v>28</v>
      </c>
      <c r="N32199" t="s">
        <v>29</v>
      </c>
      <c r="O32199" t="s">
        <v>30</v>
      </c>
      <c r="P32199">
        <v>8</v>
      </c>
      <c r="Q32199">
        <v>1</v>
      </c>
      <c r="R32199">
        <v>7</v>
      </c>
      <c r="S32199">
        <v>1</v>
      </c>
      <c r="T32199">
        <v>7</v>
      </c>
      <c r="U32199">
        <v>0</v>
      </c>
      <c r="V32199">
        <v>0</v>
      </c>
      <c r="W32199">
        <v>0</v>
      </c>
      <c r="X32199">
        <v>0</v>
      </c>
      <c r="Y32199">
        <v>0.125</v>
      </c>
      <c r="Z32199">
        <v>77.475899999999996</v>
      </c>
      <c r="AA32199">
        <v>23.162680000000002</v>
      </c>
      <c r="AB32199">
        <v>1949</v>
      </c>
    </row>
    <row r="32200" spans="1:28" x14ac:dyDescent="0.35">
      <c r="A32200" t="s">
        <v>143723</v>
      </c>
      <c r="B32200" t="s">
        <v>34</v>
      </c>
      <c r="C32200" t="s">
        <v>501</v>
      </c>
      <c r="D32200" t="s">
        <v>502</v>
      </c>
      <c r="E32200" t="s">
        <v>26</v>
      </c>
      <c r="F32200" t="s">
        <v>80643</v>
      </c>
      <c r="G32200" t="s">
        <v>80644</v>
      </c>
      <c r="H32200" t="s">
        <v>141986</v>
      </c>
      <c r="I32200" t="s">
        <v>145855</v>
      </c>
      <c r="J32200" t="s">
        <v>80645</v>
      </c>
      <c r="K32200" t="s">
        <v>27</v>
      </c>
      <c r="L32200">
        <v>44461</v>
      </c>
      <c r="M32200" t="s">
        <v>28</v>
      </c>
      <c r="N32200" t="s">
        <v>29</v>
      </c>
      <c r="O32200" t="s">
        <v>30</v>
      </c>
      <c r="P32200">
        <v>8</v>
      </c>
      <c r="Q32200">
        <v>2</v>
      </c>
      <c r="R32200">
        <v>6</v>
      </c>
      <c r="S32200">
        <v>2</v>
      </c>
      <c r="T32200">
        <v>6</v>
      </c>
      <c r="U32200">
        <v>0</v>
      </c>
      <c r="V32200">
        <v>0</v>
      </c>
      <c r="W32200">
        <v>0</v>
      </c>
      <c r="X32200">
        <v>0</v>
      </c>
      <c r="Y32200">
        <v>0.25</v>
      </c>
      <c r="Z32200">
        <v>77.476020000000005</v>
      </c>
      <c r="AA32200">
        <v>23.16273</v>
      </c>
      <c r="AB32200">
        <v>1915</v>
      </c>
    </row>
    <row r="32201" spans="1:28" x14ac:dyDescent="0.35">
      <c r="A32201" t="s">
        <v>143723</v>
      </c>
      <c r="B32201" t="s">
        <v>34</v>
      </c>
      <c r="C32201" t="s">
        <v>501</v>
      </c>
      <c r="D32201" t="s">
        <v>502</v>
      </c>
      <c r="E32201" t="s">
        <v>26</v>
      </c>
      <c r="F32201" t="s">
        <v>78558</v>
      </c>
      <c r="G32201" t="s">
        <v>78559</v>
      </c>
      <c r="H32201" t="s">
        <v>141986</v>
      </c>
      <c r="I32201" t="s">
        <v>145855</v>
      </c>
      <c r="J32201" t="s">
        <v>78560</v>
      </c>
      <c r="K32201" t="s">
        <v>27</v>
      </c>
      <c r="L32201">
        <v>44461</v>
      </c>
      <c r="M32201" t="s">
        <v>33</v>
      </c>
      <c r="N32201" t="s">
        <v>29</v>
      </c>
      <c r="O32201" t="s">
        <v>30</v>
      </c>
      <c r="P32201">
        <v>8</v>
      </c>
      <c r="Q32201">
        <v>8</v>
      </c>
      <c r="R32201">
        <v>0</v>
      </c>
      <c r="S32201">
        <v>8</v>
      </c>
      <c r="T32201">
        <v>0</v>
      </c>
      <c r="U32201">
        <v>0</v>
      </c>
      <c r="V32201">
        <v>0</v>
      </c>
      <c r="W32201">
        <v>0</v>
      </c>
      <c r="X32201">
        <v>0</v>
      </c>
      <c r="Y32201">
        <v>1</v>
      </c>
      <c r="Z32201">
        <v>77.476119999999995</v>
      </c>
      <c r="AA32201">
        <v>23.162800000000001</v>
      </c>
      <c r="AB32201">
        <v>1905</v>
      </c>
    </row>
    <row r="32202" spans="1:28" x14ac:dyDescent="0.35">
      <c r="A32202" t="s">
        <v>143723</v>
      </c>
      <c r="B32202" t="s">
        <v>34</v>
      </c>
      <c r="C32202" t="s">
        <v>501</v>
      </c>
      <c r="D32202" t="s">
        <v>502</v>
      </c>
      <c r="E32202" t="s">
        <v>26</v>
      </c>
      <c r="F32202" t="s">
        <v>101071</v>
      </c>
      <c r="G32202" t="s">
        <v>99030</v>
      </c>
      <c r="H32202" t="s">
        <v>141986</v>
      </c>
      <c r="I32202" t="s">
        <v>145855</v>
      </c>
      <c r="J32202" t="s">
        <v>99031</v>
      </c>
      <c r="K32202" t="s">
        <v>27</v>
      </c>
      <c r="L32202">
        <v>44627</v>
      </c>
      <c r="M32202" t="s">
        <v>28</v>
      </c>
      <c r="N32202" t="s">
        <v>29</v>
      </c>
      <c r="O32202" t="s">
        <v>30</v>
      </c>
      <c r="P32202">
        <v>8</v>
      </c>
      <c r="Q32202">
        <v>1</v>
      </c>
      <c r="R32202">
        <v>7</v>
      </c>
      <c r="S32202">
        <v>1</v>
      </c>
      <c r="T32202">
        <v>6</v>
      </c>
      <c r="U32202">
        <v>0</v>
      </c>
      <c r="V32202">
        <v>1</v>
      </c>
      <c r="W32202">
        <v>0</v>
      </c>
      <c r="X32202">
        <v>0</v>
      </c>
      <c r="Y32202">
        <v>0.125</v>
      </c>
      <c r="Z32202">
        <v>77.468069999999997</v>
      </c>
      <c r="AA32202">
        <v>23.16422</v>
      </c>
      <c r="AB32202">
        <v>2100</v>
      </c>
    </row>
    <row r="32203" spans="1:28" x14ac:dyDescent="0.35">
      <c r="A32203" t="s">
        <v>143723</v>
      </c>
      <c r="B32203" t="s">
        <v>34</v>
      </c>
      <c r="C32203" t="s">
        <v>501</v>
      </c>
      <c r="D32203" t="s">
        <v>502</v>
      </c>
      <c r="E32203" t="s">
        <v>26</v>
      </c>
      <c r="F32203" t="s">
        <v>99029</v>
      </c>
      <c r="G32203" t="s">
        <v>99030</v>
      </c>
      <c r="H32203" t="s">
        <v>141986</v>
      </c>
      <c r="I32203" t="s">
        <v>145855</v>
      </c>
      <c r="J32203" t="s">
        <v>99031</v>
      </c>
      <c r="K32203" t="s">
        <v>27</v>
      </c>
      <c r="L32203">
        <v>44627</v>
      </c>
      <c r="M32203" t="s">
        <v>28</v>
      </c>
      <c r="N32203" t="s">
        <v>29</v>
      </c>
      <c r="O32203" t="s">
        <v>30</v>
      </c>
      <c r="P32203">
        <v>8</v>
      </c>
      <c r="Q32203">
        <v>0</v>
      </c>
      <c r="R32203">
        <v>8</v>
      </c>
      <c r="S32203">
        <v>0</v>
      </c>
      <c r="T32203">
        <v>8</v>
      </c>
      <c r="U32203">
        <v>0</v>
      </c>
      <c r="V32203">
        <v>0</v>
      </c>
      <c r="W32203">
        <v>0</v>
      </c>
      <c r="X32203">
        <v>0</v>
      </c>
      <c r="Y32203">
        <v>0</v>
      </c>
      <c r="Z32203">
        <v>77.468069999999997</v>
      </c>
      <c r="AA32203">
        <v>23.16422</v>
      </c>
      <c r="AB32203">
        <v>2100</v>
      </c>
    </row>
    <row r="32204" spans="1:28" x14ac:dyDescent="0.35">
      <c r="A32204" t="s">
        <v>143723</v>
      </c>
      <c r="B32204" t="s">
        <v>34</v>
      </c>
      <c r="C32204" t="s">
        <v>501</v>
      </c>
      <c r="D32204" t="s">
        <v>502</v>
      </c>
      <c r="E32204" t="s">
        <v>26</v>
      </c>
      <c r="F32204" t="s">
        <v>114117</v>
      </c>
      <c r="G32204" t="s">
        <v>114118</v>
      </c>
      <c r="H32204" t="s">
        <v>141986</v>
      </c>
      <c r="I32204" t="s">
        <v>145855</v>
      </c>
      <c r="J32204" t="s">
        <v>114119</v>
      </c>
      <c r="K32204" t="s">
        <v>27</v>
      </c>
      <c r="L32204">
        <v>44755</v>
      </c>
      <c r="M32204" t="s">
        <v>28</v>
      </c>
      <c r="N32204" t="s">
        <v>29</v>
      </c>
      <c r="O32204" t="s">
        <v>30</v>
      </c>
      <c r="P32204">
        <v>8</v>
      </c>
      <c r="Q32204">
        <v>1</v>
      </c>
      <c r="R32204">
        <v>7</v>
      </c>
      <c r="S32204">
        <v>1</v>
      </c>
      <c r="T32204">
        <v>7</v>
      </c>
      <c r="U32204">
        <v>0</v>
      </c>
      <c r="V32204">
        <v>0</v>
      </c>
      <c r="W32204">
        <v>0</v>
      </c>
      <c r="X32204">
        <v>0</v>
      </c>
      <c r="Y32204">
        <v>0.125</v>
      </c>
      <c r="Z32204">
        <v>77.471119999999999</v>
      </c>
      <c r="AA32204">
        <v>23.161719999999999</v>
      </c>
      <c r="AB32204">
        <v>1688</v>
      </c>
    </row>
    <row r="32205" spans="1:28" x14ac:dyDescent="0.35">
      <c r="A32205" t="s">
        <v>143723</v>
      </c>
      <c r="B32205" t="s">
        <v>34</v>
      </c>
      <c r="C32205" t="s">
        <v>501</v>
      </c>
      <c r="D32205" t="s">
        <v>502</v>
      </c>
      <c r="E32205" t="s">
        <v>26</v>
      </c>
      <c r="F32205" t="s">
        <v>129738</v>
      </c>
      <c r="G32205" t="s">
        <v>129739</v>
      </c>
      <c r="H32205" t="s">
        <v>141986</v>
      </c>
      <c r="I32205" t="s">
        <v>145855</v>
      </c>
      <c r="J32205" t="s">
        <v>129740</v>
      </c>
      <c r="K32205" t="s">
        <v>27</v>
      </c>
      <c r="L32205">
        <v>44964</v>
      </c>
      <c r="M32205" t="s">
        <v>28</v>
      </c>
      <c r="N32205" t="s">
        <v>29</v>
      </c>
      <c r="O32205" t="s">
        <v>30</v>
      </c>
      <c r="P32205">
        <v>8</v>
      </c>
      <c r="Q32205">
        <v>0</v>
      </c>
      <c r="R32205">
        <v>8</v>
      </c>
      <c r="S32205">
        <v>0</v>
      </c>
      <c r="T32205">
        <v>7</v>
      </c>
      <c r="U32205">
        <v>0</v>
      </c>
      <c r="V32205">
        <v>1</v>
      </c>
      <c r="W32205">
        <v>0</v>
      </c>
      <c r="X32205">
        <v>0</v>
      </c>
      <c r="Y32205">
        <v>0</v>
      </c>
      <c r="Z32205">
        <v>77.468410000000006</v>
      </c>
      <c r="AA32205">
        <v>23.164670000000001</v>
      </c>
      <c r="AB32205">
        <v>1963</v>
      </c>
    </row>
    <row r="32206" spans="1:28" x14ac:dyDescent="0.35">
      <c r="A32206" t="s">
        <v>143723</v>
      </c>
      <c r="B32206" t="s">
        <v>34</v>
      </c>
      <c r="C32206" t="s">
        <v>501</v>
      </c>
      <c r="D32206" t="s">
        <v>502</v>
      </c>
      <c r="E32206" t="s">
        <v>26</v>
      </c>
      <c r="F32206" t="s">
        <v>79765</v>
      </c>
      <c r="G32206" t="s">
        <v>79766</v>
      </c>
      <c r="H32206" t="s">
        <v>142134</v>
      </c>
      <c r="I32206" t="s">
        <v>145856</v>
      </c>
      <c r="J32206" t="s">
        <v>79767</v>
      </c>
      <c r="K32206" t="s">
        <v>27</v>
      </c>
      <c r="L32206">
        <v>44464</v>
      </c>
      <c r="M32206" t="s">
        <v>28</v>
      </c>
      <c r="N32206" t="s">
        <v>29</v>
      </c>
      <c r="O32206" t="s">
        <v>30</v>
      </c>
      <c r="P32206">
        <v>8</v>
      </c>
      <c r="Q32206">
        <v>1</v>
      </c>
      <c r="R32206">
        <v>7</v>
      </c>
      <c r="S32206">
        <v>1</v>
      </c>
      <c r="T32206">
        <v>7</v>
      </c>
      <c r="U32206">
        <v>0</v>
      </c>
      <c r="V32206">
        <v>0</v>
      </c>
      <c r="W32206">
        <v>0</v>
      </c>
      <c r="X32206">
        <v>0</v>
      </c>
      <c r="Y32206">
        <v>0.125</v>
      </c>
      <c r="Z32206">
        <v>77.479969999999994</v>
      </c>
      <c r="AA32206">
        <v>23.163720000000001</v>
      </c>
      <c r="AB32206">
        <v>2885</v>
      </c>
    </row>
    <row r="32207" spans="1:28" x14ac:dyDescent="0.35">
      <c r="A32207" t="s">
        <v>143723</v>
      </c>
      <c r="B32207" t="s">
        <v>34</v>
      </c>
      <c r="C32207" t="s">
        <v>501</v>
      </c>
      <c r="D32207" t="s">
        <v>502</v>
      </c>
      <c r="E32207" t="s">
        <v>26</v>
      </c>
      <c r="F32207" t="s">
        <v>80968</v>
      </c>
      <c r="G32207" t="s">
        <v>79766</v>
      </c>
      <c r="H32207" t="s">
        <v>142134</v>
      </c>
      <c r="I32207" t="s">
        <v>145856</v>
      </c>
      <c r="J32207" t="s">
        <v>79767</v>
      </c>
      <c r="K32207" t="s">
        <v>27</v>
      </c>
      <c r="L32207">
        <v>44464</v>
      </c>
      <c r="M32207" t="s">
        <v>28</v>
      </c>
      <c r="N32207" t="s">
        <v>29</v>
      </c>
      <c r="O32207" t="s">
        <v>30</v>
      </c>
      <c r="P32207">
        <v>8</v>
      </c>
      <c r="Q32207">
        <v>0</v>
      </c>
      <c r="R32207">
        <v>8</v>
      </c>
      <c r="S32207">
        <v>0</v>
      </c>
      <c r="T32207">
        <v>8</v>
      </c>
      <c r="U32207">
        <v>0</v>
      </c>
      <c r="V32207">
        <v>0</v>
      </c>
      <c r="W32207">
        <v>0</v>
      </c>
      <c r="X32207">
        <v>0</v>
      </c>
      <c r="Y32207">
        <v>0</v>
      </c>
      <c r="Z32207">
        <v>77.479969999999994</v>
      </c>
      <c r="AA32207">
        <v>23.163720000000001</v>
      </c>
      <c r="AB32207">
        <v>2885</v>
      </c>
    </row>
    <row r="32208" spans="1:28" x14ac:dyDescent="0.35">
      <c r="A32208" t="s">
        <v>143723</v>
      </c>
      <c r="B32208" t="s">
        <v>34</v>
      </c>
      <c r="C32208" t="s">
        <v>501</v>
      </c>
      <c r="D32208" t="s">
        <v>502</v>
      </c>
      <c r="E32208" t="s">
        <v>26</v>
      </c>
      <c r="F32208" t="s">
        <v>80807</v>
      </c>
      <c r="G32208" t="s">
        <v>80808</v>
      </c>
      <c r="H32208" t="s">
        <v>142134</v>
      </c>
      <c r="I32208" t="s">
        <v>145856</v>
      </c>
      <c r="J32208" t="s">
        <v>80809</v>
      </c>
      <c r="K32208" t="s">
        <v>27</v>
      </c>
      <c r="L32208">
        <v>44464</v>
      </c>
      <c r="M32208" t="s">
        <v>28</v>
      </c>
      <c r="N32208" t="s">
        <v>29</v>
      </c>
      <c r="O32208" t="s">
        <v>30</v>
      </c>
      <c r="P32208">
        <v>8</v>
      </c>
      <c r="Q32208">
        <v>3</v>
      </c>
      <c r="R32208">
        <v>5</v>
      </c>
      <c r="S32208">
        <v>3</v>
      </c>
      <c r="T32208">
        <v>5</v>
      </c>
      <c r="U32208">
        <v>0</v>
      </c>
      <c r="V32208">
        <v>0</v>
      </c>
      <c r="W32208">
        <v>0</v>
      </c>
      <c r="X32208">
        <v>0</v>
      </c>
      <c r="Y32208">
        <v>0.375</v>
      </c>
      <c r="Z32208">
        <v>77.479830000000007</v>
      </c>
      <c r="AA32208">
        <v>23.163530000000002</v>
      </c>
      <c r="AB32208">
        <v>2853</v>
      </c>
    </row>
    <row r="32209" spans="1:28" x14ac:dyDescent="0.35">
      <c r="A32209" t="s">
        <v>143723</v>
      </c>
      <c r="B32209" t="s">
        <v>34</v>
      </c>
      <c r="C32209" t="s">
        <v>501</v>
      </c>
      <c r="D32209" t="s">
        <v>502</v>
      </c>
      <c r="E32209" t="s">
        <v>26</v>
      </c>
      <c r="F32209" t="s">
        <v>80028</v>
      </c>
      <c r="G32209" t="s">
        <v>80029</v>
      </c>
      <c r="H32209" t="s">
        <v>142134</v>
      </c>
      <c r="I32209" t="s">
        <v>145856</v>
      </c>
      <c r="J32209" t="s">
        <v>80030</v>
      </c>
      <c r="K32209" t="s">
        <v>27</v>
      </c>
      <c r="L32209">
        <v>44464</v>
      </c>
      <c r="M32209" t="s">
        <v>28</v>
      </c>
      <c r="N32209" t="s">
        <v>29</v>
      </c>
      <c r="O32209" t="s">
        <v>30</v>
      </c>
      <c r="P32209">
        <v>8</v>
      </c>
      <c r="Q32209">
        <v>2</v>
      </c>
      <c r="R32209">
        <v>6</v>
      </c>
      <c r="S32209">
        <v>2</v>
      </c>
      <c r="T32209">
        <v>6</v>
      </c>
      <c r="U32209">
        <v>0</v>
      </c>
      <c r="V32209">
        <v>0</v>
      </c>
      <c r="W32209">
        <v>0</v>
      </c>
      <c r="X32209">
        <v>0</v>
      </c>
      <c r="Y32209">
        <v>0.25</v>
      </c>
      <c r="Z32209">
        <v>77.480230000000006</v>
      </c>
      <c r="AA32209">
        <v>23.163540000000001</v>
      </c>
      <c r="AB32209">
        <v>2886</v>
      </c>
    </row>
    <row r="32210" spans="1:28" x14ac:dyDescent="0.35">
      <c r="A32210" t="s">
        <v>143723</v>
      </c>
      <c r="B32210" t="s">
        <v>34</v>
      </c>
      <c r="C32210" t="s">
        <v>501</v>
      </c>
      <c r="D32210" t="s">
        <v>502</v>
      </c>
      <c r="E32210" t="s">
        <v>26</v>
      </c>
      <c r="F32210" t="s">
        <v>79694</v>
      </c>
      <c r="G32210" t="s">
        <v>79695</v>
      </c>
      <c r="H32210" t="s">
        <v>142134</v>
      </c>
      <c r="I32210" t="s">
        <v>145856</v>
      </c>
      <c r="J32210" t="s">
        <v>79696</v>
      </c>
      <c r="K32210" t="s">
        <v>27</v>
      </c>
      <c r="L32210">
        <v>44464</v>
      </c>
      <c r="M32210" t="s">
        <v>28</v>
      </c>
      <c r="N32210" t="s">
        <v>29</v>
      </c>
      <c r="O32210" t="s">
        <v>30</v>
      </c>
      <c r="P32210">
        <v>8</v>
      </c>
      <c r="Q32210">
        <v>2</v>
      </c>
      <c r="R32210">
        <v>6</v>
      </c>
      <c r="S32210">
        <v>2</v>
      </c>
      <c r="T32210">
        <v>6</v>
      </c>
      <c r="U32210">
        <v>0</v>
      </c>
      <c r="V32210">
        <v>0</v>
      </c>
      <c r="W32210">
        <v>0</v>
      </c>
      <c r="X32210">
        <v>0</v>
      </c>
      <c r="Y32210">
        <v>0.25</v>
      </c>
      <c r="Z32210">
        <v>77.480440000000002</v>
      </c>
      <c r="AA32210">
        <v>23.163399999999999</v>
      </c>
      <c r="AB32210">
        <v>2852</v>
      </c>
    </row>
    <row r="32211" spans="1:28" x14ac:dyDescent="0.35">
      <c r="A32211" t="s">
        <v>143723</v>
      </c>
      <c r="B32211" t="s">
        <v>34</v>
      </c>
      <c r="C32211" t="s">
        <v>501</v>
      </c>
      <c r="D32211" t="s">
        <v>502</v>
      </c>
      <c r="E32211" t="s">
        <v>26</v>
      </c>
      <c r="F32211" t="s">
        <v>80892</v>
      </c>
      <c r="G32211" t="s">
        <v>79571</v>
      </c>
      <c r="H32211" t="s">
        <v>142134</v>
      </c>
      <c r="I32211" t="s">
        <v>145856</v>
      </c>
      <c r="J32211" t="s">
        <v>79572</v>
      </c>
      <c r="K32211" t="s">
        <v>27</v>
      </c>
      <c r="L32211">
        <v>44464</v>
      </c>
      <c r="M32211" t="s">
        <v>33</v>
      </c>
      <c r="N32211" t="s">
        <v>29</v>
      </c>
      <c r="O32211" t="s">
        <v>30</v>
      </c>
      <c r="P32211">
        <v>8</v>
      </c>
      <c r="Q32211">
        <v>8</v>
      </c>
      <c r="R32211">
        <v>0</v>
      </c>
      <c r="S32211">
        <v>8</v>
      </c>
      <c r="T32211">
        <v>0</v>
      </c>
      <c r="U32211">
        <v>0</v>
      </c>
      <c r="V32211">
        <v>0</v>
      </c>
      <c r="W32211">
        <v>0</v>
      </c>
      <c r="X32211">
        <v>0</v>
      </c>
      <c r="Y32211">
        <v>1</v>
      </c>
      <c r="Z32211">
        <v>77.480599999999995</v>
      </c>
      <c r="AA32211">
        <v>23.1629</v>
      </c>
      <c r="AB32211">
        <v>2910</v>
      </c>
    </row>
    <row r="32212" spans="1:28" x14ac:dyDescent="0.35">
      <c r="A32212" t="s">
        <v>143723</v>
      </c>
      <c r="B32212" t="s">
        <v>34</v>
      </c>
      <c r="C32212" t="s">
        <v>501</v>
      </c>
      <c r="D32212" t="s">
        <v>502</v>
      </c>
      <c r="E32212" t="s">
        <v>26</v>
      </c>
      <c r="F32212" t="s">
        <v>79570</v>
      </c>
      <c r="G32212" t="s">
        <v>79571</v>
      </c>
      <c r="H32212" t="s">
        <v>142134</v>
      </c>
      <c r="I32212" t="s">
        <v>145856</v>
      </c>
      <c r="J32212" t="s">
        <v>79572</v>
      </c>
      <c r="K32212" t="s">
        <v>27</v>
      </c>
      <c r="L32212">
        <v>44464</v>
      </c>
      <c r="M32212" t="s">
        <v>28</v>
      </c>
      <c r="N32212" t="s">
        <v>29</v>
      </c>
      <c r="O32212" t="s">
        <v>30</v>
      </c>
      <c r="P32212">
        <v>8</v>
      </c>
      <c r="Q32212">
        <v>0</v>
      </c>
      <c r="R32212">
        <v>8</v>
      </c>
      <c r="S32212">
        <v>0</v>
      </c>
      <c r="T32212">
        <v>8</v>
      </c>
      <c r="U32212">
        <v>0</v>
      </c>
      <c r="V32212">
        <v>0</v>
      </c>
      <c r="W32212">
        <v>0</v>
      </c>
      <c r="X32212">
        <v>0</v>
      </c>
      <c r="Y32212">
        <v>0</v>
      </c>
      <c r="Z32212">
        <v>77.480599999999995</v>
      </c>
      <c r="AA32212">
        <v>23.1629</v>
      </c>
      <c r="AB32212">
        <v>2910</v>
      </c>
    </row>
    <row r="32213" spans="1:28" x14ac:dyDescent="0.35">
      <c r="A32213" t="s">
        <v>143723</v>
      </c>
      <c r="B32213" t="s">
        <v>34</v>
      </c>
      <c r="C32213" t="s">
        <v>501</v>
      </c>
      <c r="D32213" t="s">
        <v>502</v>
      </c>
      <c r="E32213" t="s">
        <v>26</v>
      </c>
      <c r="F32213" t="s">
        <v>79573</v>
      </c>
      <c r="G32213" t="s">
        <v>79574</v>
      </c>
      <c r="H32213" t="s">
        <v>142134</v>
      </c>
      <c r="I32213" t="s">
        <v>145856</v>
      </c>
      <c r="J32213" t="s">
        <v>79575</v>
      </c>
      <c r="K32213" t="s">
        <v>27</v>
      </c>
      <c r="L32213">
        <v>44464</v>
      </c>
      <c r="M32213" t="s">
        <v>28</v>
      </c>
      <c r="N32213" t="s">
        <v>29</v>
      </c>
      <c r="O32213" t="s">
        <v>30</v>
      </c>
      <c r="P32213">
        <v>8</v>
      </c>
      <c r="Q32213">
        <v>5</v>
      </c>
      <c r="R32213">
        <v>3</v>
      </c>
      <c r="S32213">
        <v>5</v>
      </c>
      <c r="T32213">
        <v>3</v>
      </c>
      <c r="U32213">
        <v>0</v>
      </c>
      <c r="V32213">
        <v>0</v>
      </c>
      <c r="W32213">
        <v>0</v>
      </c>
      <c r="X32213">
        <v>0</v>
      </c>
      <c r="Y32213">
        <v>0.625</v>
      </c>
      <c r="Z32213">
        <v>77.480940000000004</v>
      </c>
      <c r="AA32213">
        <v>23.162739999999999</v>
      </c>
      <c r="AB32213">
        <v>3111</v>
      </c>
    </row>
    <row r="32214" spans="1:28" x14ac:dyDescent="0.35">
      <c r="A32214" t="s">
        <v>143723</v>
      </c>
      <c r="B32214" t="s">
        <v>34</v>
      </c>
      <c r="C32214" t="s">
        <v>501</v>
      </c>
      <c r="D32214" t="s">
        <v>502</v>
      </c>
      <c r="E32214" t="s">
        <v>26</v>
      </c>
      <c r="F32214" t="s">
        <v>80724</v>
      </c>
      <c r="G32214" t="s">
        <v>79574</v>
      </c>
      <c r="H32214" t="s">
        <v>142134</v>
      </c>
      <c r="I32214" t="s">
        <v>145856</v>
      </c>
      <c r="J32214" t="s">
        <v>79575</v>
      </c>
      <c r="K32214" t="s">
        <v>27</v>
      </c>
      <c r="L32214">
        <v>44464</v>
      </c>
      <c r="M32214" t="s">
        <v>28</v>
      </c>
      <c r="N32214" t="s">
        <v>29</v>
      </c>
      <c r="O32214" t="s">
        <v>30</v>
      </c>
      <c r="P32214">
        <v>8</v>
      </c>
      <c r="Q32214">
        <v>0</v>
      </c>
      <c r="R32214">
        <v>8</v>
      </c>
      <c r="S32214">
        <v>0</v>
      </c>
      <c r="T32214">
        <v>8</v>
      </c>
      <c r="U32214">
        <v>0</v>
      </c>
      <c r="V32214">
        <v>0</v>
      </c>
      <c r="W32214">
        <v>0</v>
      </c>
      <c r="X32214">
        <v>0</v>
      </c>
      <c r="Y32214">
        <v>0</v>
      </c>
      <c r="Z32214">
        <v>77.480940000000004</v>
      </c>
      <c r="AA32214">
        <v>23.162739999999999</v>
      </c>
      <c r="AB32214">
        <v>3111</v>
      </c>
    </row>
    <row r="32215" spans="1:28" x14ac:dyDescent="0.35">
      <c r="A32215" t="s">
        <v>143723</v>
      </c>
      <c r="B32215" t="s">
        <v>34</v>
      </c>
      <c r="C32215" t="s">
        <v>501</v>
      </c>
      <c r="D32215" t="s">
        <v>502</v>
      </c>
      <c r="E32215" t="s">
        <v>26</v>
      </c>
      <c r="F32215" t="s">
        <v>79647</v>
      </c>
      <c r="G32215" t="s">
        <v>79648</v>
      </c>
      <c r="H32215" t="s">
        <v>142134</v>
      </c>
      <c r="I32215" t="s">
        <v>145856</v>
      </c>
      <c r="J32215" t="s">
        <v>79649</v>
      </c>
      <c r="K32215" t="s">
        <v>27</v>
      </c>
      <c r="L32215">
        <v>44464</v>
      </c>
      <c r="M32215" t="s">
        <v>28</v>
      </c>
      <c r="N32215" t="s">
        <v>29</v>
      </c>
      <c r="O32215" t="s">
        <v>30</v>
      </c>
      <c r="P32215">
        <v>8</v>
      </c>
      <c r="Q32215">
        <v>5</v>
      </c>
      <c r="R32215">
        <v>3</v>
      </c>
      <c r="S32215">
        <v>5</v>
      </c>
      <c r="T32215">
        <v>3</v>
      </c>
      <c r="U32215">
        <v>0</v>
      </c>
      <c r="V32215">
        <v>0</v>
      </c>
      <c r="W32215">
        <v>0</v>
      </c>
      <c r="X32215">
        <v>0</v>
      </c>
      <c r="Y32215">
        <v>0.625</v>
      </c>
      <c r="Z32215">
        <v>77.481139999999996</v>
      </c>
      <c r="AA32215">
        <v>23.162489999999998</v>
      </c>
      <c r="AB32215">
        <v>2941</v>
      </c>
    </row>
    <row r="32216" spans="1:28" x14ac:dyDescent="0.35">
      <c r="A32216" t="s">
        <v>143723</v>
      </c>
      <c r="B32216" t="s">
        <v>34</v>
      </c>
      <c r="C32216" t="s">
        <v>501</v>
      </c>
      <c r="D32216" t="s">
        <v>502</v>
      </c>
      <c r="E32216" t="s">
        <v>26</v>
      </c>
      <c r="F32216" t="s">
        <v>80725</v>
      </c>
      <c r="G32216" t="s">
        <v>79648</v>
      </c>
      <c r="H32216" t="s">
        <v>142134</v>
      </c>
      <c r="I32216" t="s">
        <v>145856</v>
      </c>
      <c r="J32216" t="s">
        <v>79649</v>
      </c>
      <c r="K32216" t="s">
        <v>27</v>
      </c>
      <c r="L32216">
        <v>44464</v>
      </c>
      <c r="M32216" t="s">
        <v>28</v>
      </c>
      <c r="N32216" t="s">
        <v>29</v>
      </c>
      <c r="O32216" t="s">
        <v>30</v>
      </c>
      <c r="P32216">
        <v>8</v>
      </c>
      <c r="Q32216">
        <v>5</v>
      </c>
      <c r="R32216">
        <v>3</v>
      </c>
      <c r="S32216">
        <v>5</v>
      </c>
      <c r="T32216">
        <v>3</v>
      </c>
      <c r="U32216">
        <v>0</v>
      </c>
      <c r="V32216">
        <v>0</v>
      </c>
      <c r="W32216">
        <v>0</v>
      </c>
      <c r="X32216">
        <v>0</v>
      </c>
      <c r="Y32216">
        <v>0.625</v>
      </c>
      <c r="Z32216">
        <v>77.481139999999996</v>
      </c>
      <c r="AA32216">
        <v>23.162489999999998</v>
      </c>
      <c r="AB32216">
        <v>2941</v>
      </c>
    </row>
    <row r="32217" spans="1:28" x14ac:dyDescent="0.35">
      <c r="A32217" t="s">
        <v>143723</v>
      </c>
      <c r="B32217" t="s">
        <v>34</v>
      </c>
      <c r="C32217" t="s">
        <v>501</v>
      </c>
      <c r="D32217" t="s">
        <v>502</v>
      </c>
      <c r="E32217" t="s">
        <v>26</v>
      </c>
      <c r="F32217" t="s">
        <v>79697</v>
      </c>
      <c r="G32217" t="s">
        <v>79698</v>
      </c>
      <c r="H32217" t="s">
        <v>142134</v>
      </c>
      <c r="I32217" t="s">
        <v>145856</v>
      </c>
      <c r="J32217" t="s">
        <v>79699</v>
      </c>
      <c r="K32217" t="s">
        <v>27</v>
      </c>
      <c r="L32217">
        <v>44464</v>
      </c>
      <c r="M32217" t="s">
        <v>28</v>
      </c>
      <c r="N32217" t="s">
        <v>29</v>
      </c>
      <c r="O32217" t="s">
        <v>30</v>
      </c>
      <c r="P32217">
        <v>8</v>
      </c>
      <c r="Q32217">
        <v>6</v>
      </c>
      <c r="R32217">
        <v>2</v>
      </c>
      <c r="S32217">
        <v>6</v>
      </c>
      <c r="T32217">
        <v>2</v>
      </c>
      <c r="U32217">
        <v>0</v>
      </c>
      <c r="V32217">
        <v>0</v>
      </c>
      <c r="W32217">
        <v>0</v>
      </c>
      <c r="X32217">
        <v>0</v>
      </c>
      <c r="Y32217">
        <v>0.75</v>
      </c>
      <c r="Z32217">
        <v>77.481610000000003</v>
      </c>
      <c r="AA32217">
        <v>23.162420000000001</v>
      </c>
      <c r="AB32217">
        <v>2890</v>
      </c>
    </row>
    <row r="32218" spans="1:28" x14ac:dyDescent="0.35">
      <c r="A32218" t="s">
        <v>143723</v>
      </c>
      <c r="B32218" t="s">
        <v>34</v>
      </c>
      <c r="C32218" t="s">
        <v>501</v>
      </c>
      <c r="D32218" t="s">
        <v>502</v>
      </c>
      <c r="E32218" t="s">
        <v>26</v>
      </c>
      <c r="F32218" t="s">
        <v>80843</v>
      </c>
      <c r="G32218" t="s">
        <v>80844</v>
      </c>
      <c r="H32218" t="s">
        <v>142134</v>
      </c>
      <c r="I32218" t="s">
        <v>145856</v>
      </c>
      <c r="J32218" t="s">
        <v>80845</v>
      </c>
      <c r="K32218" t="s">
        <v>27</v>
      </c>
      <c r="L32218">
        <v>44464</v>
      </c>
      <c r="M32218" t="s">
        <v>28</v>
      </c>
      <c r="N32218" t="s">
        <v>29</v>
      </c>
      <c r="O32218" t="s">
        <v>30</v>
      </c>
      <c r="P32218">
        <v>8</v>
      </c>
      <c r="Q32218">
        <v>2</v>
      </c>
      <c r="R32218">
        <v>6</v>
      </c>
      <c r="S32218">
        <v>2</v>
      </c>
      <c r="T32218">
        <v>6</v>
      </c>
      <c r="U32218">
        <v>0</v>
      </c>
      <c r="V32218">
        <v>0</v>
      </c>
      <c r="W32218">
        <v>0</v>
      </c>
      <c r="X32218">
        <v>0</v>
      </c>
      <c r="Y32218">
        <v>0.25</v>
      </c>
      <c r="Z32218">
        <v>77.481800000000007</v>
      </c>
      <c r="AA32218">
        <v>23.16208</v>
      </c>
      <c r="AB32218">
        <v>2877</v>
      </c>
    </row>
    <row r="32219" spans="1:28" x14ac:dyDescent="0.35">
      <c r="A32219" t="s">
        <v>143723</v>
      </c>
      <c r="B32219" t="s">
        <v>34</v>
      </c>
      <c r="C32219" t="s">
        <v>501</v>
      </c>
      <c r="D32219" t="s">
        <v>502</v>
      </c>
      <c r="E32219" t="s">
        <v>26</v>
      </c>
      <c r="F32219" t="s">
        <v>80698</v>
      </c>
      <c r="G32219" t="s">
        <v>80681</v>
      </c>
      <c r="H32219" t="s">
        <v>142134</v>
      </c>
      <c r="I32219" t="s">
        <v>145856</v>
      </c>
      <c r="J32219" t="s">
        <v>80682</v>
      </c>
      <c r="K32219" t="s">
        <v>27</v>
      </c>
      <c r="L32219">
        <v>44464</v>
      </c>
      <c r="M32219" t="s">
        <v>28</v>
      </c>
      <c r="N32219" t="s">
        <v>29</v>
      </c>
      <c r="O32219" t="s">
        <v>30</v>
      </c>
      <c r="P32219">
        <v>8</v>
      </c>
      <c r="Q32219">
        <v>3</v>
      </c>
      <c r="R32219">
        <v>5</v>
      </c>
      <c r="S32219">
        <v>3</v>
      </c>
      <c r="T32219">
        <v>5</v>
      </c>
      <c r="U32219">
        <v>0</v>
      </c>
      <c r="V32219">
        <v>0</v>
      </c>
      <c r="W32219">
        <v>0</v>
      </c>
      <c r="X32219">
        <v>0</v>
      </c>
      <c r="Y32219">
        <v>0.375</v>
      </c>
      <c r="Z32219">
        <v>77.480639999999994</v>
      </c>
      <c r="AA32219">
        <v>23.164169999999999</v>
      </c>
      <c r="AB32219">
        <v>2993</v>
      </c>
    </row>
    <row r="32220" spans="1:28" x14ac:dyDescent="0.35">
      <c r="A32220" t="s">
        <v>143723</v>
      </c>
      <c r="B32220" t="s">
        <v>34</v>
      </c>
      <c r="C32220" t="s">
        <v>501</v>
      </c>
      <c r="D32220" t="s">
        <v>502</v>
      </c>
      <c r="E32220" t="s">
        <v>26</v>
      </c>
      <c r="F32220" t="s">
        <v>80680</v>
      </c>
      <c r="G32220" t="s">
        <v>80681</v>
      </c>
      <c r="H32220" t="s">
        <v>142134</v>
      </c>
      <c r="I32220" t="s">
        <v>145856</v>
      </c>
      <c r="J32220" t="s">
        <v>80682</v>
      </c>
      <c r="K32220" t="s">
        <v>27</v>
      </c>
      <c r="L32220">
        <v>44464</v>
      </c>
      <c r="M32220" t="s">
        <v>28</v>
      </c>
      <c r="N32220" t="s">
        <v>29</v>
      </c>
      <c r="O32220" t="s">
        <v>30</v>
      </c>
      <c r="P32220">
        <v>8</v>
      </c>
      <c r="Q32220">
        <v>0</v>
      </c>
      <c r="R32220">
        <v>8</v>
      </c>
      <c r="S32220">
        <v>0</v>
      </c>
      <c r="T32220">
        <v>8</v>
      </c>
      <c r="U32220">
        <v>0</v>
      </c>
      <c r="V32220">
        <v>0</v>
      </c>
      <c r="W32220">
        <v>0</v>
      </c>
      <c r="X32220">
        <v>0</v>
      </c>
      <c r="Y32220">
        <v>0</v>
      </c>
      <c r="Z32220">
        <v>77.480639999999994</v>
      </c>
      <c r="AA32220">
        <v>23.164169999999999</v>
      </c>
      <c r="AB32220">
        <v>2993</v>
      </c>
    </row>
    <row r="32221" spans="1:28" x14ac:dyDescent="0.35">
      <c r="A32221" t="s">
        <v>143723</v>
      </c>
      <c r="B32221" t="s">
        <v>34</v>
      </c>
      <c r="C32221" t="s">
        <v>501</v>
      </c>
      <c r="D32221" t="s">
        <v>502</v>
      </c>
      <c r="E32221" t="s">
        <v>26</v>
      </c>
      <c r="F32221" t="s">
        <v>80846</v>
      </c>
      <c r="G32221" t="s">
        <v>80847</v>
      </c>
      <c r="H32221" t="s">
        <v>142134</v>
      </c>
      <c r="I32221" t="s">
        <v>145856</v>
      </c>
      <c r="J32221" t="s">
        <v>80682</v>
      </c>
      <c r="K32221" t="s">
        <v>27</v>
      </c>
      <c r="L32221">
        <v>44464</v>
      </c>
      <c r="M32221" t="s">
        <v>28</v>
      </c>
      <c r="N32221" t="s">
        <v>29</v>
      </c>
      <c r="O32221" t="s">
        <v>30</v>
      </c>
      <c r="P32221">
        <v>8</v>
      </c>
      <c r="Q32221">
        <v>1</v>
      </c>
      <c r="R32221">
        <v>7</v>
      </c>
      <c r="S32221">
        <v>1</v>
      </c>
      <c r="T32221">
        <v>7</v>
      </c>
      <c r="U32221">
        <v>0</v>
      </c>
      <c r="V32221">
        <v>0</v>
      </c>
      <c r="W32221">
        <v>0</v>
      </c>
      <c r="X32221">
        <v>0</v>
      </c>
      <c r="Y32221">
        <v>0.125</v>
      </c>
      <c r="Z32221">
        <v>77.480739999999997</v>
      </c>
      <c r="AA32221">
        <v>23.164190000000001</v>
      </c>
      <c r="AB32221">
        <v>2821</v>
      </c>
    </row>
    <row r="32222" spans="1:28" x14ac:dyDescent="0.35">
      <c r="A32222" t="s">
        <v>143723</v>
      </c>
      <c r="B32222" t="s">
        <v>34</v>
      </c>
      <c r="C32222" t="s">
        <v>501</v>
      </c>
      <c r="D32222" t="s">
        <v>502</v>
      </c>
      <c r="E32222" t="s">
        <v>26</v>
      </c>
      <c r="F32222" t="s">
        <v>114527</v>
      </c>
      <c r="G32222" t="s">
        <v>114528</v>
      </c>
      <c r="H32222" t="s">
        <v>140788</v>
      </c>
      <c r="I32222" t="s">
        <v>145857</v>
      </c>
      <c r="J32222" t="s">
        <v>114529</v>
      </c>
      <c r="K32222" t="s">
        <v>27</v>
      </c>
      <c r="L32222">
        <v>44729</v>
      </c>
      <c r="M32222" t="s">
        <v>28</v>
      </c>
      <c r="N32222" t="s">
        <v>29</v>
      </c>
      <c r="O32222" t="s">
        <v>30</v>
      </c>
      <c r="P32222">
        <v>8</v>
      </c>
      <c r="Q32222">
        <v>2</v>
      </c>
      <c r="R32222">
        <v>6</v>
      </c>
      <c r="S32222">
        <v>2</v>
      </c>
      <c r="T32222">
        <v>6</v>
      </c>
      <c r="U32222">
        <v>0</v>
      </c>
      <c r="V32222">
        <v>0</v>
      </c>
      <c r="W32222">
        <v>0</v>
      </c>
      <c r="X32222">
        <v>0</v>
      </c>
      <c r="Y32222">
        <v>0.25</v>
      </c>
      <c r="Z32222">
        <v>77.479060000000004</v>
      </c>
      <c r="AA32222">
        <v>23.164660000000001</v>
      </c>
      <c r="AB32222">
        <v>1829</v>
      </c>
    </row>
    <row r="32223" spans="1:28" x14ac:dyDescent="0.35">
      <c r="A32223" t="s">
        <v>143723</v>
      </c>
      <c r="B32223" t="s">
        <v>34</v>
      </c>
      <c r="C32223" t="s">
        <v>501</v>
      </c>
      <c r="D32223" t="s">
        <v>502</v>
      </c>
      <c r="E32223" t="s">
        <v>26</v>
      </c>
      <c r="F32223" t="s">
        <v>114530</v>
      </c>
      <c r="G32223" t="s">
        <v>114531</v>
      </c>
      <c r="H32223" t="s">
        <v>140788</v>
      </c>
      <c r="I32223" t="s">
        <v>145857</v>
      </c>
      <c r="J32223" t="s">
        <v>114532</v>
      </c>
      <c r="K32223" t="s">
        <v>27</v>
      </c>
      <c r="L32223">
        <v>44729</v>
      </c>
      <c r="M32223" t="s">
        <v>28</v>
      </c>
      <c r="N32223" t="s">
        <v>29</v>
      </c>
      <c r="O32223" t="s">
        <v>30</v>
      </c>
      <c r="P32223">
        <v>8</v>
      </c>
      <c r="Q32223">
        <v>6</v>
      </c>
      <c r="R32223">
        <v>2</v>
      </c>
      <c r="S32223">
        <v>6</v>
      </c>
      <c r="T32223">
        <v>2</v>
      </c>
      <c r="U32223">
        <v>0</v>
      </c>
      <c r="V32223">
        <v>0</v>
      </c>
      <c r="W32223">
        <v>0</v>
      </c>
      <c r="X32223">
        <v>0</v>
      </c>
      <c r="Y32223">
        <v>0.75</v>
      </c>
      <c r="Z32223">
        <v>77.478700000000003</v>
      </c>
      <c r="AA32223">
        <v>23.165089999999999</v>
      </c>
      <c r="AB32223">
        <v>1873</v>
      </c>
    </row>
    <row r="32224" spans="1:28" x14ac:dyDescent="0.35">
      <c r="A32224" t="s">
        <v>143723</v>
      </c>
      <c r="B32224" t="s">
        <v>34</v>
      </c>
      <c r="C32224" t="s">
        <v>501</v>
      </c>
      <c r="D32224" t="s">
        <v>502</v>
      </c>
      <c r="E32224" t="s">
        <v>26</v>
      </c>
      <c r="F32224" t="s">
        <v>113056</v>
      </c>
      <c r="G32224" t="s">
        <v>113057</v>
      </c>
      <c r="H32224" t="s">
        <v>140788</v>
      </c>
      <c r="I32224" t="s">
        <v>145857</v>
      </c>
      <c r="J32224" t="s">
        <v>113058</v>
      </c>
      <c r="K32224" t="s">
        <v>27</v>
      </c>
      <c r="L32224">
        <v>44729</v>
      </c>
      <c r="M32224" t="s">
        <v>28</v>
      </c>
      <c r="N32224" t="s">
        <v>29</v>
      </c>
      <c r="O32224" t="s">
        <v>30</v>
      </c>
      <c r="P32224">
        <v>8</v>
      </c>
      <c r="Q32224">
        <v>5</v>
      </c>
      <c r="R32224">
        <v>3</v>
      </c>
      <c r="S32224">
        <v>5</v>
      </c>
      <c r="T32224">
        <v>3</v>
      </c>
      <c r="U32224">
        <v>0</v>
      </c>
      <c r="V32224">
        <v>0</v>
      </c>
      <c r="W32224">
        <v>0</v>
      </c>
      <c r="X32224">
        <v>0</v>
      </c>
      <c r="Y32224">
        <v>0.625</v>
      </c>
      <c r="Z32224">
        <v>77.478679999999997</v>
      </c>
      <c r="AA32224">
        <v>23.1647</v>
      </c>
      <c r="AB32224">
        <v>1821</v>
      </c>
    </row>
    <row r="32225" spans="1:28" x14ac:dyDescent="0.35">
      <c r="A32225" t="s">
        <v>143723</v>
      </c>
      <c r="B32225" t="s">
        <v>34</v>
      </c>
      <c r="C32225" t="s">
        <v>501</v>
      </c>
      <c r="D32225" t="s">
        <v>502</v>
      </c>
      <c r="E32225" t="s">
        <v>26</v>
      </c>
      <c r="F32225" t="s">
        <v>113246</v>
      </c>
      <c r="G32225" t="s">
        <v>113247</v>
      </c>
      <c r="H32225" t="s">
        <v>140788</v>
      </c>
      <c r="I32225" t="s">
        <v>145857</v>
      </c>
      <c r="J32225" t="s">
        <v>113248</v>
      </c>
      <c r="K32225" t="s">
        <v>27</v>
      </c>
      <c r="L32225">
        <v>44729</v>
      </c>
      <c r="M32225" t="s">
        <v>28</v>
      </c>
      <c r="N32225" t="s">
        <v>29</v>
      </c>
      <c r="O32225" t="s">
        <v>30</v>
      </c>
      <c r="P32225">
        <v>8</v>
      </c>
      <c r="Q32225">
        <v>3</v>
      </c>
      <c r="R32225">
        <v>5</v>
      </c>
      <c r="S32225">
        <v>3</v>
      </c>
      <c r="T32225">
        <v>5</v>
      </c>
      <c r="U32225">
        <v>0</v>
      </c>
      <c r="V32225">
        <v>0</v>
      </c>
      <c r="W32225">
        <v>0</v>
      </c>
      <c r="X32225">
        <v>0</v>
      </c>
      <c r="Y32225">
        <v>0.375</v>
      </c>
      <c r="Z32225">
        <v>77.478459999999998</v>
      </c>
      <c r="AA32225">
        <v>23.16526</v>
      </c>
      <c r="AB32225">
        <v>1858</v>
      </c>
    </row>
    <row r="32226" spans="1:28" x14ac:dyDescent="0.35">
      <c r="A32226" t="s">
        <v>143723</v>
      </c>
      <c r="B32226" t="s">
        <v>34</v>
      </c>
      <c r="C32226" t="s">
        <v>501</v>
      </c>
      <c r="D32226" t="s">
        <v>502</v>
      </c>
      <c r="E32226" t="s">
        <v>26</v>
      </c>
      <c r="F32226" t="s">
        <v>113249</v>
      </c>
      <c r="G32226" t="s">
        <v>113250</v>
      </c>
      <c r="H32226" t="s">
        <v>140788</v>
      </c>
      <c r="I32226" t="s">
        <v>145857</v>
      </c>
      <c r="J32226" t="s">
        <v>113251</v>
      </c>
      <c r="K32226" t="s">
        <v>27</v>
      </c>
      <c r="L32226">
        <v>44729</v>
      </c>
      <c r="M32226" t="s">
        <v>28</v>
      </c>
      <c r="N32226" t="s">
        <v>29</v>
      </c>
      <c r="O32226" t="s">
        <v>30</v>
      </c>
      <c r="P32226">
        <v>8</v>
      </c>
      <c r="Q32226">
        <v>2</v>
      </c>
      <c r="R32226">
        <v>6</v>
      </c>
      <c r="S32226">
        <v>2</v>
      </c>
      <c r="T32226">
        <v>6</v>
      </c>
      <c r="U32226">
        <v>0</v>
      </c>
      <c r="V32226">
        <v>0</v>
      </c>
      <c r="W32226">
        <v>0</v>
      </c>
      <c r="X32226">
        <v>0</v>
      </c>
      <c r="Y32226">
        <v>0.25</v>
      </c>
      <c r="Z32226">
        <v>77.478430000000003</v>
      </c>
      <c r="AA32226">
        <v>23.164709999999999</v>
      </c>
      <c r="AB32226">
        <v>1841</v>
      </c>
    </row>
    <row r="32227" spans="1:28" x14ac:dyDescent="0.35">
      <c r="A32227" t="s">
        <v>143723</v>
      </c>
      <c r="B32227" t="s">
        <v>34</v>
      </c>
      <c r="C32227" t="s">
        <v>501</v>
      </c>
      <c r="D32227" t="s">
        <v>502</v>
      </c>
      <c r="E32227" t="s">
        <v>26</v>
      </c>
      <c r="F32227" t="s">
        <v>113007</v>
      </c>
      <c r="G32227" t="s">
        <v>113008</v>
      </c>
      <c r="H32227" t="s">
        <v>140788</v>
      </c>
      <c r="I32227" t="s">
        <v>145857</v>
      </c>
      <c r="J32227" t="s">
        <v>113009</v>
      </c>
      <c r="K32227" t="s">
        <v>27</v>
      </c>
      <c r="L32227">
        <v>44729</v>
      </c>
      <c r="M32227" t="s">
        <v>28</v>
      </c>
      <c r="N32227" t="s">
        <v>29</v>
      </c>
      <c r="O32227" t="s">
        <v>30</v>
      </c>
      <c r="P32227">
        <v>8</v>
      </c>
      <c r="Q32227">
        <v>2</v>
      </c>
      <c r="R32227">
        <v>6</v>
      </c>
      <c r="S32227">
        <v>2</v>
      </c>
      <c r="T32227">
        <v>6</v>
      </c>
      <c r="U32227">
        <v>0</v>
      </c>
      <c r="V32227">
        <v>0</v>
      </c>
      <c r="W32227">
        <v>0</v>
      </c>
      <c r="X32227">
        <v>0</v>
      </c>
      <c r="Y32227">
        <v>0.25</v>
      </c>
      <c r="Z32227">
        <v>77.47775</v>
      </c>
      <c r="AA32227">
        <v>23.165019999999998</v>
      </c>
      <c r="AB32227">
        <v>2020</v>
      </c>
    </row>
    <row r="32228" spans="1:28" x14ac:dyDescent="0.35">
      <c r="A32228" t="s">
        <v>143723</v>
      </c>
      <c r="B32228" t="s">
        <v>34</v>
      </c>
      <c r="C32228" t="s">
        <v>501</v>
      </c>
      <c r="D32228" t="s">
        <v>502</v>
      </c>
      <c r="E32228" t="s">
        <v>26</v>
      </c>
      <c r="F32228" t="s">
        <v>114730</v>
      </c>
      <c r="G32228" t="s">
        <v>114731</v>
      </c>
      <c r="H32228" t="s">
        <v>140788</v>
      </c>
      <c r="I32228" t="s">
        <v>145857</v>
      </c>
      <c r="J32228" t="s">
        <v>114732</v>
      </c>
      <c r="K32228" t="s">
        <v>27</v>
      </c>
      <c r="L32228">
        <v>44729</v>
      </c>
      <c r="M32228" t="s">
        <v>28</v>
      </c>
      <c r="N32228" t="s">
        <v>29</v>
      </c>
      <c r="O32228" t="s">
        <v>30</v>
      </c>
      <c r="P32228">
        <v>8</v>
      </c>
      <c r="Q32228">
        <v>1</v>
      </c>
      <c r="R32228">
        <v>7</v>
      </c>
      <c r="S32228">
        <v>1</v>
      </c>
      <c r="T32228">
        <v>7</v>
      </c>
      <c r="U32228">
        <v>0</v>
      </c>
      <c r="V32228">
        <v>0</v>
      </c>
      <c r="W32228">
        <v>0</v>
      </c>
      <c r="X32228">
        <v>0</v>
      </c>
      <c r="Y32228">
        <v>0.125</v>
      </c>
      <c r="Z32228">
        <v>77.47757</v>
      </c>
      <c r="AA32228">
        <v>23.16506</v>
      </c>
      <c r="AB32228">
        <v>2050</v>
      </c>
    </row>
    <row r="32229" spans="1:28" x14ac:dyDescent="0.35">
      <c r="A32229" t="s">
        <v>143723</v>
      </c>
      <c r="B32229" t="s">
        <v>34</v>
      </c>
      <c r="C32229" t="s">
        <v>501</v>
      </c>
      <c r="D32229" t="s">
        <v>502</v>
      </c>
      <c r="E32229" t="s">
        <v>26</v>
      </c>
      <c r="F32229" t="s">
        <v>113221</v>
      </c>
      <c r="G32229" t="s">
        <v>113222</v>
      </c>
      <c r="H32229" t="s">
        <v>140788</v>
      </c>
      <c r="I32229" t="s">
        <v>145857</v>
      </c>
      <c r="J32229" t="s">
        <v>113223</v>
      </c>
      <c r="K32229" t="s">
        <v>27</v>
      </c>
      <c r="L32229">
        <v>44729</v>
      </c>
      <c r="M32229" t="s">
        <v>28</v>
      </c>
      <c r="N32229" t="s">
        <v>29</v>
      </c>
      <c r="O32229" t="s">
        <v>30</v>
      </c>
      <c r="P32229">
        <v>8</v>
      </c>
      <c r="Q32229">
        <v>2</v>
      </c>
      <c r="R32229">
        <v>6</v>
      </c>
      <c r="S32229">
        <v>2</v>
      </c>
      <c r="T32229">
        <v>6</v>
      </c>
      <c r="U32229">
        <v>0</v>
      </c>
      <c r="V32229">
        <v>0</v>
      </c>
      <c r="W32229">
        <v>0</v>
      </c>
      <c r="X32229">
        <v>0</v>
      </c>
      <c r="Y32229">
        <v>0.25</v>
      </c>
      <c r="Z32229">
        <v>77.477289999999996</v>
      </c>
      <c r="AA32229">
        <v>23.165369999999999</v>
      </c>
      <c r="AB32229">
        <v>1975</v>
      </c>
    </row>
    <row r="32230" spans="1:28" x14ac:dyDescent="0.35">
      <c r="A32230" t="s">
        <v>143723</v>
      </c>
      <c r="B32230" t="s">
        <v>34</v>
      </c>
      <c r="C32230" t="s">
        <v>713</v>
      </c>
      <c r="D32230" t="s">
        <v>714</v>
      </c>
      <c r="E32230" t="s">
        <v>26</v>
      </c>
      <c r="F32230" t="s">
        <v>78232</v>
      </c>
      <c r="G32230" t="s">
        <v>76978</v>
      </c>
      <c r="H32230" t="s">
        <v>142278</v>
      </c>
      <c r="I32230" t="s">
        <v>147983</v>
      </c>
      <c r="J32230" t="s">
        <v>76979</v>
      </c>
      <c r="K32230" t="s">
        <v>27</v>
      </c>
      <c r="L32230">
        <v>44427</v>
      </c>
      <c r="M32230" t="s">
        <v>28</v>
      </c>
      <c r="N32230" t="s">
        <v>29</v>
      </c>
      <c r="O32230" t="s">
        <v>30</v>
      </c>
      <c r="P32230">
        <v>8</v>
      </c>
      <c r="Q32230">
        <v>7</v>
      </c>
      <c r="R32230">
        <v>1</v>
      </c>
      <c r="S32230">
        <v>7</v>
      </c>
      <c r="T32230">
        <v>1</v>
      </c>
      <c r="U32230">
        <v>0</v>
      </c>
      <c r="V32230">
        <v>0</v>
      </c>
      <c r="W32230">
        <v>0</v>
      </c>
      <c r="X32230">
        <v>0</v>
      </c>
      <c r="Y32230">
        <v>0.875</v>
      </c>
      <c r="Z32230">
        <v>77.355040000000002</v>
      </c>
      <c r="AA32230">
        <v>23.29589</v>
      </c>
      <c r="AB32230">
        <v>542</v>
      </c>
    </row>
    <row r="32231" spans="1:28" x14ac:dyDescent="0.35">
      <c r="A32231" t="s">
        <v>143723</v>
      </c>
      <c r="B32231" t="s">
        <v>34</v>
      </c>
      <c r="C32231" t="s">
        <v>713</v>
      </c>
      <c r="D32231" t="s">
        <v>714</v>
      </c>
      <c r="E32231" t="s">
        <v>26</v>
      </c>
      <c r="F32231" t="s">
        <v>76977</v>
      </c>
      <c r="G32231" t="s">
        <v>76978</v>
      </c>
      <c r="H32231" t="s">
        <v>142278</v>
      </c>
      <c r="I32231" t="s">
        <v>147983</v>
      </c>
      <c r="J32231" t="s">
        <v>76979</v>
      </c>
      <c r="K32231" t="s">
        <v>27</v>
      </c>
      <c r="L32231">
        <v>44427</v>
      </c>
      <c r="M32231" t="s">
        <v>28</v>
      </c>
      <c r="N32231" t="s">
        <v>29</v>
      </c>
      <c r="O32231" t="s">
        <v>30</v>
      </c>
      <c r="P32231">
        <v>8</v>
      </c>
      <c r="Q32231">
        <v>3</v>
      </c>
      <c r="R32231">
        <v>5</v>
      </c>
      <c r="S32231">
        <v>3</v>
      </c>
      <c r="T32231">
        <v>5</v>
      </c>
      <c r="U32231">
        <v>0</v>
      </c>
      <c r="V32231">
        <v>0</v>
      </c>
      <c r="W32231">
        <v>0</v>
      </c>
      <c r="X32231">
        <v>0</v>
      </c>
      <c r="Y32231">
        <v>0.375</v>
      </c>
      <c r="Z32231">
        <v>77.355040000000002</v>
      </c>
      <c r="AA32231">
        <v>23.29589</v>
      </c>
      <c r="AB32231">
        <v>542</v>
      </c>
    </row>
    <row r="32232" spans="1:28" x14ac:dyDescent="0.35">
      <c r="A32232" t="s">
        <v>143723</v>
      </c>
      <c r="B32232" t="s">
        <v>34</v>
      </c>
      <c r="C32232" t="s">
        <v>713</v>
      </c>
      <c r="D32232" t="s">
        <v>714</v>
      </c>
      <c r="E32232" t="s">
        <v>26</v>
      </c>
      <c r="F32232" t="s">
        <v>78233</v>
      </c>
      <c r="G32232" t="s">
        <v>76927</v>
      </c>
      <c r="H32232" t="s">
        <v>142278</v>
      </c>
      <c r="I32232" t="s">
        <v>147983</v>
      </c>
      <c r="J32232" t="s">
        <v>76928</v>
      </c>
      <c r="K32232" t="s">
        <v>27</v>
      </c>
      <c r="L32232">
        <v>44427</v>
      </c>
      <c r="M32232" t="s">
        <v>28</v>
      </c>
      <c r="N32232" t="s">
        <v>29</v>
      </c>
      <c r="O32232" t="s">
        <v>30</v>
      </c>
      <c r="P32232">
        <v>8</v>
      </c>
      <c r="Q32232">
        <v>5</v>
      </c>
      <c r="R32232">
        <v>3</v>
      </c>
      <c r="S32232">
        <v>5</v>
      </c>
      <c r="T32232">
        <v>3</v>
      </c>
      <c r="U32232">
        <v>0</v>
      </c>
      <c r="V32232">
        <v>0</v>
      </c>
      <c r="W32232">
        <v>0</v>
      </c>
      <c r="X32232">
        <v>0</v>
      </c>
      <c r="Y32232">
        <v>0.625</v>
      </c>
      <c r="Z32232">
        <v>77.356620000000007</v>
      </c>
      <c r="AA32232">
        <v>23.295929999999998</v>
      </c>
      <c r="AB32232">
        <v>680</v>
      </c>
    </row>
    <row r="32233" spans="1:28" x14ac:dyDescent="0.35">
      <c r="A32233" t="s">
        <v>143723</v>
      </c>
      <c r="B32233" t="s">
        <v>34</v>
      </c>
      <c r="C32233" t="s">
        <v>713</v>
      </c>
      <c r="D32233" t="s">
        <v>714</v>
      </c>
      <c r="E32233" t="s">
        <v>26</v>
      </c>
      <c r="F32233" t="s">
        <v>76926</v>
      </c>
      <c r="G32233" t="s">
        <v>76927</v>
      </c>
      <c r="H32233" t="s">
        <v>142278</v>
      </c>
      <c r="I32233" t="s">
        <v>147983</v>
      </c>
      <c r="J32233" t="s">
        <v>76928</v>
      </c>
      <c r="K32233" t="s">
        <v>27</v>
      </c>
      <c r="L32233">
        <v>44427</v>
      </c>
      <c r="M32233" t="s">
        <v>28</v>
      </c>
      <c r="N32233" t="s">
        <v>29</v>
      </c>
      <c r="O32233" t="s">
        <v>30</v>
      </c>
      <c r="P32233">
        <v>8</v>
      </c>
      <c r="Q32233">
        <v>0</v>
      </c>
      <c r="R32233">
        <v>8</v>
      </c>
      <c r="S32233">
        <v>0</v>
      </c>
      <c r="T32233">
        <v>8</v>
      </c>
      <c r="U32233">
        <v>0</v>
      </c>
      <c r="V32233">
        <v>0</v>
      </c>
      <c r="W32233">
        <v>0</v>
      </c>
      <c r="X32233">
        <v>0</v>
      </c>
      <c r="Y32233">
        <v>0</v>
      </c>
      <c r="Z32233">
        <v>77.356620000000007</v>
      </c>
      <c r="AA32233">
        <v>23.295929999999998</v>
      </c>
      <c r="AB32233">
        <v>680</v>
      </c>
    </row>
    <row r="32234" spans="1:28" x14ac:dyDescent="0.35">
      <c r="A32234" t="s">
        <v>143723</v>
      </c>
      <c r="B32234" t="s">
        <v>34</v>
      </c>
      <c r="C32234" t="s">
        <v>713</v>
      </c>
      <c r="D32234" t="s">
        <v>714</v>
      </c>
      <c r="E32234" t="s">
        <v>26</v>
      </c>
      <c r="F32234" t="s">
        <v>78177</v>
      </c>
      <c r="G32234" t="s">
        <v>78132</v>
      </c>
      <c r="H32234" t="s">
        <v>142278</v>
      </c>
      <c r="I32234" t="s">
        <v>147983</v>
      </c>
      <c r="J32234" t="s">
        <v>78133</v>
      </c>
      <c r="K32234" t="s">
        <v>27</v>
      </c>
      <c r="L32234">
        <v>44427</v>
      </c>
      <c r="M32234" t="s">
        <v>33</v>
      </c>
      <c r="N32234" t="s">
        <v>29</v>
      </c>
      <c r="O32234" t="s">
        <v>30</v>
      </c>
      <c r="P32234">
        <v>8</v>
      </c>
      <c r="Q32234">
        <v>8</v>
      </c>
      <c r="R32234">
        <v>0</v>
      </c>
      <c r="S32234">
        <v>8</v>
      </c>
      <c r="T32234">
        <v>0</v>
      </c>
      <c r="U32234">
        <v>0</v>
      </c>
      <c r="V32234">
        <v>0</v>
      </c>
      <c r="W32234">
        <v>0</v>
      </c>
      <c r="X32234">
        <v>0</v>
      </c>
      <c r="Y32234">
        <v>1</v>
      </c>
      <c r="Z32234">
        <v>77.356970000000004</v>
      </c>
      <c r="AA32234">
        <v>23.295940000000002</v>
      </c>
      <c r="AB32234">
        <v>549</v>
      </c>
    </row>
    <row r="32235" spans="1:28" x14ac:dyDescent="0.35">
      <c r="A32235" t="s">
        <v>143723</v>
      </c>
      <c r="B32235" t="s">
        <v>34</v>
      </c>
      <c r="C32235" t="s">
        <v>713</v>
      </c>
      <c r="D32235" t="s">
        <v>714</v>
      </c>
      <c r="E32235" t="s">
        <v>26</v>
      </c>
      <c r="F32235" t="s">
        <v>78131</v>
      </c>
      <c r="G32235" t="s">
        <v>78132</v>
      </c>
      <c r="H32235" t="s">
        <v>142278</v>
      </c>
      <c r="I32235" t="s">
        <v>147983</v>
      </c>
      <c r="J32235" t="s">
        <v>78133</v>
      </c>
      <c r="K32235" t="s">
        <v>27</v>
      </c>
      <c r="L32235">
        <v>44427</v>
      </c>
      <c r="M32235" t="s">
        <v>28</v>
      </c>
      <c r="N32235" t="s">
        <v>29</v>
      </c>
      <c r="O32235" t="s">
        <v>30</v>
      </c>
      <c r="P32235">
        <v>8</v>
      </c>
      <c r="Q32235">
        <v>2</v>
      </c>
      <c r="R32235">
        <v>6</v>
      </c>
      <c r="S32235">
        <v>2</v>
      </c>
      <c r="T32235">
        <v>6</v>
      </c>
      <c r="U32235">
        <v>0</v>
      </c>
      <c r="V32235">
        <v>0</v>
      </c>
      <c r="W32235">
        <v>0</v>
      </c>
      <c r="X32235">
        <v>0</v>
      </c>
      <c r="Y32235">
        <v>0.25</v>
      </c>
      <c r="Z32235">
        <v>77.356970000000004</v>
      </c>
      <c r="AA32235">
        <v>23.295940000000002</v>
      </c>
      <c r="AB32235">
        <v>549</v>
      </c>
    </row>
    <row r="32236" spans="1:28" x14ac:dyDescent="0.35">
      <c r="A32236" t="s">
        <v>143723</v>
      </c>
      <c r="B32236" t="s">
        <v>34</v>
      </c>
      <c r="C32236" t="s">
        <v>713</v>
      </c>
      <c r="D32236" t="s">
        <v>714</v>
      </c>
      <c r="E32236" t="s">
        <v>26</v>
      </c>
      <c r="F32236" t="s">
        <v>77639</v>
      </c>
      <c r="G32236" t="s">
        <v>77640</v>
      </c>
      <c r="H32236" t="s">
        <v>142278</v>
      </c>
      <c r="I32236" t="s">
        <v>147983</v>
      </c>
      <c r="J32236" t="s">
        <v>77641</v>
      </c>
      <c r="K32236" t="s">
        <v>27</v>
      </c>
      <c r="L32236">
        <v>44427</v>
      </c>
      <c r="M32236" t="s">
        <v>28</v>
      </c>
      <c r="N32236" t="s">
        <v>29</v>
      </c>
      <c r="O32236" t="s">
        <v>30</v>
      </c>
      <c r="P32236">
        <v>8</v>
      </c>
      <c r="Q32236">
        <v>7</v>
      </c>
      <c r="R32236">
        <v>1</v>
      </c>
      <c r="S32236">
        <v>7</v>
      </c>
      <c r="T32236">
        <v>1</v>
      </c>
      <c r="U32236">
        <v>0</v>
      </c>
      <c r="V32236">
        <v>0</v>
      </c>
      <c r="W32236">
        <v>0</v>
      </c>
      <c r="X32236">
        <v>0</v>
      </c>
      <c r="Y32236">
        <v>0.875</v>
      </c>
      <c r="Z32236">
        <v>77.355860000000007</v>
      </c>
      <c r="AA32236">
        <v>23.295919999999999</v>
      </c>
      <c r="AB32236">
        <v>627</v>
      </c>
    </row>
    <row r="32237" spans="1:28" x14ac:dyDescent="0.35">
      <c r="A32237" t="s">
        <v>143723</v>
      </c>
      <c r="B32237" t="s">
        <v>34</v>
      </c>
      <c r="C32237" t="s">
        <v>713</v>
      </c>
      <c r="D32237" t="s">
        <v>714</v>
      </c>
      <c r="E32237" t="s">
        <v>26</v>
      </c>
      <c r="F32237" t="s">
        <v>78122</v>
      </c>
      <c r="G32237" t="s">
        <v>78059</v>
      </c>
      <c r="H32237" t="s">
        <v>142278</v>
      </c>
      <c r="I32237" t="s">
        <v>147983</v>
      </c>
      <c r="J32237" t="s">
        <v>78060</v>
      </c>
      <c r="K32237" t="s">
        <v>27</v>
      </c>
      <c r="L32237">
        <v>44427</v>
      </c>
      <c r="M32237" t="s">
        <v>28</v>
      </c>
      <c r="N32237" t="s">
        <v>29</v>
      </c>
      <c r="O32237" t="s">
        <v>30</v>
      </c>
      <c r="P32237">
        <v>8</v>
      </c>
      <c r="Q32237">
        <v>4</v>
      </c>
      <c r="R32237">
        <v>4</v>
      </c>
      <c r="S32237">
        <v>4</v>
      </c>
      <c r="T32237">
        <v>4</v>
      </c>
      <c r="U32237">
        <v>0</v>
      </c>
      <c r="V32237">
        <v>0</v>
      </c>
      <c r="W32237">
        <v>0</v>
      </c>
      <c r="X32237">
        <v>0</v>
      </c>
      <c r="Y32237">
        <v>0.5</v>
      </c>
      <c r="Z32237">
        <v>77.356279999999998</v>
      </c>
      <c r="AA32237">
        <v>23.295839999999998</v>
      </c>
      <c r="AB32237">
        <v>583</v>
      </c>
    </row>
    <row r="32238" spans="1:28" x14ac:dyDescent="0.35">
      <c r="A32238" t="s">
        <v>143723</v>
      </c>
      <c r="B32238" t="s">
        <v>34</v>
      </c>
      <c r="C32238" t="s">
        <v>713</v>
      </c>
      <c r="D32238" t="s">
        <v>714</v>
      </c>
      <c r="E32238" t="s">
        <v>26</v>
      </c>
      <c r="F32238" t="s">
        <v>57980</v>
      </c>
      <c r="G32238" t="s">
        <v>57792</v>
      </c>
      <c r="H32238" t="s">
        <v>142278</v>
      </c>
      <c r="I32238" t="s">
        <v>147983</v>
      </c>
      <c r="J32238" t="s">
        <v>57793</v>
      </c>
      <c r="K32238" t="s">
        <v>27</v>
      </c>
      <c r="L32238">
        <v>44267</v>
      </c>
      <c r="M32238" t="s">
        <v>28</v>
      </c>
      <c r="N32238" t="s">
        <v>29</v>
      </c>
      <c r="O32238" t="s">
        <v>30</v>
      </c>
      <c r="P32238">
        <v>8</v>
      </c>
      <c r="Q32238">
        <v>5</v>
      </c>
      <c r="R32238">
        <v>3</v>
      </c>
      <c r="S32238">
        <v>5</v>
      </c>
      <c r="T32238">
        <v>3</v>
      </c>
      <c r="U32238">
        <v>0</v>
      </c>
      <c r="V32238">
        <v>0</v>
      </c>
      <c r="W32238">
        <v>0</v>
      </c>
      <c r="X32238">
        <v>0</v>
      </c>
      <c r="Y32238">
        <v>0.625</v>
      </c>
      <c r="Z32238">
        <v>77.356080000000006</v>
      </c>
      <c r="AA32238">
        <v>23.295000000000002</v>
      </c>
      <c r="AB32238">
        <v>304</v>
      </c>
    </row>
    <row r="32239" spans="1:28" x14ac:dyDescent="0.35">
      <c r="A32239" t="s">
        <v>143723</v>
      </c>
      <c r="B32239" t="s">
        <v>34</v>
      </c>
      <c r="C32239" t="s">
        <v>713</v>
      </c>
      <c r="D32239" t="s">
        <v>714</v>
      </c>
      <c r="E32239" t="s">
        <v>26</v>
      </c>
      <c r="F32239" t="s">
        <v>78058</v>
      </c>
      <c r="G32239" t="s">
        <v>78059</v>
      </c>
      <c r="H32239" t="s">
        <v>142278</v>
      </c>
      <c r="I32239" t="s">
        <v>147983</v>
      </c>
      <c r="J32239" t="s">
        <v>78060</v>
      </c>
      <c r="K32239" t="s">
        <v>27</v>
      </c>
      <c r="L32239">
        <v>44427</v>
      </c>
      <c r="M32239" t="s">
        <v>28</v>
      </c>
      <c r="N32239" t="s">
        <v>29</v>
      </c>
      <c r="O32239" t="s">
        <v>30</v>
      </c>
      <c r="P32239">
        <v>8</v>
      </c>
      <c r="Q32239">
        <v>0</v>
      </c>
      <c r="R32239">
        <v>8</v>
      </c>
      <c r="S32239">
        <v>0</v>
      </c>
      <c r="T32239">
        <v>8</v>
      </c>
      <c r="U32239">
        <v>0</v>
      </c>
      <c r="V32239">
        <v>0</v>
      </c>
      <c r="W32239">
        <v>0</v>
      </c>
      <c r="X32239">
        <v>0</v>
      </c>
      <c r="Y32239">
        <v>0</v>
      </c>
      <c r="Z32239">
        <v>77.356279999999998</v>
      </c>
      <c r="AA32239">
        <v>23.295839999999998</v>
      </c>
      <c r="AB32239">
        <v>583</v>
      </c>
    </row>
    <row r="32240" spans="1:28" x14ac:dyDescent="0.35">
      <c r="A32240" t="s">
        <v>143723</v>
      </c>
      <c r="B32240" t="s">
        <v>34</v>
      </c>
      <c r="C32240" t="s">
        <v>713</v>
      </c>
      <c r="D32240" t="s">
        <v>714</v>
      </c>
      <c r="E32240" t="s">
        <v>26</v>
      </c>
      <c r="F32240" t="s">
        <v>78814</v>
      </c>
      <c r="G32240" t="s">
        <v>78815</v>
      </c>
      <c r="H32240" t="s">
        <v>142278</v>
      </c>
      <c r="I32240" t="s">
        <v>147983</v>
      </c>
      <c r="J32240" t="s">
        <v>78816</v>
      </c>
      <c r="K32240" t="s">
        <v>27</v>
      </c>
      <c r="L32240">
        <v>44460</v>
      </c>
      <c r="M32240" t="s">
        <v>28</v>
      </c>
      <c r="N32240" t="s">
        <v>29</v>
      </c>
      <c r="O32240" t="s">
        <v>30</v>
      </c>
      <c r="P32240">
        <v>8</v>
      </c>
      <c r="Q32240">
        <v>1</v>
      </c>
      <c r="R32240">
        <v>7</v>
      </c>
      <c r="S32240">
        <v>1</v>
      </c>
      <c r="T32240">
        <v>7</v>
      </c>
      <c r="U32240">
        <v>0</v>
      </c>
      <c r="V32240">
        <v>0</v>
      </c>
      <c r="W32240">
        <v>0</v>
      </c>
      <c r="X32240">
        <v>0</v>
      </c>
      <c r="Y32240">
        <v>0.125</v>
      </c>
      <c r="Z32240">
        <v>77.356710000000007</v>
      </c>
      <c r="AA32240">
        <v>23.297470000000001</v>
      </c>
      <c r="AB32240">
        <v>698</v>
      </c>
    </row>
    <row r="32241" spans="1:28" x14ac:dyDescent="0.35">
      <c r="A32241" t="s">
        <v>143723</v>
      </c>
      <c r="B32241" t="s">
        <v>34</v>
      </c>
      <c r="C32241" t="s">
        <v>713</v>
      </c>
      <c r="D32241" t="s">
        <v>714</v>
      </c>
      <c r="E32241" t="s">
        <v>26</v>
      </c>
      <c r="F32241" t="s">
        <v>78817</v>
      </c>
      <c r="G32241" t="s">
        <v>78815</v>
      </c>
      <c r="H32241" t="s">
        <v>142278</v>
      </c>
      <c r="I32241" t="s">
        <v>147983</v>
      </c>
      <c r="J32241" t="s">
        <v>78816</v>
      </c>
      <c r="K32241" t="s">
        <v>27</v>
      </c>
      <c r="L32241">
        <v>44460</v>
      </c>
      <c r="M32241" t="s">
        <v>28</v>
      </c>
      <c r="N32241" t="s">
        <v>29</v>
      </c>
      <c r="O32241" t="s">
        <v>30</v>
      </c>
      <c r="P32241">
        <v>8</v>
      </c>
      <c r="Q32241">
        <v>0</v>
      </c>
      <c r="R32241">
        <v>8</v>
      </c>
      <c r="S32241">
        <v>0</v>
      </c>
      <c r="T32241">
        <v>8</v>
      </c>
      <c r="U32241">
        <v>0</v>
      </c>
      <c r="V32241">
        <v>0</v>
      </c>
      <c r="W32241">
        <v>0</v>
      </c>
      <c r="X32241">
        <v>0</v>
      </c>
      <c r="Y32241">
        <v>0</v>
      </c>
      <c r="Z32241">
        <v>77.356710000000007</v>
      </c>
      <c r="AA32241">
        <v>23.297470000000001</v>
      </c>
      <c r="AB32241">
        <v>698</v>
      </c>
    </row>
    <row r="32242" spans="1:28" x14ac:dyDescent="0.35">
      <c r="A32242" t="s">
        <v>143723</v>
      </c>
      <c r="B32242" t="s">
        <v>34</v>
      </c>
      <c r="C32242" t="s">
        <v>713</v>
      </c>
      <c r="D32242" t="s">
        <v>714</v>
      </c>
      <c r="E32242" t="s">
        <v>26</v>
      </c>
      <c r="F32242" t="s">
        <v>80238</v>
      </c>
      <c r="G32242" t="s">
        <v>78819</v>
      </c>
      <c r="H32242" t="s">
        <v>142278</v>
      </c>
      <c r="I32242" t="s">
        <v>147983</v>
      </c>
      <c r="J32242" t="s">
        <v>78820</v>
      </c>
      <c r="K32242" t="s">
        <v>27</v>
      </c>
      <c r="L32242">
        <v>44460</v>
      </c>
      <c r="M32242" t="s">
        <v>28</v>
      </c>
      <c r="N32242" t="s">
        <v>29</v>
      </c>
      <c r="O32242" t="s">
        <v>30</v>
      </c>
      <c r="P32242">
        <v>8</v>
      </c>
      <c r="Q32242">
        <v>3</v>
      </c>
      <c r="R32242">
        <v>5</v>
      </c>
      <c r="S32242">
        <v>3</v>
      </c>
      <c r="T32242">
        <v>5</v>
      </c>
      <c r="U32242">
        <v>0</v>
      </c>
      <c r="V32242">
        <v>0</v>
      </c>
      <c r="W32242">
        <v>0</v>
      </c>
      <c r="X32242">
        <v>0</v>
      </c>
      <c r="Y32242">
        <v>0.375</v>
      </c>
      <c r="Z32242">
        <v>77.357069999999993</v>
      </c>
      <c r="AA32242">
        <v>23.29692</v>
      </c>
      <c r="AB32242">
        <v>920</v>
      </c>
    </row>
    <row r="32243" spans="1:28" x14ac:dyDescent="0.35">
      <c r="A32243" t="s">
        <v>143723</v>
      </c>
      <c r="B32243" t="s">
        <v>34</v>
      </c>
      <c r="C32243" t="s">
        <v>713</v>
      </c>
      <c r="D32243" t="s">
        <v>714</v>
      </c>
      <c r="E32243" t="s">
        <v>26</v>
      </c>
      <c r="F32243" t="s">
        <v>78818</v>
      </c>
      <c r="G32243" t="s">
        <v>78819</v>
      </c>
      <c r="H32243" t="s">
        <v>142278</v>
      </c>
      <c r="I32243" t="s">
        <v>147983</v>
      </c>
      <c r="J32243" t="s">
        <v>78820</v>
      </c>
      <c r="K32243" t="s">
        <v>27</v>
      </c>
      <c r="L32243">
        <v>44460</v>
      </c>
      <c r="M32243" t="s">
        <v>28</v>
      </c>
      <c r="N32243" t="s">
        <v>29</v>
      </c>
      <c r="O32243" t="s">
        <v>30</v>
      </c>
      <c r="P32243">
        <v>8</v>
      </c>
      <c r="Q32243">
        <v>0</v>
      </c>
      <c r="R32243">
        <v>8</v>
      </c>
      <c r="S32243">
        <v>0</v>
      </c>
      <c r="T32243">
        <v>8</v>
      </c>
      <c r="U32243">
        <v>0</v>
      </c>
      <c r="V32243">
        <v>0</v>
      </c>
      <c r="W32243">
        <v>0</v>
      </c>
      <c r="X32243">
        <v>0</v>
      </c>
      <c r="Y32243">
        <v>0</v>
      </c>
      <c r="Z32243">
        <v>77.357069999999993</v>
      </c>
      <c r="AA32243">
        <v>23.29692</v>
      </c>
      <c r="AB32243">
        <v>920</v>
      </c>
    </row>
    <row r="32244" spans="1:28" x14ac:dyDescent="0.35">
      <c r="A32244" t="s">
        <v>143723</v>
      </c>
      <c r="B32244" t="s">
        <v>34</v>
      </c>
      <c r="C32244" t="s">
        <v>713</v>
      </c>
      <c r="D32244" t="s">
        <v>714</v>
      </c>
      <c r="E32244" t="s">
        <v>26</v>
      </c>
      <c r="F32244" t="s">
        <v>78633</v>
      </c>
      <c r="G32244" t="s">
        <v>78634</v>
      </c>
      <c r="H32244" t="s">
        <v>142278</v>
      </c>
      <c r="I32244" t="s">
        <v>147983</v>
      </c>
      <c r="J32244" t="s">
        <v>78635</v>
      </c>
      <c r="K32244" t="s">
        <v>27</v>
      </c>
      <c r="L32244">
        <v>44460</v>
      </c>
      <c r="M32244" t="s">
        <v>33</v>
      </c>
      <c r="N32244" t="s">
        <v>29</v>
      </c>
      <c r="O32244" t="s">
        <v>30</v>
      </c>
      <c r="P32244">
        <v>8</v>
      </c>
      <c r="Q32244">
        <v>8</v>
      </c>
      <c r="R32244">
        <v>0</v>
      </c>
      <c r="S32244">
        <v>8</v>
      </c>
      <c r="T32244">
        <v>0</v>
      </c>
      <c r="U32244">
        <v>0</v>
      </c>
      <c r="V32244">
        <v>0</v>
      </c>
      <c r="W32244">
        <v>0</v>
      </c>
      <c r="X32244">
        <v>0</v>
      </c>
      <c r="Y32244">
        <v>1</v>
      </c>
      <c r="Z32244">
        <v>77.35669</v>
      </c>
      <c r="AA32244">
        <v>23.296900000000001</v>
      </c>
      <c r="AB32244">
        <v>883</v>
      </c>
    </row>
    <row r="32245" spans="1:28" x14ac:dyDescent="0.35">
      <c r="A32245" t="s">
        <v>143723</v>
      </c>
      <c r="B32245" t="s">
        <v>34</v>
      </c>
      <c r="C32245" t="s">
        <v>713</v>
      </c>
      <c r="D32245" t="s">
        <v>714</v>
      </c>
      <c r="E32245" t="s">
        <v>26</v>
      </c>
      <c r="F32245" t="s">
        <v>81332</v>
      </c>
      <c r="G32245" t="s">
        <v>78634</v>
      </c>
      <c r="H32245" t="s">
        <v>142278</v>
      </c>
      <c r="I32245" t="s">
        <v>147983</v>
      </c>
      <c r="J32245" t="s">
        <v>78635</v>
      </c>
      <c r="K32245" t="s">
        <v>27</v>
      </c>
      <c r="L32245">
        <v>44460</v>
      </c>
      <c r="M32245" t="s">
        <v>28</v>
      </c>
      <c r="N32245" t="s">
        <v>29</v>
      </c>
      <c r="O32245" t="s">
        <v>30</v>
      </c>
      <c r="P32245">
        <v>8</v>
      </c>
      <c r="Q32245">
        <v>2</v>
      </c>
      <c r="R32245">
        <v>6</v>
      </c>
      <c r="S32245">
        <v>2</v>
      </c>
      <c r="T32245">
        <v>6</v>
      </c>
      <c r="U32245">
        <v>0</v>
      </c>
      <c r="V32245">
        <v>0</v>
      </c>
      <c r="W32245">
        <v>0</v>
      </c>
      <c r="X32245">
        <v>0</v>
      </c>
      <c r="Y32245">
        <v>0.25</v>
      </c>
      <c r="Z32245">
        <v>77.35669</v>
      </c>
      <c r="AA32245">
        <v>23.296900000000001</v>
      </c>
      <c r="AB32245">
        <v>883</v>
      </c>
    </row>
    <row r="32246" spans="1:28" x14ac:dyDescent="0.35">
      <c r="A32246" t="s">
        <v>143723</v>
      </c>
      <c r="B32246" t="s">
        <v>34</v>
      </c>
      <c r="C32246" t="s">
        <v>713</v>
      </c>
      <c r="D32246" t="s">
        <v>714</v>
      </c>
      <c r="E32246" t="s">
        <v>26</v>
      </c>
      <c r="F32246" t="s">
        <v>14204</v>
      </c>
      <c r="G32246" t="s">
        <v>959</v>
      </c>
      <c r="H32246" t="s">
        <v>138271</v>
      </c>
      <c r="I32246" t="s">
        <v>147984</v>
      </c>
      <c r="J32246" t="s">
        <v>960</v>
      </c>
      <c r="K32246" t="s">
        <v>27</v>
      </c>
      <c r="L32246">
        <v>43283</v>
      </c>
      <c r="M32246" t="s">
        <v>28</v>
      </c>
      <c r="N32246" t="s">
        <v>29</v>
      </c>
      <c r="O32246" t="s">
        <v>30</v>
      </c>
      <c r="P32246">
        <v>8</v>
      </c>
      <c r="Q32246">
        <v>2</v>
      </c>
      <c r="R32246">
        <v>6</v>
      </c>
      <c r="S32246">
        <v>2</v>
      </c>
      <c r="T32246">
        <v>4</v>
      </c>
      <c r="U32246">
        <v>2</v>
      </c>
      <c r="V32246">
        <v>0</v>
      </c>
      <c r="W32246">
        <v>0</v>
      </c>
      <c r="X32246">
        <v>0</v>
      </c>
      <c r="Y32246">
        <v>0.25</v>
      </c>
      <c r="Z32246">
        <v>77.351380000000006</v>
      </c>
      <c r="AA32246">
        <v>23.303080000000001</v>
      </c>
      <c r="AB32246">
        <v>1799</v>
      </c>
    </row>
    <row r="32247" spans="1:28" x14ac:dyDescent="0.35">
      <c r="A32247" t="s">
        <v>143723</v>
      </c>
      <c r="B32247" t="s">
        <v>34</v>
      </c>
      <c r="C32247" t="s">
        <v>713</v>
      </c>
      <c r="D32247" t="s">
        <v>714</v>
      </c>
      <c r="E32247" t="s">
        <v>26</v>
      </c>
      <c r="F32247" t="s">
        <v>958</v>
      </c>
      <c r="G32247" t="s">
        <v>959</v>
      </c>
      <c r="H32247" t="s">
        <v>138271</v>
      </c>
      <c r="I32247" t="s">
        <v>147984</v>
      </c>
      <c r="J32247" t="s">
        <v>960</v>
      </c>
      <c r="K32247" t="s">
        <v>27</v>
      </c>
      <c r="L32247">
        <v>43283</v>
      </c>
      <c r="M32247" t="s">
        <v>28</v>
      </c>
      <c r="N32247" t="s">
        <v>29</v>
      </c>
      <c r="O32247" t="s">
        <v>30</v>
      </c>
      <c r="P32247">
        <v>8</v>
      </c>
      <c r="Q32247">
        <v>3</v>
      </c>
      <c r="R32247">
        <v>5</v>
      </c>
      <c r="S32247">
        <v>3</v>
      </c>
      <c r="T32247">
        <v>3</v>
      </c>
      <c r="U32247">
        <v>2</v>
      </c>
      <c r="V32247">
        <v>0</v>
      </c>
      <c r="W32247">
        <v>0</v>
      </c>
      <c r="X32247">
        <v>0</v>
      </c>
      <c r="Y32247">
        <v>0.375</v>
      </c>
      <c r="Z32247">
        <v>77.351380000000006</v>
      </c>
      <c r="AA32247">
        <v>23.303080000000001</v>
      </c>
      <c r="AB32247">
        <v>1799</v>
      </c>
    </row>
    <row r="32248" spans="1:28" x14ac:dyDescent="0.35">
      <c r="A32248" t="s">
        <v>143723</v>
      </c>
      <c r="B32248" t="s">
        <v>34</v>
      </c>
      <c r="C32248" t="s">
        <v>713</v>
      </c>
      <c r="D32248" t="s">
        <v>714</v>
      </c>
      <c r="E32248" t="s">
        <v>26</v>
      </c>
      <c r="F32248" t="s">
        <v>12605</v>
      </c>
      <c r="G32248" t="s">
        <v>1126</v>
      </c>
      <c r="H32248" t="s">
        <v>138271</v>
      </c>
      <c r="I32248" t="s">
        <v>147984</v>
      </c>
      <c r="J32248" t="s">
        <v>1127</v>
      </c>
      <c r="K32248" t="s">
        <v>27</v>
      </c>
      <c r="L32248">
        <v>43283</v>
      </c>
      <c r="M32248" t="s">
        <v>28</v>
      </c>
      <c r="N32248" t="s">
        <v>29</v>
      </c>
      <c r="O32248" t="s">
        <v>30</v>
      </c>
      <c r="P32248">
        <v>8</v>
      </c>
      <c r="Q32248">
        <v>5</v>
      </c>
      <c r="R32248">
        <v>3</v>
      </c>
      <c r="S32248">
        <v>5</v>
      </c>
      <c r="T32248">
        <v>1</v>
      </c>
      <c r="U32248">
        <v>2</v>
      </c>
      <c r="V32248">
        <v>0</v>
      </c>
      <c r="W32248">
        <v>0</v>
      </c>
      <c r="X32248">
        <v>0</v>
      </c>
      <c r="Y32248">
        <v>0.625</v>
      </c>
      <c r="Z32248">
        <v>77.351190000000003</v>
      </c>
      <c r="AA32248">
        <v>23.303129999999999</v>
      </c>
      <c r="AB32248">
        <v>1794</v>
      </c>
    </row>
    <row r="32249" spans="1:28" x14ac:dyDescent="0.35">
      <c r="A32249" t="s">
        <v>143723</v>
      </c>
      <c r="B32249" t="s">
        <v>34</v>
      </c>
      <c r="C32249" t="s">
        <v>713</v>
      </c>
      <c r="D32249" t="s">
        <v>714</v>
      </c>
      <c r="E32249" t="s">
        <v>26</v>
      </c>
      <c r="F32249" t="s">
        <v>1125</v>
      </c>
      <c r="G32249" t="s">
        <v>1126</v>
      </c>
      <c r="H32249" t="s">
        <v>138271</v>
      </c>
      <c r="I32249" t="s">
        <v>147984</v>
      </c>
      <c r="J32249" t="s">
        <v>1127</v>
      </c>
      <c r="K32249" t="s">
        <v>27</v>
      </c>
      <c r="L32249">
        <v>43283</v>
      </c>
      <c r="M32249" t="s">
        <v>28</v>
      </c>
      <c r="N32249" t="s">
        <v>29</v>
      </c>
      <c r="O32249" t="s">
        <v>30</v>
      </c>
      <c r="P32249">
        <v>8</v>
      </c>
      <c r="Q32249">
        <v>1</v>
      </c>
      <c r="R32249">
        <v>7</v>
      </c>
      <c r="S32249">
        <v>1</v>
      </c>
      <c r="T32249">
        <v>5</v>
      </c>
      <c r="U32249">
        <v>2</v>
      </c>
      <c r="V32249">
        <v>0</v>
      </c>
      <c r="W32249">
        <v>0</v>
      </c>
      <c r="X32249">
        <v>0</v>
      </c>
      <c r="Y32249">
        <v>0.125</v>
      </c>
      <c r="Z32249">
        <v>77.351190000000003</v>
      </c>
      <c r="AA32249">
        <v>23.303129999999999</v>
      </c>
      <c r="AB32249">
        <v>1794</v>
      </c>
    </row>
    <row r="32250" spans="1:28" x14ac:dyDescent="0.35">
      <c r="A32250" t="s">
        <v>143723</v>
      </c>
      <c r="B32250" t="s">
        <v>34</v>
      </c>
      <c r="C32250" t="s">
        <v>713</v>
      </c>
      <c r="D32250" t="s">
        <v>714</v>
      </c>
      <c r="E32250" t="s">
        <v>26</v>
      </c>
      <c r="F32250" t="s">
        <v>961</v>
      </c>
      <c r="G32250" t="s">
        <v>962</v>
      </c>
      <c r="H32250" t="s">
        <v>138271</v>
      </c>
      <c r="I32250" t="s">
        <v>147984</v>
      </c>
      <c r="J32250" t="s">
        <v>963</v>
      </c>
      <c r="K32250" t="s">
        <v>27</v>
      </c>
      <c r="L32250">
        <v>43283</v>
      </c>
      <c r="M32250" t="s">
        <v>28</v>
      </c>
      <c r="N32250" t="s">
        <v>29</v>
      </c>
      <c r="O32250" t="s">
        <v>30</v>
      </c>
      <c r="P32250">
        <v>8</v>
      </c>
      <c r="Q32250">
        <v>5</v>
      </c>
      <c r="R32250">
        <v>3</v>
      </c>
      <c r="S32250">
        <v>5</v>
      </c>
      <c r="T32250">
        <v>1</v>
      </c>
      <c r="U32250">
        <v>2</v>
      </c>
      <c r="V32250">
        <v>0</v>
      </c>
      <c r="W32250">
        <v>0</v>
      </c>
      <c r="X32250">
        <v>0</v>
      </c>
      <c r="Y32250">
        <v>0.625</v>
      </c>
      <c r="Z32250">
        <v>77.351569999999995</v>
      </c>
      <c r="AA32250">
        <v>23.303100000000001</v>
      </c>
      <c r="AB32250">
        <v>1799</v>
      </c>
    </row>
    <row r="32251" spans="1:28" x14ac:dyDescent="0.35">
      <c r="A32251" t="s">
        <v>143723</v>
      </c>
      <c r="B32251" t="s">
        <v>34</v>
      </c>
      <c r="C32251" t="s">
        <v>713</v>
      </c>
      <c r="D32251" t="s">
        <v>714</v>
      </c>
      <c r="E32251" t="s">
        <v>26</v>
      </c>
      <c r="F32251" t="s">
        <v>75209</v>
      </c>
      <c r="G32251" t="s">
        <v>75210</v>
      </c>
      <c r="H32251" t="s">
        <v>138271</v>
      </c>
      <c r="I32251" t="s">
        <v>147984</v>
      </c>
      <c r="J32251" t="s">
        <v>75211</v>
      </c>
      <c r="K32251" t="s">
        <v>27</v>
      </c>
      <c r="L32251">
        <v>43283</v>
      </c>
      <c r="M32251" t="s">
        <v>28</v>
      </c>
      <c r="N32251" t="s">
        <v>29</v>
      </c>
      <c r="O32251" t="s">
        <v>30</v>
      </c>
      <c r="P32251">
        <v>8</v>
      </c>
      <c r="Q32251">
        <v>3</v>
      </c>
      <c r="R32251">
        <v>5</v>
      </c>
      <c r="S32251">
        <v>3</v>
      </c>
      <c r="T32251">
        <v>5</v>
      </c>
      <c r="U32251">
        <v>0</v>
      </c>
      <c r="V32251">
        <v>0</v>
      </c>
      <c r="W32251">
        <v>0</v>
      </c>
      <c r="X32251">
        <v>0</v>
      </c>
      <c r="Y32251">
        <v>0.375</v>
      </c>
      <c r="Z32251">
        <v>77.351209999999995</v>
      </c>
      <c r="AA32251">
        <v>23.302530000000001</v>
      </c>
      <c r="AB32251">
        <v>1899</v>
      </c>
    </row>
    <row r="32252" spans="1:28" x14ac:dyDescent="0.35">
      <c r="A32252" t="s">
        <v>143723</v>
      </c>
      <c r="B32252" t="s">
        <v>34</v>
      </c>
      <c r="C32252" t="s">
        <v>713</v>
      </c>
      <c r="D32252" t="s">
        <v>714</v>
      </c>
      <c r="E32252" t="s">
        <v>26</v>
      </c>
      <c r="F32252" t="s">
        <v>12382</v>
      </c>
      <c r="G32252" t="s">
        <v>12383</v>
      </c>
      <c r="H32252" t="s">
        <v>138271</v>
      </c>
      <c r="I32252" t="s">
        <v>147984</v>
      </c>
      <c r="J32252" t="s">
        <v>12384</v>
      </c>
      <c r="K32252" t="s">
        <v>27</v>
      </c>
      <c r="L32252">
        <v>43283</v>
      </c>
      <c r="M32252" t="s">
        <v>28</v>
      </c>
      <c r="N32252" t="s">
        <v>29</v>
      </c>
      <c r="O32252" t="s">
        <v>30</v>
      </c>
      <c r="P32252">
        <v>8</v>
      </c>
      <c r="Q32252">
        <v>3</v>
      </c>
      <c r="R32252">
        <v>5</v>
      </c>
      <c r="S32252">
        <v>3</v>
      </c>
      <c r="T32252">
        <v>5</v>
      </c>
      <c r="U32252">
        <v>0</v>
      </c>
      <c r="V32252">
        <v>0</v>
      </c>
      <c r="W32252">
        <v>0</v>
      </c>
      <c r="X32252">
        <v>0</v>
      </c>
      <c r="Y32252">
        <v>0.375</v>
      </c>
      <c r="Z32252">
        <v>77.351320000000001</v>
      </c>
      <c r="AA32252">
        <v>23.302489999999999</v>
      </c>
      <c r="AB32252">
        <v>1904</v>
      </c>
    </row>
    <row r="32253" spans="1:28" x14ac:dyDescent="0.35">
      <c r="A32253" t="s">
        <v>143723</v>
      </c>
      <c r="B32253" t="s">
        <v>34</v>
      </c>
      <c r="C32253" t="s">
        <v>713</v>
      </c>
      <c r="D32253" t="s">
        <v>714</v>
      </c>
      <c r="E32253" t="s">
        <v>26</v>
      </c>
      <c r="F32253" t="s">
        <v>1051</v>
      </c>
      <c r="G32253" t="s">
        <v>1052</v>
      </c>
      <c r="H32253" t="s">
        <v>138271</v>
      </c>
      <c r="I32253" t="s">
        <v>147984</v>
      </c>
      <c r="J32253" t="s">
        <v>1053</v>
      </c>
      <c r="K32253" t="s">
        <v>27</v>
      </c>
      <c r="L32253">
        <v>43283</v>
      </c>
      <c r="M32253" t="s">
        <v>28</v>
      </c>
      <c r="N32253" t="s">
        <v>29</v>
      </c>
      <c r="O32253" t="s">
        <v>30</v>
      </c>
      <c r="P32253">
        <v>8</v>
      </c>
      <c r="Q32253">
        <v>0</v>
      </c>
      <c r="R32253">
        <v>8</v>
      </c>
      <c r="S32253">
        <v>0</v>
      </c>
      <c r="T32253">
        <v>8</v>
      </c>
      <c r="U32253">
        <v>0</v>
      </c>
      <c r="V32253">
        <v>0</v>
      </c>
      <c r="W32253">
        <v>0</v>
      </c>
      <c r="X32253">
        <v>0</v>
      </c>
      <c r="Y32253">
        <v>0</v>
      </c>
      <c r="Z32253">
        <v>77.351020000000005</v>
      </c>
      <c r="AA32253">
        <v>23.302579999999999</v>
      </c>
      <c r="AB32253">
        <v>1909</v>
      </c>
    </row>
    <row r="32254" spans="1:28" x14ac:dyDescent="0.35">
      <c r="A32254" t="s">
        <v>143723</v>
      </c>
      <c r="B32254" t="s">
        <v>34</v>
      </c>
      <c r="C32254" t="s">
        <v>713</v>
      </c>
      <c r="D32254" t="s">
        <v>714</v>
      </c>
      <c r="E32254" t="s">
        <v>26</v>
      </c>
      <c r="F32254" t="s">
        <v>964</v>
      </c>
      <c r="G32254" t="s">
        <v>965</v>
      </c>
      <c r="H32254" t="s">
        <v>138341</v>
      </c>
      <c r="I32254" t="s">
        <v>147985</v>
      </c>
      <c r="J32254" t="s">
        <v>966</v>
      </c>
      <c r="K32254" t="s">
        <v>27</v>
      </c>
      <c r="L32254">
        <v>43283</v>
      </c>
      <c r="M32254" t="s">
        <v>28</v>
      </c>
      <c r="N32254" t="s">
        <v>29</v>
      </c>
      <c r="O32254" t="s">
        <v>30</v>
      </c>
      <c r="P32254">
        <v>8</v>
      </c>
      <c r="Q32254">
        <v>2</v>
      </c>
      <c r="R32254">
        <v>6</v>
      </c>
      <c r="S32254">
        <v>2</v>
      </c>
      <c r="T32254">
        <v>4</v>
      </c>
      <c r="U32254">
        <v>2</v>
      </c>
      <c r="V32254">
        <v>0</v>
      </c>
      <c r="W32254">
        <v>0</v>
      </c>
      <c r="X32254">
        <v>0</v>
      </c>
      <c r="Y32254">
        <v>0.25</v>
      </c>
      <c r="Z32254">
        <v>77.351560000000006</v>
      </c>
      <c r="AA32254">
        <v>23.302910000000001</v>
      </c>
      <c r="AB32254">
        <v>1844</v>
      </c>
    </row>
    <row r="32255" spans="1:28" x14ac:dyDescent="0.35">
      <c r="A32255" t="s">
        <v>143723</v>
      </c>
      <c r="B32255" t="s">
        <v>34</v>
      </c>
      <c r="C32255" t="s">
        <v>713</v>
      </c>
      <c r="D32255" t="s">
        <v>714</v>
      </c>
      <c r="E32255" t="s">
        <v>26</v>
      </c>
      <c r="F32255" t="s">
        <v>967</v>
      </c>
      <c r="G32255" t="s">
        <v>965</v>
      </c>
      <c r="H32255" t="s">
        <v>138341</v>
      </c>
      <c r="I32255" t="s">
        <v>147985</v>
      </c>
      <c r="J32255" t="s">
        <v>966</v>
      </c>
      <c r="K32255" t="s">
        <v>27</v>
      </c>
      <c r="L32255">
        <v>43283</v>
      </c>
      <c r="M32255" t="s">
        <v>28</v>
      </c>
      <c r="N32255" t="s">
        <v>29</v>
      </c>
      <c r="O32255" t="s">
        <v>30</v>
      </c>
      <c r="P32255">
        <v>8</v>
      </c>
      <c r="Q32255">
        <v>1</v>
      </c>
      <c r="R32255">
        <v>7</v>
      </c>
      <c r="S32255">
        <v>1</v>
      </c>
      <c r="T32255">
        <v>5</v>
      </c>
      <c r="U32255">
        <v>2</v>
      </c>
      <c r="V32255">
        <v>0</v>
      </c>
      <c r="W32255">
        <v>0</v>
      </c>
      <c r="X32255">
        <v>0</v>
      </c>
      <c r="Y32255">
        <v>0.125</v>
      </c>
      <c r="Z32255">
        <v>77.351560000000006</v>
      </c>
      <c r="AA32255">
        <v>23.302910000000001</v>
      </c>
      <c r="AB32255">
        <v>1844</v>
      </c>
    </row>
    <row r="32256" spans="1:28" x14ac:dyDescent="0.35">
      <c r="A32256" t="s">
        <v>143723</v>
      </c>
      <c r="B32256" t="s">
        <v>34</v>
      </c>
      <c r="C32256" t="s">
        <v>713</v>
      </c>
      <c r="D32256" t="s">
        <v>714</v>
      </c>
      <c r="E32256" t="s">
        <v>26</v>
      </c>
      <c r="F32256" t="s">
        <v>937</v>
      </c>
      <c r="G32256" t="s">
        <v>938</v>
      </c>
      <c r="H32256" t="s">
        <v>138341</v>
      </c>
      <c r="I32256" t="s">
        <v>147985</v>
      </c>
      <c r="J32256" t="s">
        <v>939</v>
      </c>
      <c r="K32256" t="s">
        <v>27</v>
      </c>
      <c r="L32256">
        <v>43283</v>
      </c>
      <c r="M32256" t="s">
        <v>28</v>
      </c>
      <c r="N32256" t="s">
        <v>29</v>
      </c>
      <c r="O32256" t="s">
        <v>30</v>
      </c>
      <c r="P32256">
        <v>8</v>
      </c>
      <c r="Q32256">
        <v>1</v>
      </c>
      <c r="R32256">
        <v>7</v>
      </c>
      <c r="S32256">
        <v>1</v>
      </c>
      <c r="T32256">
        <v>5</v>
      </c>
      <c r="U32256">
        <v>2</v>
      </c>
      <c r="V32256">
        <v>0</v>
      </c>
      <c r="W32256">
        <v>0</v>
      </c>
      <c r="X32256">
        <v>0</v>
      </c>
      <c r="Y32256">
        <v>0.125</v>
      </c>
      <c r="Z32256">
        <v>77.351659999999995</v>
      </c>
      <c r="AA32256">
        <v>23.302879999999998</v>
      </c>
      <c r="AB32256">
        <v>1849</v>
      </c>
    </row>
    <row r="32257" spans="1:28" x14ac:dyDescent="0.35">
      <c r="A32257" t="s">
        <v>143723</v>
      </c>
      <c r="B32257" t="s">
        <v>34</v>
      </c>
      <c r="C32257" t="s">
        <v>713</v>
      </c>
      <c r="D32257" t="s">
        <v>714</v>
      </c>
      <c r="E32257" t="s">
        <v>26</v>
      </c>
      <c r="F32257" t="s">
        <v>14226</v>
      </c>
      <c r="G32257" t="s">
        <v>938</v>
      </c>
      <c r="H32257" t="s">
        <v>138341</v>
      </c>
      <c r="I32257" t="s">
        <v>147985</v>
      </c>
      <c r="J32257" t="s">
        <v>939</v>
      </c>
      <c r="K32257" t="s">
        <v>27</v>
      </c>
      <c r="L32257">
        <v>43283</v>
      </c>
      <c r="M32257" t="s">
        <v>28</v>
      </c>
      <c r="N32257" t="s">
        <v>29</v>
      </c>
      <c r="O32257" t="s">
        <v>30</v>
      </c>
      <c r="P32257">
        <v>8</v>
      </c>
      <c r="Q32257">
        <v>0</v>
      </c>
      <c r="R32257">
        <v>8</v>
      </c>
      <c r="S32257">
        <v>0</v>
      </c>
      <c r="T32257">
        <v>6</v>
      </c>
      <c r="U32257">
        <v>2</v>
      </c>
      <c r="V32257">
        <v>0</v>
      </c>
      <c r="W32257">
        <v>0</v>
      </c>
      <c r="X32257">
        <v>0</v>
      </c>
      <c r="Y32257">
        <v>0</v>
      </c>
      <c r="Z32257">
        <v>77.351659999999995</v>
      </c>
      <c r="AA32257">
        <v>23.302879999999998</v>
      </c>
      <c r="AB32257">
        <v>1849</v>
      </c>
    </row>
    <row r="32258" spans="1:28" x14ac:dyDescent="0.35">
      <c r="A32258" t="s">
        <v>143723</v>
      </c>
      <c r="B32258" t="s">
        <v>34</v>
      </c>
      <c r="C32258" t="s">
        <v>713</v>
      </c>
      <c r="D32258" t="s">
        <v>714</v>
      </c>
      <c r="E32258" t="s">
        <v>26</v>
      </c>
      <c r="F32258" t="s">
        <v>805</v>
      </c>
      <c r="G32258" t="s">
        <v>806</v>
      </c>
      <c r="H32258" t="s">
        <v>138341</v>
      </c>
      <c r="I32258" t="s">
        <v>147985</v>
      </c>
      <c r="J32258" t="s">
        <v>807</v>
      </c>
      <c r="K32258" t="s">
        <v>27</v>
      </c>
      <c r="L32258">
        <v>43283</v>
      </c>
      <c r="M32258" t="s">
        <v>28</v>
      </c>
      <c r="N32258" t="s">
        <v>29</v>
      </c>
      <c r="O32258" t="s">
        <v>30</v>
      </c>
      <c r="P32258">
        <v>8</v>
      </c>
      <c r="Q32258">
        <v>2</v>
      </c>
      <c r="R32258">
        <v>6</v>
      </c>
      <c r="S32258">
        <v>2</v>
      </c>
      <c r="T32258">
        <v>4</v>
      </c>
      <c r="U32258">
        <v>2</v>
      </c>
      <c r="V32258">
        <v>0</v>
      </c>
      <c r="W32258">
        <v>0</v>
      </c>
      <c r="X32258">
        <v>0</v>
      </c>
      <c r="Y32258">
        <v>0.25</v>
      </c>
      <c r="Z32258">
        <v>77.351479999999995</v>
      </c>
      <c r="AA32258">
        <v>23.30293</v>
      </c>
      <c r="AB32258">
        <v>1854</v>
      </c>
    </row>
    <row r="32259" spans="1:28" x14ac:dyDescent="0.35">
      <c r="A32259" t="s">
        <v>143723</v>
      </c>
      <c r="B32259" t="s">
        <v>34</v>
      </c>
      <c r="C32259" t="s">
        <v>713</v>
      </c>
      <c r="D32259" t="s">
        <v>714</v>
      </c>
      <c r="E32259" t="s">
        <v>26</v>
      </c>
      <c r="F32259" t="s">
        <v>808</v>
      </c>
      <c r="G32259" t="s">
        <v>806</v>
      </c>
      <c r="H32259" t="s">
        <v>138341</v>
      </c>
      <c r="I32259" t="s">
        <v>147985</v>
      </c>
      <c r="J32259" t="s">
        <v>807</v>
      </c>
      <c r="K32259" t="s">
        <v>27</v>
      </c>
      <c r="L32259">
        <v>43283</v>
      </c>
      <c r="M32259" t="s">
        <v>28</v>
      </c>
      <c r="N32259" t="s">
        <v>29</v>
      </c>
      <c r="O32259" t="s">
        <v>30</v>
      </c>
      <c r="P32259">
        <v>8</v>
      </c>
      <c r="Q32259">
        <v>1</v>
      </c>
      <c r="R32259">
        <v>7</v>
      </c>
      <c r="S32259">
        <v>1</v>
      </c>
      <c r="T32259">
        <v>5</v>
      </c>
      <c r="U32259">
        <v>2</v>
      </c>
      <c r="V32259">
        <v>0</v>
      </c>
      <c r="W32259">
        <v>0</v>
      </c>
      <c r="X32259">
        <v>0</v>
      </c>
      <c r="Y32259">
        <v>0.125</v>
      </c>
      <c r="Z32259">
        <v>77.351479999999995</v>
      </c>
      <c r="AA32259">
        <v>23.30293</v>
      </c>
      <c r="AB32259">
        <v>1854</v>
      </c>
    </row>
    <row r="32260" spans="1:28" x14ac:dyDescent="0.35">
      <c r="A32260" t="s">
        <v>143723</v>
      </c>
      <c r="B32260" t="s">
        <v>34</v>
      </c>
      <c r="C32260" t="s">
        <v>713</v>
      </c>
      <c r="D32260" t="s">
        <v>714</v>
      </c>
      <c r="E32260" t="s">
        <v>26</v>
      </c>
      <c r="F32260" t="s">
        <v>1048</v>
      </c>
      <c r="G32260" t="s">
        <v>1049</v>
      </c>
      <c r="H32260" t="s">
        <v>138341</v>
      </c>
      <c r="I32260" t="s">
        <v>147985</v>
      </c>
      <c r="J32260" t="s">
        <v>1050</v>
      </c>
      <c r="K32260" t="s">
        <v>27</v>
      </c>
      <c r="L32260">
        <v>43283</v>
      </c>
      <c r="M32260" t="s">
        <v>28</v>
      </c>
      <c r="N32260" t="s">
        <v>29</v>
      </c>
      <c r="O32260" t="s">
        <v>30</v>
      </c>
      <c r="P32260">
        <v>8</v>
      </c>
      <c r="Q32260">
        <v>3</v>
      </c>
      <c r="R32260">
        <v>5</v>
      </c>
      <c r="S32260">
        <v>3</v>
      </c>
      <c r="T32260">
        <v>3</v>
      </c>
      <c r="U32260">
        <v>2</v>
      </c>
      <c r="V32260">
        <v>0</v>
      </c>
      <c r="W32260">
        <v>0</v>
      </c>
      <c r="X32260">
        <v>0</v>
      </c>
      <c r="Y32260">
        <v>0.375</v>
      </c>
      <c r="Z32260">
        <v>77.351039999999998</v>
      </c>
      <c r="AA32260">
        <v>23.30303</v>
      </c>
      <c r="AB32260">
        <v>1954</v>
      </c>
    </row>
    <row r="32261" spans="1:28" x14ac:dyDescent="0.35">
      <c r="A32261" t="s">
        <v>143723</v>
      </c>
      <c r="B32261" t="s">
        <v>34</v>
      </c>
      <c r="C32261" t="s">
        <v>713</v>
      </c>
      <c r="D32261" t="s">
        <v>714</v>
      </c>
      <c r="E32261" t="s">
        <v>26</v>
      </c>
      <c r="F32261" t="s">
        <v>12226</v>
      </c>
      <c r="G32261" t="s">
        <v>1049</v>
      </c>
      <c r="H32261" t="s">
        <v>138341</v>
      </c>
      <c r="I32261" t="s">
        <v>147985</v>
      </c>
      <c r="J32261" t="s">
        <v>1050</v>
      </c>
      <c r="K32261" t="s">
        <v>27</v>
      </c>
      <c r="L32261">
        <v>43283</v>
      </c>
      <c r="M32261" t="s">
        <v>28</v>
      </c>
      <c r="N32261" t="s">
        <v>29</v>
      </c>
      <c r="O32261" t="s">
        <v>30</v>
      </c>
      <c r="P32261">
        <v>8</v>
      </c>
      <c r="Q32261">
        <v>1</v>
      </c>
      <c r="R32261">
        <v>7</v>
      </c>
      <c r="S32261">
        <v>1</v>
      </c>
      <c r="T32261">
        <v>5</v>
      </c>
      <c r="U32261">
        <v>2</v>
      </c>
      <c r="V32261">
        <v>0</v>
      </c>
      <c r="W32261">
        <v>0</v>
      </c>
      <c r="X32261">
        <v>0</v>
      </c>
      <c r="Y32261">
        <v>0.125</v>
      </c>
      <c r="Z32261">
        <v>77.351039999999998</v>
      </c>
      <c r="AA32261">
        <v>23.30303</v>
      </c>
      <c r="AB32261">
        <v>1954</v>
      </c>
    </row>
    <row r="32262" spans="1:28" x14ac:dyDescent="0.35">
      <c r="A32262" t="s">
        <v>143723</v>
      </c>
      <c r="B32262" t="s">
        <v>34</v>
      </c>
      <c r="C32262" t="s">
        <v>713</v>
      </c>
      <c r="D32262" t="s">
        <v>714</v>
      </c>
      <c r="E32262" t="s">
        <v>26</v>
      </c>
      <c r="F32262" t="s">
        <v>39537</v>
      </c>
      <c r="G32262" t="s">
        <v>39538</v>
      </c>
      <c r="H32262" t="s">
        <v>139780</v>
      </c>
      <c r="I32262" t="s">
        <v>147986</v>
      </c>
      <c r="J32262" t="s">
        <v>39539</v>
      </c>
      <c r="K32262" t="s">
        <v>27</v>
      </c>
      <c r="L32262">
        <v>44189</v>
      </c>
      <c r="M32262" t="s">
        <v>28</v>
      </c>
      <c r="N32262" t="s">
        <v>29</v>
      </c>
      <c r="O32262" t="s">
        <v>30</v>
      </c>
      <c r="P32262">
        <v>8</v>
      </c>
      <c r="Q32262">
        <v>6</v>
      </c>
      <c r="R32262">
        <v>2</v>
      </c>
      <c r="S32262">
        <v>6</v>
      </c>
      <c r="T32262">
        <v>2</v>
      </c>
      <c r="U32262">
        <v>0</v>
      </c>
      <c r="V32262">
        <v>0</v>
      </c>
      <c r="W32262">
        <v>0</v>
      </c>
      <c r="X32262">
        <v>0</v>
      </c>
      <c r="Y32262">
        <v>0.75</v>
      </c>
      <c r="Z32262">
        <v>77.357159999999993</v>
      </c>
      <c r="AA32262">
        <v>23.303830000000001</v>
      </c>
      <c r="AB32262">
        <v>4081</v>
      </c>
    </row>
    <row r="32263" spans="1:28" x14ac:dyDescent="0.35">
      <c r="A32263" t="s">
        <v>143723</v>
      </c>
      <c r="B32263" t="s">
        <v>34</v>
      </c>
      <c r="C32263" t="s">
        <v>713</v>
      </c>
      <c r="D32263" t="s">
        <v>714</v>
      </c>
      <c r="E32263" t="s">
        <v>26</v>
      </c>
      <c r="F32263" t="s">
        <v>46615</v>
      </c>
      <c r="G32263" t="s">
        <v>42806</v>
      </c>
      <c r="H32263" t="s">
        <v>139780</v>
      </c>
      <c r="I32263" t="s">
        <v>147986</v>
      </c>
      <c r="J32263" t="s">
        <v>42807</v>
      </c>
      <c r="K32263" t="s">
        <v>27</v>
      </c>
      <c r="L32263">
        <v>44189</v>
      </c>
      <c r="M32263" t="s">
        <v>28</v>
      </c>
      <c r="N32263" t="s">
        <v>29</v>
      </c>
      <c r="O32263" t="s">
        <v>30</v>
      </c>
      <c r="P32263">
        <v>8</v>
      </c>
      <c r="Q32263">
        <v>4</v>
      </c>
      <c r="R32263">
        <v>4</v>
      </c>
      <c r="S32263">
        <v>4</v>
      </c>
      <c r="T32263">
        <v>4</v>
      </c>
      <c r="U32263">
        <v>0</v>
      </c>
      <c r="V32263">
        <v>0</v>
      </c>
      <c r="W32263">
        <v>0</v>
      </c>
      <c r="X32263">
        <v>0</v>
      </c>
      <c r="Y32263">
        <v>0.5</v>
      </c>
      <c r="Z32263">
        <v>77.358099999999993</v>
      </c>
      <c r="AA32263">
        <v>23.304069999999999</v>
      </c>
      <c r="AB32263">
        <v>4121</v>
      </c>
    </row>
    <row r="32264" spans="1:28" x14ac:dyDescent="0.35">
      <c r="A32264" t="s">
        <v>143723</v>
      </c>
      <c r="B32264" t="s">
        <v>34</v>
      </c>
      <c r="C32264" t="s">
        <v>713</v>
      </c>
      <c r="D32264" t="s">
        <v>714</v>
      </c>
      <c r="E32264" t="s">
        <v>26</v>
      </c>
      <c r="F32264" t="s">
        <v>42805</v>
      </c>
      <c r="G32264" t="s">
        <v>42806</v>
      </c>
      <c r="H32264" t="s">
        <v>139780</v>
      </c>
      <c r="I32264" t="s">
        <v>147986</v>
      </c>
      <c r="J32264" t="s">
        <v>42807</v>
      </c>
      <c r="K32264" t="s">
        <v>27</v>
      </c>
      <c r="L32264">
        <v>44189</v>
      </c>
      <c r="M32264" t="s">
        <v>31</v>
      </c>
      <c r="N32264" t="s">
        <v>29</v>
      </c>
      <c r="O32264" t="s">
        <v>30</v>
      </c>
      <c r="P32264">
        <v>8</v>
      </c>
      <c r="Q32264">
        <v>0</v>
      </c>
      <c r="R32264">
        <v>8</v>
      </c>
      <c r="S32264">
        <v>0</v>
      </c>
      <c r="T32264">
        <v>8</v>
      </c>
      <c r="U32264">
        <v>0</v>
      </c>
      <c r="V32264">
        <v>0</v>
      </c>
      <c r="W32264">
        <v>0</v>
      </c>
      <c r="X32264">
        <v>0</v>
      </c>
      <c r="Y32264">
        <v>0</v>
      </c>
      <c r="Z32264">
        <v>77.358099999999993</v>
      </c>
      <c r="AA32264">
        <v>23.304069999999999</v>
      </c>
      <c r="AB32264">
        <v>4121</v>
      </c>
    </row>
    <row r="32265" spans="1:28" x14ac:dyDescent="0.35">
      <c r="A32265" t="s">
        <v>143723</v>
      </c>
      <c r="B32265" t="s">
        <v>34</v>
      </c>
      <c r="C32265" t="s">
        <v>713</v>
      </c>
      <c r="D32265" t="s">
        <v>714</v>
      </c>
      <c r="E32265" t="s">
        <v>26</v>
      </c>
      <c r="F32265" t="s">
        <v>42808</v>
      </c>
      <c r="G32265" t="s">
        <v>42809</v>
      </c>
      <c r="H32265" t="s">
        <v>139780</v>
      </c>
      <c r="I32265" t="s">
        <v>147986</v>
      </c>
      <c r="J32265" t="s">
        <v>42810</v>
      </c>
      <c r="K32265" t="s">
        <v>27</v>
      </c>
      <c r="L32265">
        <v>44189</v>
      </c>
      <c r="M32265" t="s">
        <v>28</v>
      </c>
      <c r="N32265" t="s">
        <v>29</v>
      </c>
      <c r="O32265" t="s">
        <v>30</v>
      </c>
      <c r="P32265">
        <v>8</v>
      </c>
      <c r="Q32265">
        <v>7</v>
      </c>
      <c r="R32265">
        <v>1</v>
      </c>
      <c r="S32265">
        <v>7</v>
      </c>
      <c r="T32265">
        <v>1</v>
      </c>
      <c r="U32265">
        <v>0</v>
      </c>
      <c r="V32265">
        <v>0</v>
      </c>
      <c r="W32265">
        <v>0</v>
      </c>
      <c r="X32265">
        <v>0</v>
      </c>
      <c r="Y32265">
        <v>0.875</v>
      </c>
      <c r="Z32265">
        <v>77.357010000000002</v>
      </c>
      <c r="AA32265">
        <v>23.304659999999998</v>
      </c>
      <c r="AB32265">
        <v>4036</v>
      </c>
    </row>
    <row r="32266" spans="1:28" x14ac:dyDescent="0.35">
      <c r="A32266" t="s">
        <v>143723</v>
      </c>
      <c r="B32266" t="s">
        <v>34</v>
      </c>
      <c r="C32266" t="s">
        <v>713</v>
      </c>
      <c r="D32266" t="s">
        <v>714</v>
      </c>
      <c r="E32266" t="s">
        <v>26</v>
      </c>
      <c r="F32266" t="s">
        <v>46618</v>
      </c>
      <c r="G32266" t="s">
        <v>46619</v>
      </c>
      <c r="H32266" t="s">
        <v>139780</v>
      </c>
      <c r="I32266" t="s">
        <v>147986</v>
      </c>
      <c r="J32266" t="s">
        <v>46620</v>
      </c>
      <c r="K32266" t="s">
        <v>27</v>
      </c>
      <c r="L32266">
        <v>44189</v>
      </c>
      <c r="M32266" t="s">
        <v>28</v>
      </c>
      <c r="N32266" t="s">
        <v>29</v>
      </c>
      <c r="O32266" t="s">
        <v>30</v>
      </c>
      <c r="P32266">
        <v>8</v>
      </c>
      <c r="Q32266">
        <v>4</v>
      </c>
      <c r="R32266">
        <v>4</v>
      </c>
      <c r="S32266">
        <v>4</v>
      </c>
      <c r="T32266">
        <v>4</v>
      </c>
      <c r="U32266">
        <v>0</v>
      </c>
      <c r="V32266">
        <v>0</v>
      </c>
      <c r="W32266">
        <v>0</v>
      </c>
      <c r="X32266">
        <v>0</v>
      </c>
      <c r="Y32266">
        <v>0.5</v>
      </c>
      <c r="Z32266">
        <v>77.357529999999997</v>
      </c>
      <c r="AA32266">
        <v>23.30444</v>
      </c>
      <c r="AB32266">
        <v>4069</v>
      </c>
    </row>
    <row r="32267" spans="1:28" x14ac:dyDescent="0.35">
      <c r="A32267" t="s">
        <v>143723</v>
      </c>
      <c r="B32267" t="s">
        <v>34</v>
      </c>
      <c r="C32267" t="s">
        <v>713</v>
      </c>
      <c r="D32267" t="s">
        <v>714</v>
      </c>
      <c r="E32267" t="s">
        <v>26</v>
      </c>
      <c r="F32267" t="s">
        <v>46407</v>
      </c>
      <c r="G32267" t="s">
        <v>39544</v>
      </c>
      <c r="H32267" t="s">
        <v>139780</v>
      </c>
      <c r="I32267" t="s">
        <v>147986</v>
      </c>
      <c r="J32267" t="s">
        <v>39545</v>
      </c>
      <c r="K32267" t="s">
        <v>27</v>
      </c>
      <c r="L32267">
        <v>44189</v>
      </c>
      <c r="M32267" t="s">
        <v>33</v>
      </c>
      <c r="N32267" t="s">
        <v>29</v>
      </c>
      <c r="O32267" t="s">
        <v>30</v>
      </c>
      <c r="P32267">
        <v>8</v>
      </c>
      <c r="Q32267">
        <v>7</v>
      </c>
      <c r="R32267">
        <v>1</v>
      </c>
      <c r="S32267">
        <v>7</v>
      </c>
      <c r="T32267">
        <v>1</v>
      </c>
      <c r="U32267">
        <v>0</v>
      </c>
      <c r="V32267">
        <v>0</v>
      </c>
      <c r="W32267">
        <v>0</v>
      </c>
      <c r="X32267">
        <v>0</v>
      </c>
      <c r="Y32267">
        <v>0.875</v>
      </c>
      <c r="Z32267">
        <v>77.357889999999998</v>
      </c>
      <c r="AA32267">
        <v>23.304310000000001</v>
      </c>
      <c r="AB32267">
        <v>4009</v>
      </c>
    </row>
    <row r="32268" spans="1:28" x14ac:dyDescent="0.35">
      <c r="A32268" t="s">
        <v>143723</v>
      </c>
      <c r="B32268" t="s">
        <v>34</v>
      </c>
      <c r="C32268" t="s">
        <v>713</v>
      </c>
      <c r="D32268" t="s">
        <v>714</v>
      </c>
      <c r="E32268" t="s">
        <v>26</v>
      </c>
      <c r="F32268" t="s">
        <v>39543</v>
      </c>
      <c r="G32268" t="s">
        <v>39544</v>
      </c>
      <c r="H32268" t="s">
        <v>139780</v>
      </c>
      <c r="I32268" t="s">
        <v>147986</v>
      </c>
      <c r="J32268" t="s">
        <v>39545</v>
      </c>
      <c r="K32268" t="s">
        <v>27</v>
      </c>
      <c r="L32268">
        <v>44189</v>
      </c>
      <c r="M32268" t="s">
        <v>31</v>
      </c>
      <c r="N32268" t="s">
        <v>29</v>
      </c>
      <c r="O32268" t="s">
        <v>30</v>
      </c>
      <c r="P32268">
        <v>8</v>
      </c>
      <c r="Q32268">
        <v>0</v>
      </c>
      <c r="R32268">
        <v>8</v>
      </c>
      <c r="S32268">
        <v>0</v>
      </c>
      <c r="T32268">
        <v>8</v>
      </c>
      <c r="U32268">
        <v>0</v>
      </c>
      <c r="V32268">
        <v>0</v>
      </c>
      <c r="W32268">
        <v>0</v>
      </c>
      <c r="X32268">
        <v>0</v>
      </c>
      <c r="Y32268">
        <v>0</v>
      </c>
      <c r="Z32268">
        <v>77.357889999999998</v>
      </c>
      <c r="AA32268">
        <v>23.304310000000001</v>
      </c>
      <c r="AB32268">
        <v>4009</v>
      </c>
    </row>
    <row r="32269" spans="1:28" x14ac:dyDescent="0.35">
      <c r="A32269" t="s">
        <v>143723</v>
      </c>
      <c r="B32269" t="s">
        <v>34</v>
      </c>
      <c r="C32269" t="s">
        <v>713</v>
      </c>
      <c r="D32269" t="s">
        <v>714</v>
      </c>
      <c r="E32269" t="s">
        <v>26</v>
      </c>
      <c r="F32269" t="s">
        <v>42550</v>
      </c>
      <c r="G32269" t="s">
        <v>42551</v>
      </c>
      <c r="H32269" t="s">
        <v>139780</v>
      </c>
      <c r="I32269" t="s">
        <v>147986</v>
      </c>
      <c r="J32269" t="s">
        <v>42552</v>
      </c>
      <c r="K32269" t="s">
        <v>27</v>
      </c>
      <c r="L32269">
        <v>44189</v>
      </c>
      <c r="M32269" t="s">
        <v>28</v>
      </c>
      <c r="N32269" t="s">
        <v>29</v>
      </c>
      <c r="O32269" t="s">
        <v>30</v>
      </c>
      <c r="P32269">
        <v>8</v>
      </c>
      <c r="Q32269">
        <v>6</v>
      </c>
      <c r="R32269">
        <v>2</v>
      </c>
      <c r="S32269">
        <v>6</v>
      </c>
      <c r="T32269">
        <v>2</v>
      </c>
      <c r="U32269">
        <v>0</v>
      </c>
      <c r="V32269">
        <v>0</v>
      </c>
      <c r="W32269">
        <v>0</v>
      </c>
      <c r="X32269">
        <v>0</v>
      </c>
      <c r="Y32269">
        <v>0.75</v>
      </c>
      <c r="Z32269">
        <v>77.358170000000001</v>
      </c>
      <c r="AA32269">
        <v>23.304670000000002</v>
      </c>
      <c r="AB32269">
        <v>4147</v>
      </c>
    </row>
    <row r="32270" spans="1:28" x14ac:dyDescent="0.35">
      <c r="A32270" t="s">
        <v>143723</v>
      </c>
      <c r="B32270" t="s">
        <v>34</v>
      </c>
      <c r="C32270" t="s">
        <v>713</v>
      </c>
      <c r="D32270" t="s">
        <v>714</v>
      </c>
      <c r="E32270" t="s">
        <v>26</v>
      </c>
      <c r="F32270" t="s">
        <v>42556</v>
      </c>
      <c r="G32270" t="s">
        <v>42551</v>
      </c>
      <c r="H32270" t="s">
        <v>139780</v>
      </c>
      <c r="I32270" t="s">
        <v>147986</v>
      </c>
      <c r="J32270" t="s">
        <v>42552</v>
      </c>
      <c r="K32270" t="s">
        <v>27</v>
      </c>
      <c r="L32270">
        <v>44189</v>
      </c>
      <c r="M32270" t="s">
        <v>31</v>
      </c>
      <c r="N32270" t="s">
        <v>29</v>
      </c>
      <c r="O32270" t="s">
        <v>30</v>
      </c>
      <c r="P32270">
        <v>8</v>
      </c>
      <c r="Q32270">
        <v>0</v>
      </c>
      <c r="R32270">
        <v>8</v>
      </c>
      <c r="S32270">
        <v>0</v>
      </c>
      <c r="T32270">
        <v>8</v>
      </c>
      <c r="U32270">
        <v>0</v>
      </c>
      <c r="V32270">
        <v>0</v>
      </c>
      <c r="W32270">
        <v>0</v>
      </c>
      <c r="X32270">
        <v>0</v>
      </c>
      <c r="Y32270">
        <v>0</v>
      </c>
      <c r="Z32270">
        <v>77.358170000000001</v>
      </c>
      <c r="AA32270">
        <v>23.304670000000002</v>
      </c>
      <c r="AB32270">
        <v>4147</v>
      </c>
    </row>
    <row r="32271" spans="1:28" x14ac:dyDescent="0.35">
      <c r="A32271" t="s">
        <v>143723</v>
      </c>
      <c r="B32271" t="s">
        <v>34</v>
      </c>
      <c r="C32271" t="s">
        <v>713</v>
      </c>
      <c r="D32271" t="s">
        <v>714</v>
      </c>
      <c r="E32271" t="s">
        <v>26</v>
      </c>
      <c r="F32271" t="s">
        <v>42560</v>
      </c>
      <c r="G32271" t="s">
        <v>42561</v>
      </c>
      <c r="H32271" t="s">
        <v>139780</v>
      </c>
      <c r="I32271" t="s">
        <v>147986</v>
      </c>
      <c r="J32271" t="s">
        <v>42562</v>
      </c>
      <c r="K32271" t="s">
        <v>27</v>
      </c>
      <c r="L32271">
        <v>44189</v>
      </c>
      <c r="M32271" t="s">
        <v>33</v>
      </c>
      <c r="N32271" t="s">
        <v>29</v>
      </c>
      <c r="O32271" t="s">
        <v>30</v>
      </c>
      <c r="P32271">
        <v>8</v>
      </c>
      <c r="Q32271">
        <v>8</v>
      </c>
      <c r="R32271">
        <v>0</v>
      </c>
      <c r="S32271">
        <v>8</v>
      </c>
      <c r="T32271">
        <v>0</v>
      </c>
      <c r="U32271">
        <v>0</v>
      </c>
      <c r="V32271">
        <v>0</v>
      </c>
      <c r="W32271">
        <v>0</v>
      </c>
      <c r="X32271">
        <v>0</v>
      </c>
      <c r="Y32271">
        <v>1</v>
      </c>
      <c r="Z32271">
        <v>77.357519999999994</v>
      </c>
      <c r="AA32271">
        <v>23.30537</v>
      </c>
      <c r="AB32271">
        <v>4020</v>
      </c>
    </row>
    <row r="32272" spans="1:28" x14ac:dyDescent="0.35">
      <c r="A32272" t="s">
        <v>143723</v>
      </c>
      <c r="B32272" t="s">
        <v>34</v>
      </c>
      <c r="C32272" t="s">
        <v>713</v>
      </c>
      <c r="D32272" t="s">
        <v>714</v>
      </c>
      <c r="E32272" t="s">
        <v>26</v>
      </c>
      <c r="F32272" t="s">
        <v>44754</v>
      </c>
      <c r="G32272" t="s">
        <v>44755</v>
      </c>
      <c r="H32272" t="s">
        <v>139780</v>
      </c>
      <c r="I32272" t="s">
        <v>147986</v>
      </c>
      <c r="J32272" t="s">
        <v>44756</v>
      </c>
      <c r="K32272" t="s">
        <v>27</v>
      </c>
      <c r="L32272">
        <v>44189</v>
      </c>
      <c r="M32272" t="s">
        <v>28</v>
      </c>
      <c r="N32272" t="s">
        <v>29</v>
      </c>
      <c r="O32272" t="s">
        <v>30</v>
      </c>
      <c r="P32272">
        <v>8</v>
      </c>
      <c r="Q32272">
        <v>7</v>
      </c>
      <c r="R32272">
        <v>1</v>
      </c>
      <c r="S32272">
        <v>7</v>
      </c>
      <c r="T32272">
        <v>1</v>
      </c>
      <c r="U32272">
        <v>0</v>
      </c>
      <c r="V32272">
        <v>0</v>
      </c>
      <c r="W32272">
        <v>0</v>
      </c>
      <c r="X32272">
        <v>0</v>
      </c>
      <c r="Y32272">
        <v>0.875</v>
      </c>
      <c r="Z32272">
        <v>77.357680000000002</v>
      </c>
      <c r="AA32272">
        <v>23.304739999999999</v>
      </c>
      <c r="AB32272">
        <v>4017</v>
      </c>
    </row>
    <row r="32273" spans="1:28" x14ac:dyDescent="0.35">
      <c r="A32273" t="s">
        <v>143723</v>
      </c>
      <c r="B32273" t="s">
        <v>34</v>
      </c>
      <c r="C32273" t="s">
        <v>713</v>
      </c>
      <c r="D32273" t="s">
        <v>714</v>
      </c>
      <c r="E32273" t="s">
        <v>26</v>
      </c>
      <c r="F32273" t="s">
        <v>44757</v>
      </c>
      <c r="G32273" t="s">
        <v>44755</v>
      </c>
      <c r="H32273" t="s">
        <v>139780</v>
      </c>
      <c r="I32273" t="s">
        <v>147986</v>
      </c>
      <c r="J32273" t="s">
        <v>44756</v>
      </c>
      <c r="K32273" t="s">
        <v>27</v>
      </c>
      <c r="L32273">
        <v>44189</v>
      </c>
      <c r="M32273" t="s">
        <v>31</v>
      </c>
      <c r="N32273" t="s">
        <v>29</v>
      </c>
      <c r="O32273" t="s">
        <v>30</v>
      </c>
      <c r="P32273">
        <v>8</v>
      </c>
      <c r="Q32273">
        <v>0</v>
      </c>
      <c r="R32273">
        <v>8</v>
      </c>
      <c r="S32273">
        <v>0</v>
      </c>
      <c r="T32273">
        <v>8</v>
      </c>
      <c r="U32273">
        <v>0</v>
      </c>
      <c r="V32273">
        <v>0</v>
      </c>
      <c r="W32273">
        <v>0</v>
      </c>
      <c r="X32273">
        <v>0</v>
      </c>
      <c r="Y32273">
        <v>0</v>
      </c>
      <c r="Z32273">
        <v>77.357680000000002</v>
      </c>
      <c r="AA32273">
        <v>23.304739999999999</v>
      </c>
      <c r="AB32273">
        <v>4017</v>
      </c>
    </row>
    <row r="32274" spans="1:28" x14ac:dyDescent="0.35">
      <c r="A32274" t="s">
        <v>143723</v>
      </c>
      <c r="B32274" t="s">
        <v>34</v>
      </c>
      <c r="C32274" t="s">
        <v>713</v>
      </c>
      <c r="D32274" t="s">
        <v>714</v>
      </c>
      <c r="E32274" t="s">
        <v>26</v>
      </c>
      <c r="F32274" t="s">
        <v>46410</v>
      </c>
      <c r="G32274" t="s">
        <v>46411</v>
      </c>
      <c r="H32274" t="s">
        <v>139781</v>
      </c>
      <c r="I32274" t="s">
        <v>147987</v>
      </c>
      <c r="J32274" t="s">
        <v>46412</v>
      </c>
      <c r="K32274" t="s">
        <v>27</v>
      </c>
      <c r="L32274">
        <v>44189</v>
      </c>
      <c r="M32274" t="s">
        <v>28</v>
      </c>
      <c r="N32274" t="s">
        <v>29</v>
      </c>
      <c r="O32274" t="s">
        <v>30</v>
      </c>
      <c r="P32274">
        <v>8</v>
      </c>
      <c r="Q32274">
        <v>5</v>
      </c>
      <c r="R32274">
        <v>3</v>
      </c>
      <c r="S32274">
        <v>5</v>
      </c>
      <c r="T32274">
        <v>3</v>
      </c>
      <c r="U32274">
        <v>0</v>
      </c>
      <c r="V32274">
        <v>0</v>
      </c>
      <c r="W32274">
        <v>0</v>
      </c>
      <c r="X32274">
        <v>0</v>
      </c>
      <c r="Y32274">
        <v>0.625</v>
      </c>
      <c r="Z32274">
        <v>77.357900000000001</v>
      </c>
      <c r="AA32274">
        <v>23.30462</v>
      </c>
      <c r="AB32274">
        <v>4028</v>
      </c>
    </row>
    <row r="32275" spans="1:28" x14ac:dyDescent="0.35">
      <c r="A32275" t="s">
        <v>143723</v>
      </c>
      <c r="B32275" t="s">
        <v>34</v>
      </c>
      <c r="C32275" t="s">
        <v>713</v>
      </c>
      <c r="D32275" t="s">
        <v>714</v>
      </c>
      <c r="E32275" t="s">
        <v>26</v>
      </c>
      <c r="F32275" t="s">
        <v>82122</v>
      </c>
      <c r="G32275" t="s">
        <v>82123</v>
      </c>
      <c r="H32275" t="s">
        <v>139781</v>
      </c>
      <c r="I32275" t="s">
        <v>147987</v>
      </c>
      <c r="J32275" t="s">
        <v>82124</v>
      </c>
      <c r="K32275" t="s">
        <v>27</v>
      </c>
      <c r="L32275">
        <v>44485</v>
      </c>
      <c r="M32275" t="s">
        <v>28</v>
      </c>
      <c r="N32275" t="s">
        <v>29</v>
      </c>
      <c r="O32275" t="s">
        <v>30</v>
      </c>
      <c r="P32275">
        <v>8</v>
      </c>
      <c r="Q32275">
        <v>6</v>
      </c>
      <c r="R32275">
        <v>2</v>
      </c>
      <c r="S32275">
        <v>6</v>
      </c>
      <c r="T32275">
        <v>2</v>
      </c>
      <c r="U32275">
        <v>0</v>
      </c>
      <c r="V32275">
        <v>0</v>
      </c>
      <c r="W32275">
        <v>0</v>
      </c>
      <c r="X32275">
        <v>0</v>
      </c>
      <c r="Y32275">
        <v>0.75</v>
      </c>
      <c r="Z32275">
        <v>77.358059999999995</v>
      </c>
      <c r="AA32275">
        <v>23.30425</v>
      </c>
      <c r="AB32275">
        <v>4289</v>
      </c>
    </row>
    <row r="32276" spans="1:28" x14ac:dyDescent="0.35">
      <c r="A32276" t="s">
        <v>143723</v>
      </c>
      <c r="B32276" t="s">
        <v>34</v>
      </c>
      <c r="C32276" t="s">
        <v>713</v>
      </c>
      <c r="D32276" t="s">
        <v>714</v>
      </c>
      <c r="E32276" t="s">
        <v>26</v>
      </c>
      <c r="F32276" t="s">
        <v>82125</v>
      </c>
      <c r="G32276" t="s">
        <v>82123</v>
      </c>
      <c r="H32276" t="s">
        <v>139781</v>
      </c>
      <c r="I32276" t="s">
        <v>147987</v>
      </c>
      <c r="J32276" t="s">
        <v>82124</v>
      </c>
      <c r="K32276" t="s">
        <v>27</v>
      </c>
      <c r="L32276">
        <v>44485</v>
      </c>
      <c r="M32276" t="s">
        <v>28</v>
      </c>
      <c r="N32276" t="s">
        <v>29</v>
      </c>
      <c r="O32276" t="s">
        <v>30</v>
      </c>
      <c r="P32276">
        <v>8</v>
      </c>
      <c r="Q32276">
        <v>5</v>
      </c>
      <c r="R32276">
        <v>3</v>
      </c>
      <c r="S32276">
        <v>5</v>
      </c>
      <c r="T32276">
        <v>3</v>
      </c>
      <c r="U32276">
        <v>0</v>
      </c>
      <c r="V32276">
        <v>0</v>
      </c>
      <c r="W32276">
        <v>0</v>
      </c>
      <c r="X32276">
        <v>0</v>
      </c>
      <c r="Y32276">
        <v>0.625</v>
      </c>
      <c r="Z32276">
        <v>77.358059999999995</v>
      </c>
      <c r="AA32276">
        <v>23.30425</v>
      </c>
      <c r="AB32276">
        <v>4289</v>
      </c>
    </row>
    <row r="32277" spans="1:28" x14ac:dyDescent="0.35">
      <c r="A32277" t="s">
        <v>143723</v>
      </c>
      <c r="B32277" t="s">
        <v>34</v>
      </c>
      <c r="C32277" t="s">
        <v>713</v>
      </c>
      <c r="D32277" t="s">
        <v>714</v>
      </c>
      <c r="E32277" t="s">
        <v>26</v>
      </c>
      <c r="F32277" t="s">
        <v>118993</v>
      </c>
      <c r="G32277" t="s">
        <v>118994</v>
      </c>
      <c r="H32277" t="s">
        <v>139781</v>
      </c>
      <c r="I32277" t="s">
        <v>147987</v>
      </c>
      <c r="J32277" t="s">
        <v>118995</v>
      </c>
      <c r="K32277" t="s">
        <v>27</v>
      </c>
      <c r="L32277">
        <v>44781</v>
      </c>
      <c r="M32277" t="s">
        <v>28</v>
      </c>
      <c r="N32277" t="s">
        <v>29</v>
      </c>
      <c r="O32277" t="s">
        <v>30</v>
      </c>
      <c r="P32277">
        <v>8</v>
      </c>
      <c r="Q32277">
        <v>2</v>
      </c>
      <c r="R32277">
        <v>6</v>
      </c>
      <c r="S32277">
        <v>2</v>
      </c>
      <c r="T32277">
        <v>6</v>
      </c>
      <c r="U32277">
        <v>0</v>
      </c>
      <c r="V32277">
        <v>0</v>
      </c>
      <c r="W32277">
        <v>0</v>
      </c>
      <c r="X32277">
        <v>0</v>
      </c>
      <c r="Y32277">
        <v>0.25</v>
      </c>
      <c r="Z32277">
        <v>77.359309999999994</v>
      </c>
      <c r="AA32277">
        <v>23.30265</v>
      </c>
      <c r="AB32277">
        <v>4346</v>
      </c>
    </row>
    <row r="32278" spans="1:28" x14ac:dyDescent="0.35">
      <c r="A32278" t="s">
        <v>143723</v>
      </c>
      <c r="B32278" t="s">
        <v>34</v>
      </c>
      <c r="C32278" t="s">
        <v>713</v>
      </c>
      <c r="D32278" t="s">
        <v>714</v>
      </c>
      <c r="E32278" t="s">
        <v>26</v>
      </c>
      <c r="F32278" t="s">
        <v>118996</v>
      </c>
      <c r="G32278" t="s">
        <v>118997</v>
      </c>
      <c r="H32278" t="s">
        <v>139781</v>
      </c>
      <c r="I32278" t="s">
        <v>147987</v>
      </c>
      <c r="J32278" t="s">
        <v>118998</v>
      </c>
      <c r="K32278" t="s">
        <v>27</v>
      </c>
      <c r="L32278">
        <v>44781</v>
      </c>
      <c r="M32278" t="s">
        <v>28</v>
      </c>
      <c r="N32278" t="s">
        <v>29</v>
      </c>
      <c r="O32278" t="s">
        <v>30</v>
      </c>
      <c r="P32278">
        <v>8</v>
      </c>
      <c r="Q32278">
        <v>2</v>
      </c>
      <c r="R32278">
        <v>6</v>
      </c>
      <c r="S32278">
        <v>2</v>
      </c>
      <c r="T32278">
        <v>6</v>
      </c>
      <c r="U32278">
        <v>0</v>
      </c>
      <c r="V32278">
        <v>0</v>
      </c>
      <c r="W32278">
        <v>0</v>
      </c>
      <c r="X32278">
        <v>0</v>
      </c>
      <c r="Y32278">
        <v>0.25</v>
      </c>
      <c r="Z32278">
        <v>77.358900000000006</v>
      </c>
      <c r="AA32278">
        <v>23.301500000000001</v>
      </c>
      <c r="AB32278">
        <v>4430</v>
      </c>
    </row>
    <row r="32279" spans="1:28" x14ac:dyDescent="0.35">
      <c r="A32279" t="s">
        <v>143723</v>
      </c>
      <c r="B32279" t="s">
        <v>34</v>
      </c>
      <c r="C32279" t="s">
        <v>713</v>
      </c>
      <c r="D32279" t="s">
        <v>714</v>
      </c>
      <c r="E32279" t="s">
        <v>26</v>
      </c>
      <c r="F32279" t="s">
        <v>119061</v>
      </c>
      <c r="G32279" t="s">
        <v>119059</v>
      </c>
      <c r="H32279" t="s">
        <v>139781</v>
      </c>
      <c r="I32279" t="s">
        <v>147987</v>
      </c>
      <c r="J32279" t="s">
        <v>119060</v>
      </c>
      <c r="K32279" t="s">
        <v>27</v>
      </c>
      <c r="L32279">
        <v>44781</v>
      </c>
      <c r="M32279" t="s">
        <v>28</v>
      </c>
      <c r="N32279" t="s">
        <v>29</v>
      </c>
      <c r="O32279" t="s">
        <v>30</v>
      </c>
      <c r="P32279">
        <v>8</v>
      </c>
      <c r="Q32279">
        <v>6</v>
      </c>
      <c r="R32279">
        <v>2</v>
      </c>
      <c r="S32279">
        <v>6</v>
      </c>
      <c r="T32279">
        <v>2</v>
      </c>
      <c r="U32279">
        <v>0</v>
      </c>
      <c r="V32279">
        <v>0</v>
      </c>
      <c r="W32279">
        <v>0</v>
      </c>
      <c r="X32279">
        <v>0</v>
      </c>
      <c r="Y32279">
        <v>0.75</v>
      </c>
      <c r="Z32279">
        <v>77.3596</v>
      </c>
      <c r="AA32279">
        <v>23.301300000000001</v>
      </c>
      <c r="AB32279">
        <v>4356</v>
      </c>
    </row>
    <row r="32280" spans="1:28" x14ac:dyDescent="0.35">
      <c r="A32280" t="s">
        <v>143723</v>
      </c>
      <c r="B32280" t="s">
        <v>34</v>
      </c>
      <c r="C32280" t="s">
        <v>713</v>
      </c>
      <c r="D32280" t="s">
        <v>714</v>
      </c>
      <c r="E32280" t="s">
        <v>26</v>
      </c>
      <c r="F32280" t="s">
        <v>119058</v>
      </c>
      <c r="G32280" t="s">
        <v>119059</v>
      </c>
      <c r="H32280" t="s">
        <v>139781</v>
      </c>
      <c r="I32280" t="s">
        <v>147987</v>
      </c>
      <c r="J32280" t="s">
        <v>119060</v>
      </c>
      <c r="K32280" t="s">
        <v>27</v>
      </c>
      <c r="L32280">
        <v>44781</v>
      </c>
      <c r="M32280" t="s">
        <v>28</v>
      </c>
      <c r="N32280" t="s">
        <v>29</v>
      </c>
      <c r="O32280" t="s">
        <v>30</v>
      </c>
      <c r="P32280">
        <v>8</v>
      </c>
      <c r="Q32280">
        <v>0</v>
      </c>
      <c r="R32280">
        <v>8</v>
      </c>
      <c r="S32280">
        <v>0</v>
      </c>
      <c r="T32280">
        <v>8</v>
      </c>
      <c r="U32280">
        <v>0</v>
      </c>
      <c r="V32280">
        <v>0</v>
      </c>
      <c r="W32280">
        <v>0</v>
      </c>
      <c r="X32280">
        <v>0</v>
      </c>
      <c r="Y32280">
        <v>0</v>
      </c>
      <c r="Z32280">
        <v>77.3596</v>
      </c>
      <c r="AA32280">
        <v>23.301300000000001</v>
      </c>
      <c r="AB32280">
        <v>4356</v>
      </c>
    </row>
    <row r="32281" spans="1:28" x14ac:dyDescent="0.35">
      <c r="A32281" t="s">
        <v>143723</v>
      </c>
      <c r="B32281" t="s">
        <v>34</v>
      </c>
      <c r="C32281" t="s">
        <v>713</v>
      </c>
      <c r="D32281" t="s">
        <v>714</v>
      </c>
      <c r="E32281" t="s">
        <v>26</v>
      </c>
      <c r="F32281" t="s">
        <v>119126</v>
      </c>
      <c r="G32281" t="s">
        <v>119127</v>
      </c>
      <c r="H32281" t="s">
        <v>139781</v>
      </c>
      <c r="I32281" t="s">
        <v>147987</v>
      </c>
      <c r="J32281" t="s">
        <v>119128</v>
      </c>
      <c r="K32281" t="s">
        <v>27</v>
      </c>
      <c r="L32281">
        <v>44781</v>
      </c>
      <c r="M32281" t="s">
        <v>28</v>
      </c>
      <c r="N32281" t="s">
        <v>29</v>
      </c>
      <c r="O32281" t="s">
        <v>30</v>
      </c>
      <c r="P32281">
        <v>8</v>
      </c>
      <c r="Q32281">
        <v>1</v>
      </c>
      <c r="R32281">
        <v>7</v>
      </c>
      <c r="S32281">
        <v>1</v>
      </c>
      <c r="T32281">
        <v>7</v>
      </c>
      <c r="U32281">
        <v>0</v>
      </c>
      <c r="V32281">
        <v>0</v>
      </c>
      <c r="W32281">
        <v>0</v>
      </c>
      <c r="X32281">
        <v>0</v>
      </c>
      <c r="Y32281">
        <v>0.125</v>
      </c>
      <c r="Z32281">
        <v>77.358400000000003</v>
      </c>
      <c r="AA32281">
        <v>23.3019</v>
      </c>
      <c r="AB32281">
        <v>4467</v>
      </c>
    </row>
    <row r="32282" spans="1:28" x14ac:dyDescent="0.35">
      <c r="A32282" t="s">
        <v>143723</v>
      </c>
      <c r="B32282" t="s">
        <v>34</v>
      </c>
      <c r="C32282" t="s">
        <v>713</v>
      </c>
      <c r="D32282" t="s">
        <v>714</v>
      </c>
      <c r="E32282" t="s">
        <v>26</v>
      </c>
      <c r="F32282" t="s">
        <v>128455</v>
      </c>
      <c r="G32282" t="s">
        <v>128456</v>
      </c>
      <c r="H32282" t="s">
        <v>143618</v>
      </c>
      <c r="I32282" t="s">
        <v>147988</v>
      </c>
      <c r="J32282" t="s">
        <v>57793</v>
      </c>
      <c r="K32282" t="s">
        <v>27</v>
      </c>
      <c r="L32282">
        <v>44942</v>
      </c>
      <c r="M32282" t="s">
        <v>28</v>
      </c>
      <c r="N32282" t="s">
        <v>29</v>
      </c>
      <c r="O32282" t="s">
        <v>32</v>
      </c>
      <c r="P32282">
        <v>16</v>
      </c>
      <c r="Q32282">
        <v>14</v>
      </c>
      <c r="R32282">
        <v>2</v>
      </c>
      <c r="S32282">
        <v>13</v>
      </c>
      <c r="T32282">
        <v>2</v>
      </c>
      <c r="U32282">
        <v>0</v>
      </c>
      <c r="V32282">
        <v>0</v>
      </c>
      <c r="W32282">
        <v>0</v>
      </c>
      <c r="X32282">
        <v>0</v>
      </c>
      <c r="Y32282">
        <v>0.8125</v>
      </c>
      <c r="Z32282">
        <v>77.354789999999994</v>
      </c>
      <c r="AA32282">
        <v>23.296240000000001</v>
      </c>
      <c r="AB32282">
        <v>713</v>
      </c>
    </row>
    <row r="32283" spans="1:28" x14ac:dyDescent="0.35">
      <c r="A32283" t="s">
        <v>143723</v>
      </c>
      <c r="B32283" t="s">
        <v>34</v>
      </c>
      <c r="C32283" t="s">
        <v>713</v>
      </c>
      <c r="D32283" t="s">
        <v>714</v>
      </c>
      <c r="E32283" t="s">
        <v>26</v>
      </c>
      <c r="F32283" t="s">
        <v>56779</v>
      </c>
      <c r="G32283" t="s">
        <v>56780</v>
      </c>
      <c r="H32283" t="s">
        <v>143618</v>
      </c>
      <c r="I32283" t="s">
        <v>147988</v>
      </c>
      <c r="J32283" t="s">
        <v>56781</v>
      </c>
      <c r="K32283" t="s">
        <v>27</v>
      </c>
      <c r="L32283">
        <v>44261</v>
      </c>
      <c r="M32283" t="s">
        <v>28</v>
      </c>
      <c r="N32283" t="s">
        <v>29</v>
      </c>
      <c r="O32283" t="s">
        <v>30</v>
      </c>
      <c r="P32283">
        <v>8</v>
      </c>
      <c r="Q32283">
        <v>7</v>
      </c>
      <c r="R32283">
        <v>1</v>
      </c>
      <c r="S32283">
        <v>7</v>
      </c>
      <c r="T32283">
        <v>1</v>
      </c>
      <c r="U32283">
        <v>0</v>
      </c>
      <c r="V32283">
        <v>0</v>
      </c>
      <c r="W32283">
        <v>0</v>
      </c>
      <c r="X32283">
        <v>0</v>
      </c>
      <c r="Y32283">
        <v>0.875</v>
      </c>
      <c r="Z32283">
        <v>77.355890000000002</v>
      </c>
      <c r="AA32283">
        <v>23.29627</v>
      </c>
      <c r="AB32283">
        <v>736</v>
      </c>
    </row>
    <row r="32284" spans="1:28" x14ac:dyDescent="0.35">
      <c r="A32284" t="s">
        <v>143723</v>
      </c>
      <c r="B32284" t="s">
        <v>34</v>
      </c>
      <c r="C32284" t="s">
        <v>713</v>
      </c>
      <c r="D32284" t="s">
        <v>714</v>
      </c>
      <c r="E32284" t="s">
        <v>26</v>
      </c>
      <c r="F32284" t="s">
        <v>56782</v>
      </c>
      <c r="G32284" t="s">
        <v>56783</v>
      </c>
      <c r="H32284" t="s">
        <v>143618</v>
      </c>
      <c r="I32284" t="s">
        <v>147988</v>
      </c>
      <c r="J32284" t="s">
        <v>56784</v>
      </c>
      <c r="K32284" t="s">
        <v>27</v>
      </c>
      <c r="L32284">
        <v>44261</v>
      </c>
      <c r="M32284" t="s">
        <v>33</v>
      </c>
      <c r="N32284" t="s">
        <v>29</v>
      </c>
      <c r="O32284" t="s">
        <v>30</v>
      </c>
      <c r="P32284">
        <v>8</v>
      </c>
      <c r="Q32284">
        <v>8</v>
      </c>
      <c r="R32284">
        <v>0</v>
      </c>
      <c r="S32284">
        <v>8</v>
      </c>
      <c r="T32284">
        <v>0</v>
      </c>
      <c r="U32284">
        <v>0</v>
      </c>
      <c r="V32284">
        <v>0</v>
      </c>
      <c r="W32284">
        <v>0</v>
      </c>
      <c r="X32284">
        <v>0</v>
      </c>
      <c r="Y32284">
        <v>1</v>
      </c>
      <c r="Z32284">
        <v>77.355590000000007</v>
      </c>
      <c r="AA32284">
        <v>23.29663</v>
      </c>
      <c r="AB32284">
        <v>744</v>
      </c>
    </row>
    <row r="32285" spans="1:28" x14ac:dyDescent="0.35">
      <c r="A32285" t="s">
        <v>143723</v>
      </c>
      <c r="B32285" t="s">
        <v>34</v>
      </c>
      <c r="C32285" t="s">
        <v>713</v>
      </c>
      <c r="D32285" t="s">
        <v>714</v>
      </c>
      <c r="E32285" t="s">
        <v>26</v>
      </c>
      <c r="F32285" t="s">
        <v>56785</v>
      </c>
      <c r="G32285" t="s">
        <v>56783</v>
      </c>
      <c r="H32285" t="s">
        <v>143618</v>
      </c>
      <c r="I32285" t="s">
        <v>147988</v>
      </c>
      <c r="J32285" t="s">
        <v>56784</v>
      </c>
      <c r="K32285" t="s">
        <v>27</v>
      </c>
      <c r="L32285">
        <v>44261</v>
      </c>
      <c r="M32285" t="s">
        <v>31</v>
      </c>
      <c r="N32285" t="s">
        <v>29</v>
      </c>
      <c r="O32285" t="s">
        <v>30</v>
      </c>
      <c r="P32285">
        <v>8</v>
      </c>
      <c r="Q32285">
        <v>0</v>
      </c>
      <c r="R32285">
        <v>8</v>
      </c>
      <c r="S32285">
        <v>0</v>
      </c>
      <c r="T32285">
        <v>8</v>
      </c>
      <c r="U32285">
        <v>0</v>
      </c>
      <c r="V32285">
        <v>0</v>
      </c>
      <c r="W32285">
        <v>0</v>
      </c>
      <c r="X32285">
        <v>0</v>
      </c>
      <c r="Y32285">
        <v>0</v>
      </c>
      <c r="Z32285">
        <v>77.355590000000007</v>
      </c>
      <c r="AA32285">
        <v>23.29663</v>
      </c>
      <c r="AB32285">
        <v>744</v>
      </c>
    </row>
    <row r="32286" spans="1:28" x14ac:dyDescent="0.35">
      <c r="A32286" t="s">
        <v>143723</v>
      </c>
      <c r="B32286" t="s">
        <v>34</v>
      </c>
      <c r="C32286" t="s">
        <v>713</v>
      </c>
      <c r="D32286" t="s">
        <v>714</v>
      </c>
      <c r="E32286" t="s">
        <v>26</v>
      </c>
      <c r="F32286" t="s">
        <v>56786</v>
      </c>
      <c r="G32286" t="s">
        <v>56787</v>
      </c>
      <c r="H32286" t="s">
        <v>143618</v>
      </c>
      <c r="I32286" t="s">
        <v>147988</v>
      </c>
      <c r="J32286" t="s">
        <v>56788</v>
      </c>
      <c r="K32286" t="s">
        <v>27</v>
      </c>
      <c r="L32286">
        <v>44261</v>
      </c>
      <c r="M32286" t="s">
        <v>33</v>
      </c>
      <c r="N32286" t="s">
        <v>29</v>
      </c>
      <c r="O32286" t="s">
        <v>30</v>
      </c>
      <c r="P32286">
        <v>8</v>
      </c>
      <c r="Q32286">
        <v>8</v>
      </c>
      <c r="R32286">
        <v>0</v>
      </c>
      <c r="S32286">
        <v>8</v>
      </c>
      <c r="T32286">
        <v>0</v>
      </c>
      <c r="U32286">
        <v>0</v>
      </c>
      <c r="V32286">
        <v>0</v>
      </c>
      <c r="W32286">
        <v>0</v>
      </c>
      <c r="X32286">
        <v>0</v>
      </c>
      <c r="Y32286">
        <v>1</v>
      </c>
      <c r="Z32286">
        <v>77.355339999999998</v>
      </c>
      <c r="AA32286">
        <v>23.297029999999999</v>
      </c>
      <c r="AB32286">
        <v>775</v>
      </c>
    </row>
    <row r="32287" spans="1:28" x14ac:dyDescent="0.35">
      <c r="A32287" t="s">
        <v>143723</v>
      </c>
      <c r="B32287" t="s">
        <v>34</v>
      </c>
      <c r="C32287" t="s">
        <v>713</v>
      </c>
      <c r="D32287" t="s">
        <v>714</v>
      </c>
      <c r="E32287" t="s">
        <v>26</v>
      </c>
      <c r="F32287" t="s">
        <v>56723</v>
      </c>
      <c r="G32287" t="s">
        <v>56724</v>
      </c>
      <c r="H32287" t="s">
        <v>143618</v>
      </c>
      <c r="I32287" t="s">
        <v>147988</v>
      </c>
      <c r="J32287" t="s">
        <v>56725</v>
      </c>
      <c r="K32287" t="s">
        <v>27</v>
      </c>
      <c r="L32287">
        <v>44261</v>
      </c>
      <c r="M32287" t="s">
        <v>33</v>
      </c>
      <c r="N32287" t="s">
        <v>29</v>
      </c>
      <c r="O32287" t="s">
        <v>30</v>
      </c>
      <c r="P32287">
        <v>8</v>
      </c>
      <c r="Q32287">
        <v>8</v>
      </c>
      <c r="R32287">
        <v>0</v>
      </c>
      <c r="S32287">
        <v>8</v>
      </c>
      <c r="T32287">
        <v>0</v>
      </c>
      <c r="U32287">
        <v>0</v>
      </c>
      <c r="V32287">
        <v>0</v>
      </c>
      <c r="W32287">
        <v>0</v>
      </c>
      <c r="X32287">
        <v>0</v>
      </c>
      <c r="Y32287">
        <v>1</v>
      </c>
      <c r="Z32287">
        <v>77.356210000000004</v>
      </c>
      <c r="AA32287">
        <v>23.2971</v>
      </c>
      <c r="AB32287">
        <v>735</v>
      </c>
    </row>
    <row r="32288" spans="1:28" x14ac:dyDescent="0.35">
      <c r="A32288" t="s">
        <v>143723</v>
      </c>
      <c r="B32288" t="s">
        <v>34</v>
      </c>
      <c r="C32288" t="s">
        <v>713</v>
      </c>
      <c r="D32288" t="s">
        <v>714</v>
      </c>
      <c r="E32288" t="s">
        <v>26</v>
      </c>
      <c r="F32288" t="s">
        <v>56726</v>
      </c>
      <c r="G32288" t="s">
        <v>56727</v>
      </c>
      <c r="H32288" t="s">
        <v>143618</v>
      </c>
      <c r="I32288" t="s">
        <v>147988</v>
      </c>
      <c r="J32288" t="s">
        <v>56728</v>
      </c>
      <c r="K32288" t="s">
        <v>27</v>
      </c>
      <c r="L32288">
        <v>44261</v>
      </c>
      <c r="M32288" t="s">
        <v>28</v>
      </c>
      <c r="N32288" t="s">
        <v>29</v>
      </c>
      <c r="O32288" t="s">
        <v>30</v>
      </c>
      <c r="P32288">
        <v>8</v>
      </c>
      <c r="Q32288">
        <v>7</v>
      </c>
      <c r="R32288">
        <v>1</v>
      </c>
      <c r="S32288">
        <v>7</v>
      </c>
      <c r="T32288">
        <v>1</v>
      </c>
      <c r="U32288">
        <v>0</v>
      </c>
      <c r="V32288">
        <v>0</v>
      </c>
      <c r="W32288">
        <v>0</v>
      </c>
      <c r="X32288">
        <v>0</v>
      </c>
      <c r="Y32288">
        <v>0.875</v>
      </c>
      <c r="Z32288">
        <v>77.356459999999998</v>
      </c>
      <c r="AA32288">
        <v>23.297429999999999</v>
      </c>
      <c r="AB32288">
        <v>741</v>
      </c>
    </row>
    <row r="32289" spans="1:28" x14ac:dyDescent="0.35">
      <c r="A32289" t="s">
        <v>143723</v>
      </c>
      <c r="B32289" t="s">
        <v>34</v>
      </c>
      <c r="C32289" t="s">
        <v>713</v>
      </c>
      <c r="D32289" t="s">
        <v>714</v>
      </c>
      <c r="E32289" t="s">
        <v>26</v>
      </c>
      <c r="F32289" t="s">
        <v>32846</v>
      </c>
      <c r="G32289" t="s">
        <v>32847</v>
      </c>
      <c r="H32289" t="s">
        <v>143618</v>
      </c>
      <c r="I32289" t="s">
        <v>147988</v>
      </c>
      <c r="J32289" t="s">
        <v>32848</v>
      </c>
      <c r="K32289" t="s">
        <v>27</v>
      </c>
      <c r="L32289">
        <v>44784</v>
      </c>
      <c r="M32289" t="s">
        <v>28</v>
      </c>
      <c r="N32289" t="s">
        <v>29</v>
      </c>
      <c r="O32289" t="s">
        <v>32</v>
      </c>
      <c r="P32289">
        <v>16</v>
      </c>
      <c r="Q32289">
        <v>8</v>
      </c>
      <c r="R32289">
        <v>8</v>
      </c>
      <c r="S32289">
        <v>8</v>
      </c>
      <c r="T32289">
        <v>8</v>
      </c>
      <c r="U32289">
        <v>0</v>
      </c>
      <c r="V32289">
        <v>0</v>
      </c>
      <c r="W32289">
        <v>0</v>
      </c>
      <c r="X32289">
        <v>0</v>
      </c>
      <c r="Y32289">
        <v>0.5</v>
      </c>
      <c r="Z32289">
        <v>77.356740000000002</v>
      </c>
      <c r="AA32289">
        <v>23.297630000000002</v>
      </c>
      <c r="AB32289">
        <v>951</v>
      </c>
    </row>
    <row r="32290" spans="1:28" x14ac:dyDescent="0.35">
      <c r="A32290" t="s">
        <v>143723</v>
      </c>
      <c r="B32290" t="s">
        <v>34</v>
      </c>
      <c r="C32290" t="s">
        <v>713</v>
      </c>
      <c r="D32290" t="s">
        <v>714</v>
      </c>
      <c r="E32290" t="s">
        <v>26</v>
      </c>
      <c r="F32290" t="s">
        <v>53027</v>
      </c>
      <c r="G32290" t="s">
        <v>53028</v>
      </c>
      <c r="H32290" t="s">
        <v>143618</v>
      </c>
      <c r="I32290" t="s">
        <v>147988</v>
      </c>
      <c r="J32290" t="s">
        <v>53029</v>
      </c>
      <c r="K32290" t="s">
        <v>27</v>
      </c>
      <c r="L32290">
        <v>44261</v>
      </c>
      <c r="M32290" t="s">
        <v>28</v>
      </c>
      <c r="N32290" t="s">
        <v>29</v>
      </c>
      <c r="O32290" t="s">
        <v>30</v>
      </c>
      <c r="P32290">
        <v>8</v>
      </c>
      <c r="Q32290">
        <v>7</v>
      </c>
      <c r="R32290">
        <v>1</v>
      </c>
      <c r="S32290">
        <v>7</v>
      </c>
      <c r="T32290">
        <v>1</v>
      </c>
      <c r="U32290">
        <v>0</v>
      </c>
      <c r="V32290">
        <v>0</v>
      </c>
      <c r="W32290">
        <v>0</v>
      </c>
      <c r="X32290">
        <v>0</v>
      </c>
      <c r="Y32290">
        <v>0.875</v>
      </c>
      <c r="Z32290">
        <v>77.357039999999998</v>
      </c>
      <c r="AA32290">
        <v>23.29776</v>
      </c>
      <c r="AB32290">
        <v>719</v>
      </c>
    </row>
    <row r="32291" spans="1:28" x14ac:dyDescent="0.35">
      <c r="A32291" t="s">
        <v>143723</v>
      </c>
      <c r="B32291" t="s">
        <v>34</v>
      </c>
      <c r="C32291" t="s">
        <v>713</v>
      </c>
      <c r="D32291" t="s">
        <v>714</v>
      </c>
      <c r="E32291" t="s">
        <v>26</v>
      </c>
      <c r="F32291" t="s">
        <v>53573</v>
      </c>
      <c r="G32291" t="s">
        <v>53574</v>
      </c>
      <c r="H32291" t="s">
        <v>143433</v>
      </c>
      <c r="I32291" t="s">
        <v>147989</v>
      </c>
      <c r="J32291" t="s">
        <v>53575</v>
      </c>
      <c r="K32291" t="s">
        <v>27</v>
      </c>
      <c r="L32291">
        <v>44261</v>
      </c>
      <c r="M32291" t="s">
        <v>28</v>
      </c>
      <c r="N32291" t="s">
        <v>29</v>
      </c>
      <c r="O32291" t="s">
        <v>30</v>
      </c>
      <c r="P32291">
        <v>8</v>
      </c>
      <c r="Q32291">
        <v>2</v>
      </c>
      <c r="R32291">
        <v>6</v>
      </c>
      <c r="S32291">
        <v>2</v>
      </c>
      <c r="T32291">
        <v>6</v>
      </c>
      <c r="U32291">
        <v>0</v>
      </c>
      <c r="V32291">
        <v>0</v>
      </c>
      <c r="W32291">
        <v>0</v>
      </c>
      <c r="X32291">
        <v>0</v>
      </c>
      <c r="Y32291">
        <v>0.25</v>
      </c>
      <c r="Z32291">
        <v>77.357050000000001</v>
      </c>
      <c r="AA32291">
        <v>23.297260000000001</v>
      </c>
      <c r="AB32291">
        <v>740</v>
      </c>
    </row>
    <row r="32292" spans="1:28" x14ac:dyDescent="0.35">
      <c r="A32292" t="s">
        <v>143723</v>
      </c>
      <c r="B32292" t="s">
        <v>34</v>
      </c>
      <c r="C32292" t="s">
        <v>713</v>
      </c>
      <c r="D32292" t="s">
        <v>714</v>
      </c>
      <c r="E32292" t="s">
        <v>26</v>
      </c>
      <c r="F32292" t="s">
        <v>56667</v>
      </c>
      <c r="G32292" t="s">
        <v>56668</v>
      </c>
      <c r="H32292" t="s">
        <v>143433</v>
      </c>
      <c r="I32292" t="s">
        <v>147989</v>
      </c>
      <c r="J32292" t="s">
        <v>56669</v>
      </c>
      <c r="K32292" t="s">
        <v>27</v>
      </c>
      <c r="L32292">
        <v>44261</v>
      </c>
      <c r="M32292" t="s">
        <v>28</v>
      </c>
      <c r="N32292" t="s">
        <v>29</v>
      </c>
      <c r="O32292" t="s">
        <v>30</v>
      </c>
      <c r="P32292">
        <v>8</v>
      </c>
      <c r="Q32292">
        <v>7</v>
      </c>
      <c r="R32292">
        <v>1</v>
      </c>
      <c r="S32292">
        <v>7</v>
      </c>
      <c r="T32292">
        <v>1</v>
      </c>
      <c r="U32292">
        <v>0</v>
      </c>
      <c r="V32292">
        <v>0</v>
      </c>
      <c r="W32292">
        <v>0</v>
      </c>
      <c r="X32292">
        <v>0</v>
      </c>
      <c r="Y32292">
        <v>0.875</v>
      </c>
      <c r="Z32292">
        <v>77.354399999999998</v>
      </c>
      <c r="AA32292">
        <v>23.296009999999999</v>
      </c>
      <c r="AB32292">
        <v>779</v>
      </c>
    </row>
    <row r="32293" spans="1:28" x14ac:dyDescent="0.35">
      <c r="A32293" t="s">
        <v>143723</v>
      </c>
      <c r="B32293" t="s">
        <v>34</v>
      </c>
      <c r="C32293" t="s">
        <v>713</v>
      </c>
      <c r="D32293" t="s">
        <v>714</v>
      </c>
      <c r="E32293" t="s">
        <v>26</v>
      </c>
      <c r="F32293" t="s">
        <v>56670</v>
      </c>
      <c r="G32293" t="s">
        <v>56671</v>
      </c>
      <c r="H32293" t="s">
        <v>143433</v>
      </c>
      <c r="I32293" t="s">
        <v>147989</v>
      </c>
      <c r="J32293" t="s">
        <v>56672</v>
      </c>
      <c r="K32293" t="s">
        <v>27</v>
      </c>
      <c r="L32293">
        <v>44261</v>
      </c>
      <c r="M32293" t="s">
        <v>28</v>
      </c>
      <c r="N32293" t="s">
        <v>29</v>
      </c>
      <c r="O32293" t="s">
        <v>30</v>
      </c>
      <c r="P32293">
        <v>8</v>
      </c>
      <c r="Q32293">
        <v>3</v>
      </c>
      <c r="R32293">
        <v>5</v>
      </c>
      <c r="S32293">
        <v>3</v>
      </c>
      <c r="T32293">
        <v>5</v>
      </c>
      <c r="U32293">
        <v>0</v>
      </c>
      <c r="V32293">
        <v>0</v>
      </c>
      <c r="W32293">
        <v>0</v>
      </c>
      <c r="X32293">
        <v>0</v>
      </c>
      <c r="Y32293">
        <v>0.375</v>
      </c>
      <c r="Z32293">
        <v>77.357039999999998</v>
      </c>
      <c r="AA32293">
        <v>23.29664</v>
      </c>
      <c r="AB32293">
        <v>879</v>
      </c>
    </row>
    <row r="32294" spans="1:28" x14ac:dyDescent="0.35">
      <c r="A32294" t="s">
        <v>143723</v>
      </c>
      <c r="B32294" t="s">
        <v>34</v>
      </c>
      <c r="C32294" t="s">
        <v>713</v>
      </c>
      <c r="D32294" t="s">
        <v>714</v>
      </c>
      <c r="E32294" t="s">
        <v>26</v>
      </c>
      <c r="F32294" t="s">
        <v>56673</v>
      </c>
      <c r="G32294" t="s">
        <v>56674</v>
      </c>
      <c r="H32294" t="s">
        <v>143433</v>
      </c>
      <c r="I32294" t="s">
        <v>147989</v>
      </c>
      <c r="J32294" t="s">
        <v>56675</v>
      </c>
      <c r="K32294" t="s">
        <v>27</v>
      </c>
      <c r="L32294">
        <v>44261</v>
      </c>
      <c r="M32294" t="s">
        <v>28</v>
      </c>
      <c r="N32294" t="s">
        <v>29</v>
      </c>
      <c r="O32294" t="s">
        <v>30</v>
      </c>
      <c r="P32294">
        <v>8</v>
      </c>
      <c r="Q32294">
        <v>6</v>
      </c>
      <c r="R32294">
        <v>2</v>
      </c>
      <c r="S32294">
        <v>6</v>
      </c>
      <c r="T32294">
        <v>2</v>
      </c>
      <c r="U32294">
        <v>0</v>
      </c>
      <c r="V32294">
        <v>0</v>
      </c>
      <c r="W32294">
        <v>0</v>
      </c>
      <c r="X32294">
        <v>0</v>
      </c>
      <c r="Y32294">
        <v>0.75</v>
      </c>
      <c r="Z32294">
        <v>77.356679999999997</v>
      </c>
      <c r="AA32294">
        <v>23.297070000000001</v>
      </c>
      <c r="AB32294">
        <v>910</v>
      </c>
    </row>
    <row r="32295" spans="1:28" x14ac:dyDescent="0.35">
      <c r="A32295" t="s">
        <v>143723</v>
      </c>
      <c r="B32295" t="s">
        <v>34</v>
      </c>
      <c r="C32295" t="s">
        <v>713</v>
      </c>
      <c r="D32295" t="s">
        <v>714</v>
      </c>
      <c r="E32295" t="s">
        <v>26</v>
      </c>
      <c r="F32295" t="s">
        <v>53024</v>
      </c>
      <c r="G32295" t="s">
        <v>53025</v>
      </c>
      <c r="H32295" t="s">
        <v>143433</v>
      </c>
      <c r="I32295" t="s">
        <v>147989</v>
      </c>
      <c r="J32295" t="s">
        <v>53026</v>
      </c>
      <c r="K32295" t="s">
        <v>27</v>
      </c>
      <c r="L32295">
        <v>44261</v>
      </c>
      <c r="M32295" t="s">
        <v>28</v>
      </c>
      <c r="N32295" t="s">
        <v>29</v>
      </c>
      <c r="O32295" t="s">
        <v>30</v>
      </c>
      <c r="P32295">
        <v>8</v>
      </c>
      <c r="Q32295">
        <v>7</v>
      </c>
      <c r="R32295">
        <v>1</v>
      </c>
      <c r="S32295">
        <v>7</v>
      </c>
      <c r="T32295">
        <v>1</v>
      </c>
      <c r="U32295">
        <v>0</v>
      </c>
      <c r="V32295">
        <v>0</v>
      </c>
      <c r="W32295">
        <v>0</v>
      </c>
      <c r="X32295">
        <v>0</v>
      </c>
      <c r="Y32295">
        <v>0.875</v>
      </c>
      <c r="Z32295">
        <v>77.356660000000005</v>
      </c>
      <c r="AA32295">
        <v>23.29665</v>
      </c>
      <c r="AB32295">
        <v>866</v>
      </c>
    </row>
    <row r="32296" spans="1:28" x14ac:dyDescent="0.35">
      <c r="A32296" t="s">
        <v>143723</v>
      </c>
      <c r="B32296" t="s">
        <v>34</v>
      </c>
      <c r="C32296" t="s">
        <v>713</v>
      </c>
      <c r="D32296" t="s">
        <v>714</v>
      </c>
      <c r="E32296" t="s">
        <v>26</v>
      </c>
      <c r="F32296" t="s">
        <v>53030</v>
      </c>
      <c r="G32296" t="s">
        <v>53031</v>
      </c>
      <c r="H32296" t="s">
        <v>143433</v>
      </c>
      <c r="I32296" t="s">
        <v>147989</v>
      </c>
      <c r="J32296" t="s">
        <v>53032</v>
      </c>
      <c r="K32296" t="s">
        <v>27</v>
      </c>
      <c r="L32296">
        <v>44261</v>
      </c>
      <c r="M32296" t="s">
        <v>28</v>
      </c>
      <c r="N32296" t="s">
        <v>29</v>
      </c>
      <c r="O32296" t="s">
        <v>30</v>
      </c>
      <c r="P32296">
        <v>8</v>
      </c>
      <c r="Q32296">
        <v>4</v>
      </c>
      <c r="R32296">
        <v>4</v>
      </c>
      <c r="S32296">
        <v>4</v>
      </c>
      <c r="T32296">
        <v>4</v>
      </c>
      <c r="U32296">
        <v>0</v>
      </c>
      <c r="V32296">
        <v>0</v>
      </c>
      <c r="W32296">
        <v>0</v>
      </c>
      <c r="X32296">
        <v>0</v>
      </c>
      <c r="Y32296">
        <v>0.5</v>
      </c>
      <c r="Z32296">
        <v>77.356359999999995</v>
      </c>
      <c r="AA32296">
        <v>23.29645</v>
      </c>
      <c r="AB32296">
        <v>872</v>
      </c>
    </row>
    <row r="32297" spans="1:28" x14ac:dyDescent="0.35">
      <c r="A32297" t="s">
        <v>143723</v>
      </c>
      <c r="B32297" t="s">
        <v>34</v>
      </c>
      <c r="C32297" t="s">
        <v>713</v>
      </c>
      <c r="D32297" t="s">
        <v>714</v>
      </c>
      <c r="E32297" t="s">
        <v>26</v>
      </c>
      <c r="F32297" t="s">
        <v>56676</v>
      </c>
      <c r="G32297" t="s">
        <v>56677</v>
      </c>
      <c r="H32297" t="s">
        <v>143433</v>
      </c>
      <c r="I32297" t="s">
        <v>147989</v>
      </c>
      <c r="J32297" t="s">
        <v>56678</v>
      </c>
      <c r="K32297" t="s">
        <v>27</v>
      </c>
      <c r="L32297">
        <v>44261</v>
      </c>
      <c r="M32297" t="s">
        <v>33</v>
      </c>
      <c r="N32297" t="s">
        <v>29</v>
      </c>
      <c r="O32297" t="s">
        <v>30</v>
      </c>
      <c r="P32297">
        <v>8</v>
      </c>
      <c r="Q32297">
        <v>8</v>
      </c>
      <c r="R32297">
        <v>0</v>
      </c>
      <c r="S32297">
        <v>8</v>
      </c>
      <c r="T32297">
        <v>0</v>
      </c>
      <c r="U32297">
        <v>0</v>
      </c>
      <c r="V32297">
        <v>0</v>
      </c>
      <c r="W32297">
        <v>0</v>
      </c>
      <c r="X32297">
        <v>0</v>
      </c>
      <c r="Y32297">
        <v>1</v>
      </c>
      <c r="Z32297">
        <v>77.355540000000005</v>
      </c>
      <c r="AA32297">
        <v>23.295210000000001</v>
      </c>
      <c r="AB32297">
        <v>571</v>
      </c>
    </row>
    <row r="32298" spans="1:28" x14ac:dyDescent="0.35">
      <c r="A32298" t="s">
        <v>143723</v>
      </c>
      <c r="B32298" t="s">
        <v>34</v>
      </c>
      <c r="C32298" t="s">
        <v>713</v>
      </c>
      <c r="D32298" t="s">
        <v>714</v>
      </c>
      <c r="E32298" t="s">
        <v>26</v>
      </c>
      <c r="F32298" t="s">
        <v>53124</v>
      </c>
      <c r="G32298" t="s">
        <v>53125</v>
      </c>
      <c r="H32298" t="s">
        <v>143433</v>
      </c>
      <c r="I32298" t="s">
        <v>147989</v>
      </c>
      <c r="J32298" t="s">
        <v>53126</v>
      </c>
      <c r="K32298" t="s">
        <v>27</v>
      </c>
      <c r="L32298">
        <v>44261</v>
      </c>
      <c r="M32298" t="s">
        <v>28</v>
      </c>
      <c r="N32298" t="s">
        <v>29</v>
      </c>
      <c r="O32298" t="s">
        <v>30</v>
      </c>
      <c r="P32298">
        <v>8</v>
      </c>
      <c r="Q32298">
        <v>4</v>
      </c>
      <c r="R32298">
        <v>4</v>
      </c>
      <c r="S32298">
        <v>4</v>
      </c>
      <c r="T32298">
        <v>4</v>
      </c>
      <c r="U32298">
        <v>0</v>
      </c>
      <c r="V32298">
        <v>0</v>
      </c>
      <c r="W32298">
        <v>0</v>
      </c>
      <c r="X32298">
        <v>0</v>
      </c>
      <c r="Y32298">
        <v>0.5</v>
      </c>
      <c r="Z32298">
        <v>77.354849999999999</v>
      </c>
      <c r="AA32298">
        <v>23.29468</v>
      </c>
      <c r="AB32298">
        <v>610</v>
      </c>
    </row>
    <row r="32299" spans="1:28" x14ac:dyDescent="0.35">
      <c r="A32299" t="s">
        <v>143723</v>
      </c>
      <c r="B32299" t="s">
        <v>34</v>
      </c>
      <c r="C32299" t="s">
        <v>713</v>
      </c>
      <c r="D32299" t="s">
        <v>714</v>
      </c>
      <c r="E32299" t="s">
        <v>26</v>
      </c>
      <c r="F32299" t="s">
        <v>53169</v>
      </c>
      <c r="G32299" t="s">
        <v>53170</v>
      </c>
      <c r="H32299" t="s">
        <v>141201</v>
      </c>
      <c r="I32299" t="s">
        <v>147990</v>
      </c>
      <c r="J32299" t="s">
        <v>53171</v>
      </c>
      <c r="K32299" t="s">
        <v>27</v>
      </c>
      <c r="L32299">
        <v>44261</v>
      </c>
      <c r="M32299" t="s">
        <v>28</v>
      </c>
      <c r="N32299" t="s">
        <v>29</v>
      </c>
      <c r="O32299" t="s">
        <v>30</v>
      </c>
      <c r="P32299">
        <v>8</v>
      </c>
      <c r="Q32299">
        <v>4</v>
      </c>
      <c r="R32299">
        <v>4</v>
      </c>
      <c r="S32299">
        <v>4</v>
      </c>
      <c r="T32299">
        <v>4</v>
      </c>
      <c r="U32299">
        <v>0</v>
      </c>
      <c r="V32299">
        <v>0</v>
      </c>
      <c r="W32299">
        <v>0</v>
      </c>
      <c r="X32299">
        <v>0</v>
      </c>
      <c r="Y32299">
        <v>0.5</v>
      </c>
      <c r="Z32299">
        <v>77.355440000000002</v>
      </c>
      <c r="AA32299">
        <v>23.295649999999998</v>
      </c>
      <c r="AB32299">
        <v>704</v>
      </c>
    </row>
    <row r="32300" spans="1:28" x14ac:dyDescent="0.35">
      <c r="A32300" t="s">
        <v>143723</v>
      </c>
      <c r="B32300" t="s">
        <v>34</v>
      </c>
      <c r="C32300" t="s">
        <v>713</v>
      </c>
      <c r="D32300" t="s">
        <v>714</v>
      </c>
      <c r="E32300" t="s">
        <v>26</v>
      </c>
      <c r="F32300" t="s">
        <v>53127</v>
      </c>
      <c r="G32300" t="s">
        <v>53128</v>
      </c>
      <c r="H32300" t="s">
        <v>141201</v>
      </c>
      <c r="I32300" t="s">
        <v>147990</v>
      </c>
      <c r="J32300" t="s">
        <v>53129</v>
      </c>
      <c r="K32300" t="s">
        <v>27</v>
      </c>
      <c r="L32300">
        <v>44261</v>
      </c>
      <c r="M32300" t="s">
        <v>33</v>
      </c>
      <c r="N32300" t="s">
        <v>29</v>
      </c>
      <c r="O32300" t="s">
        <v>30</v>
      </c>
      <c r="P32300">
        <v>8</v>
      </c>
      <c r="Q32300">
        <v>8</v>
      </c>
      <c r="R32300">
        <v>0</v>
      </c>
      <c r="S32300">
        <v>8</v>
      </c>
      <c r="T32300">
        <v>0</v>
      </c>
      <c r="U32300">
        <v>0</v>
      </c>
      <c r="V32300">
        <v>0</v>
      </c>
      <c r="W32300">
        <v>0</v>
      </c>
      <c r="X32300">
        <v>0</v>
      </c>
      <c r="Y32300">
        <v>1</v>
      </c>
      <c r="Z32300">
        <v>77.35651</v>
      </c>
      <c r="AA32300">
        <v>23.295280000000002</v>
      </c>
      <c r="AB32300">
        <v>567</v>
      </c>
    </row>
    <row r="32301" spans="1:28" x14ac:dyDescent="0.35">
      <c r="A32301" t="s">
        <v>143723</v>
      </c>
      <c r="B32301" t="s">
        <v>34</v>
      </c>
      <c r="C32301" t="s">
        <v>713</v>
      </c>
      <c r="D32301" t="s">
        <v>714</v>
      </c>
      <c r="E32301" t="s">
        <v>26</v>
      </c>
      <c r="F32301" t="s">
        <v>56597</v>
      </c>
      <c r="G32301" t="s">
        <v>56598</v>
      </c>
      <c r="H32301" t="s">
        <v>141201</v>
      </c>
      <c r="I32301" t="s">
        <v>147990</v>
      </c>
      <c r="J32301" t="s">
        <v>56599</v>
      </c>
      <c r="K32301" t="s">
        <v>27</v>
      </c>
      <c r="L32301">
        <v>44261</v>
      </c>
      <c r="M32301" t="s">
        <v>28</v>
      </c>
      <c r="N32301" t="s">
        <v>29</v>
      </c>
      <c r="O32301" t="s">
        <v>30</v>
      </c>
      <c r="P32301">
        <v>8</v>
      </c>
      <c r="Q32301">
        <v>7</v>
      </c>
      <c r="R32301">
        <v>1</v>
      </c>
      <c r="S32301">
        <v>7</v>
      </c>
      <c r="T32301">
        <v>1</v>
      </c>
      <c r="U32301">
        <v>0</v>
      </c>
      <c r="V32301">
        <v>0</v>
      </c>
      <c r="W32301">
        <v>0</v>
      </c>
      <c r="X32301">
        <v>0</v>
      </c>
      <c r="Y32301">
        <v>0.875</v>
      </c>
      <c r="Z32301">
        <v>77.356639999999999</v>
      </c>
      <c r="AA32301">
        <v>23.295649999999998</v>
      </c>
      <c r="AB32301">
        <v>614</v>
      </c>
    </row>
    <row r="32302" spans="1:28" x14ac:dyDescent="0.35">
      <c r="A32302" t="s">
        <v>143723</v>
      </c>
      <c r="B32302" t="s">
        <v>34</v>
      </c>
      <c r="C32302" t="s">
        <v>713</v>
      </c>
      <c r="D32302" t="s">
        <v>714</v>
      </c>
      <c r="E32302" t="s">
        <v>26</v>
      </c>
      <c r="F32302" t="s">
        <v>58897</v>
      </c>
      <c r="G32302" t="s">
        <v>53173</v>
      </c>
      <c r="H32302" t="s">
        <v>141201</v>
      </c>
      <c r="I32302" t="s">
        <v>147990</v>
      </c>
      <c r="J32302" t="s">
        <v>53174</v>
      </c>
      <c r="K32302" t="s">
        <v>27</v>
      </c>
      <c r="L32302">
        <v>44261</v>
      </c>
      <c r="M32302" t="s">
        <v>28</v>
      </c>
      <c r="N32302" t="s">
        <v>29</v>
      </c>
      <c r="O32302" t="s">
        <v>30</v>
      </c>
      <c r="P32302">
        <v>8</v>
      </c>
      <c r="Q32302">
        <v>7</v>
      </c>
      <c r="R32302">
        <v>1</v>
      </c>
      <c r="S32302">
        <v>7</v>
      </c>
      <c r="T32302">
        <v>1</v>
      </c>
      <c r="U32302">
        <v>0</v>
      </c>
      <c r="V32302">
        <v>0</v>
      </c>
      <c r="W32302">
        <v>0</v>
      </c>
      <c r="X32302">
        <v>0</v>
      </c>
      <c r="Y32302">
        <v>0.875</v>
      </c>
      <c r="Z32302">
        <v>77.357079999999996</v>
      </c>
      <c r="AA32302">
        <v>23.295760000000001</v>
      </c>
      <c r="AB32302">
        <v>592</v>
      </c>
    </row>
    <row r="32303" spans="1:28" x14ac:dyDescent="0.35">
      <c r="A32303" t="s">
        <v>143723</v>
      </c>
      <c r="B32303" t="s">
        <v>34</v>
      </c>
      <c r="C32303" t="s">
        <v>713</v>
      </c>
      <c r="D32303" t="s">
        <v>714</v>
      </c>
      <c r="E32303" t="s">
        <v>26</v>
      </c>
      <c r="F32303" t="s">
        <v>53172</v>
      </c>
      <c r="G32303" t="s">
        <v>53173</v>
      </c>
      <c r="H32303" t="s">
        <v>141201</v>
      </c>
      <c r="I32303" t="s">
        <v>147990</v>
      </c>
      <c r="J32303" t="s">
        <v>53174</v>
      </c>
      <c r="K32303" t="s">
        <v>27</v>
      </c>
      <c r="L32303">
        <v>44261</v>
      </c>
      <c r="M32303" t="s">
        <v>31</v>
      </c>
      <c r="N32303" t="s">
        <v>29</v>
      </c>
      <c r="O32303" t="s">
        <v>30</v>
      </c>
      <c r="P32303">
        <v>8</v>
      </c>
      <c r="Q32303">
        <v>0</v>
      </c>
      <c r="R32303">
        <v>8</v>
      </c>
      <c r="S32303">
        <v>0</v>
      </c>
      <c r="T32303">
        <v>8</v>
      </c>
      <c r="U32303">
        <v>0</v>
      </c>
      <c r="V32303">
        <v>0</v>
      </c>
      <c r="W32303">
        <v>0</v>
      </c>
      <c r="X32303">
        <v>0</v>
      </c>
      <c r="Y32303">
        <v>0</v>
      </c>
      <c r="Z32303">
        <v>77.357079999999996</v>
      </c>
      <c r="AA32303">
        <v>23.295760000000001</v>
      </c>
      <c r="AB32303">
        <v>592</v>
      </c>
    </row>
    <row r="32304" spans="1:28" x14ac:dyDescent="0.35">
      <c r="A32304" t="s">
        <v>143723</v>
      </c>
      <c r="B32304" t="s">
        <v>34</v>
      </c>
      <c r="C32304" t="s">
        <v>713</v>
      </c>
      <c r="D32304" t="s">
        <v>714</v>
      </c>
      <c r="E32304" t="s">
        <v>26</v>
      </c>
      <c r="F32304" t="s">
        <v>57791</v>
      </c>
      <c r="G32304" t="s">
        <v>57792</v>
      </c>
      <c r="H32304" t="s">
        <v>141201</v>
      </c>
      <c r="I32304" t="s">
        <v>147990</v>
      </c>
      <c r="J32304" t="s">
        <v>57793</v>
      </c>
      <c r="K32304" t="s">
        <v>27</v>
      </c>
      <c r="L32304">
        <v>44267</v>
      </c>
      <c r="M32304" t="s">
        <v>28</v>
      </c>
      <c r="N32304" t="s">
        <v>29</v>
      </c>
      <c r="O32304" t="s">
        <v>30</v>
      </c>
      <c r="P32304">
        <v>8</v>
      </c>
      <c r="Q32304">
        <v>7</v>
      </c>
      <c r="R32304">
        <v>1</v>
      </c>
      <c r="S32304">
        <v>7</v>
      </c>
      <c r="T32304">
        <v>1</v>
      </c>
      <c r="U32304">
        <v>0</v>
      </c>
      <c r="V32304">
        <v>0</v>
      </c>
      <c r="W32304">
        <v>0</v>
      </c>
      <c r="X32304">
        <v>0</v>
      </c>
      <c r="Y32304">
        <v>0.875</v>
      </c>
      <c r="Z32304">
        <v>77.356080000000006</v>
      </c>
      <c r="AA32304">
        <v>23.295000000000002</v>
      </c>
      <c r="AB32304">
        <v>304</v>
      </c>
    </row>
    <row r="32305" spans="1:28" x14ac:dyDescent="0.35">
      <c r="A32305" t="s">
        <v>143723</v>
      </c>
      <c r="B32305" t="s">
        <v>34</v>
      </c>
      <c r="C32305" t="s">
        <v>713</v>
      </c>
      <c r="D32305" t="s">
        <v>714</v>
      </c>
      <c r="E32305" t="s">
        <v>26</v>
      </c>
      <c r="F32305" t="s">
        <v>58898</v>
      </c>
      <c r="G32305" t="s">
        <v>57795</v>
      </c>
      <c r="H32305" t="s">
        <v>141201</v>
      </c>
      <c r="I32305" t="s">
        <v>147990</v>
      </c>
      <c r="J32305" t="s">
        <v>56781</v>
      </c>
      <c r="K32305" t="s">
        <v>27</v>
      </c>
      <c r="L32305">
        <v>44267</v>
      </c>
      <c r="M32305" t="s">
        <v>28</v>
      </c>
      <c r="N32305" t="s">
        <v>29</v>
      </c>
      <c r="O32305" t="s">
        <v>30</v>
      </c>
      <c r="P32305">
        <v>8</v>
      </c>
      <c r="Q32305">
        <v>6</v>
      </c>
      <c r="R32305">
        <v>2</v>
      </c>
      <c r="S32305">
        <v>6</v>
      </c>
      <c r="T32305">
        <v>2</v>
      </c>
      <c r="U32305">
        <v>0</v>
      </c>
      <c r="V32305">
        <v>0</v>
      </c>
      <c r="W32305">
        <v>0</v>
      </c>
      <c r="X32305">
        <v>0</v>
      </c>
      <c r="Y32305">
        <v>0.75</v>
      </c>
      <c r="Z32305">
        <v>77.35669</v>
      </c>
      <c r="AA32305">
        <v>23.295079999999999</v>
      </c>
      <c r="AB32305">
        <v>370</v>
      </c>
    </row>
    <row r="32306" spans="1:28" x14ac:dyDescent="0.35">
      <c r="A32306" t="s">
        <v>143723</v>
      </c>
      <c r="B32306" t="s">
        <v>34</v>
      </c>
      <c r="C32306" t="s">
        <v>713</v>
      </c>
      <c r="D32306" t="s">
        <v>714</v>
      </c>
      <c r="E32306" t="s">
        <v>26</v>
      </c>
      <c r="F32306" t="s">
        <v>57794</v>
      </c>
      <c r="G32306" t="s">
        <v>57795</v>
      </c>
      <c r="H32306" t="s">
        <v>141201</v>
      </c>
      <c r="I32306" t="s">
        <v>147990</v>
      </c>
      <c r="J32306" t="s">
        <v>56781</v>
      </c>
      <c r="K32306" t="s">
        <v>27</v>
      </c>
      <c r="L32306">
        <v>44267</v>
      </c>
      <c r="M32306" t="s">
        <v>28</v>
      </c>
      <c r="N32306" t="s">
        <v>29</v>
      </c>
      <c r="O32306" t="s">
        <v>30</v>
      </c>
      <c r="P32306">
        <v>8</v>
      </c>
      <c r="Q32306">
        <v>7</v>
      </c>
      <c r="R32306">
        <v>1</v>
      </c>
      <c r="S32306">
        <v>7</v>
      </c>
      <c r="T32306">
        <v>1</v>
      </c>
      <c r="U32306">
        <v>0</v>
      </c>
      <c r="V32306">
        <v>0</v>
      </c>
      <c r="W32306">
        <v>0</v>
      </c>
      <c r="X32306">
        <v>0</v>
      </c>
      <c r="Y32306">
        <v>0.875</v>
      </c>
      <c r="Z32306">
        <v>77.35669</v>
      </c>
      <c r="AA32306">
        <v>23.295079999999999</v>
      </c>
      <c r="AB32306">
        <v>370</v>
      </c>
    </row>
    <row r="32307" spans="1:28" x14ac:dyDescent="0.35">
      <c r="A32307" t="s">
        <v>143723</v>
      </c>
      <c r="B32307" t="s">
        <v>34</v>
      </c>
      <c r="C32307" t="s">
        <v>713</v>
      </c>
      <c r="D32307" t="s">
        <v>714</v>
      </c>
      <c r="E32307" t="s">
        <v>26</v>
      </c>
      <c r="F32307" t="s">
        <v>57728</v>
      </c>
      <c r="G32307" t="s">
        <v>57729</v>
      </c>
      <c r="H32307" t="s">
        <v>141201</v>
      </c>
      <c r="I32307" t="s">
        <v>147990</v>
      </c>
      <c r="J32307" t="s">
        <v>56784</v>
      </c>
      <c r="K32307" t="s">
        <v>27</v>
      </c>
      <c r="L32307">
        <v>44267</v>
      </c>
      <c r="M32307" t="s">
        <v>28</v>
      </c>
      <c r="N32307" t="s">
        <v>29</v>
      </c>
      <c r="O32307" t="s">
        <v>30</v>
      </c>
      <c r="P32307">
        <v>8</v>
      </c>
      <c r="Q32307">
        <v>5</v>
      </c>
      <c r="R32307">
        <v>3</v>
      </c>
      <c r="S32307">
        <v>5</v>
      </c>
      <c r="T32307">
        <v>3</v>
      </c>
      <c r="U32307">
        <v>0</v>
      </c>
      <c r="V32307">
        <v>0</v>
      </c>
      <c r="W32307">
        <v>0</v>
      </c>
      <c r="X32307">
        <v>0</v>
      </c>
      <c r="Y32307">
        <v>0.625</v>
      </c>
      <c r="Z32307">
        <v>77.354939999999999</v>
      </c>
      <c r="AA32307">
        <v>23.294239999999999</v>
      </c>
      <c r="AB32307">
        <v>434</v>
      </c>
    </row>
    <row r="32308" spans="1:28" x14ac:dyDescent="0.35">
      <c r="A32308" t="s">
        <v>143723</v>
      </c>
      <c r="B32308" t="s">
        <v>34</v>
      </c>
      <c r="C32308" t="s">
        <v>713</v>
      </c>
      <c r="D32308" t="s">
        <v>714</v>
      </c>
      <c r="E32308" t="s">
        <v>26</v>
      </c>
      <c r="F32308" t="s">
        <v>58968</v>
      </c>
      <c r="G32308" t="s">
        <v>57729</v>
      </c>
      <c r="H32308" t="s">
        <v>141201</v>
      </c>
      <c r="I32308" t="s">
        <v>147990</v>
      </c>
      <c r="J32308" t="s">
        <v>56784</v>
      </c>
      <c r="K32308" t="s">
        <v>27</v>
      </c>
      <c r="L32308">
        <v>44267</v>
      </c>
      <c r="M32308" t="s">
        <v>31</v>
      </c>
      <c r="N32308" t="s">
        <v>29</v>
      </c>
      <c r="O32308" t="s">
        <v>30</v>
      </c>
      <c r="P32308">
        <v>8</v>
      </c>
      <c r="Q32308">
        <v>0</v>
      </c>
      <c r="R32308">
        <v>8</v>
      </c>
      <c r="S32308">
        <v>0</v>
      </c>
      <c r="T32308">
        <v>8</v>
      </c>
      <c r="U32308">
        <v>0</v>
      </c>
      <c r="V32308">
        <v>0</v>
      </c>
      <c r="W32308">
        <v>0</v>
      </c>
      <c r="X32308">
        <v>0</v>
      </c>
      <c r="Y32308">
        <v>0</v>
      </c>
      <c r="Z32308">
        <v>77.354939999999999</v>
      </c>
      <c r="AA32308">
        <v>23.294239999999999</v>
      </c>
      <c r="AB32308">
        <v>434</v>
      </c>
    </row>
    <row r="32309" spans="1:28" x14ac:dyDescent="0.35">
      <c r="A32309" t="s">
        <v>143723</v>
      </c>
      <c r="B32309" t="s">
        <v>34</v>
      </c>
      <c r="C32309" t="s">
        <v>713</v>
      </c>
      <c r="D32309" t="s">
        <v>714</v>
      </c>
      <c r="E32309" t="s">
        <v>26</v>
      </c>
      <c r="F32309" t="s">
        <v>124298</v>
      </c>
      <c r="G32309" t="s">
        <v>124299</v>
      </c>
      <c r="H32309" t="s">
        <v>141201</v>
      </c>
      <c r="I32309" t="s">
        <v>147990</v>
      </c>
      <c r="J32309" t="s">
        <v>124300</v>
      </c>
      <c r="K32309" t="s">
        <v>27</v>
      </c>
      <c r="L32309">
        <v>44866</v>
      </c>
      <c r="M32309" t="s">
        <v>28</v>
      </c>
      <c r="N32309" t="s">
        <v>29</v>
      </c>
      <c r="O32309" t="s">
        <v>30</v>
      </c>
      <c r="P32309">
        <v>8</v>
      </c>
      <c r="Q32309">
        <v>3</v>
      </c>
      <c r="R32309">
        <v>5</v>
      </c>
      <c r="S32309">
        <v>3</v>
      </c>
      <c r="T32309">
        <v>5</v>
      </c>
      <c r="U32309">
        <v>0</v>
      </c>
      <c r="V32309">
        <v>0</v>
      </c>
      <c r="W32309">
        <v>0</v>
      </c>
      <c r="X32309">
        <v>0</v>
      </c>
      <c r="Y32309">
        <v>0.375</v>
      </c>
      <c r="Z32309">
        <v>77.354669999999999</v>
      </c>
      <c r="AA32309">
        <v>23.297090000000001</v>
      </c>
      <c r="AB32309">
        <v>979</v>
      </c>
    </row>
    <row r="32310" spans="1:28" x14ac:dyDescent="0.35">
      <c r="A32310" t="s">
        <v>143723</v>
      </c>
      <c r="B32310" t="s">
        <v>34</v>
      </c>
      <c r="C32310" t="s">
        <v>713</v>
      </c>
      <c r="D32310" t="s">
        <v>714</v>
      </c>
      <c r="E32310" t="s">
        <v>26</v>
      </c>
      <c r="F32310" t="s">
        <v>127409</v>
      </c>
      <c r="G32310" t="s">
        <v>127410</v>
      </c>
      <c r="H32310" t="s">
        <v>141201</v>
      </c>
      <c r="I32310" t="s">
        <v>147990</v>
      </c>
      <c r="J32310" t="s">
        <v>127411</v>
      </c>
      <c r="K32310" t="s">
        <v>27</v>
      </c>
      <c r="L32310">
        <v>44921</v>
      </c>
      <c r="M32310" t="s">
        <v>28</v>
      </c>
      <c r="N32310" t="s">
        <v>29</v>
      </c>
      <c r="O32310" t="s">
        <v>30</v>
      </c>
      <c r="P32310">
        <v>8</v>
      </c>
      <c r="Q32310">
        <v>3</v>
      </c>
      <c r="R32310">
        <v>5</v>
      </c>
      <c r="S32310">
        <v>3</v>
      </c>
      <c r="T32310">
        <v>5</v>
      </c>
      <c r="U32310">
        <v>0</v>
      </c>
      <c r="V32310">
        <v>0</v>
      </c>
      <c r="W32310">
        <v>0</v>
      </c>
      <c r="X32310">
        <v>0</v>
      </c>
      <c r="Y32310">
        <v>0.375</v>
      </c>
      <c r="Z32310">
        <v>77.355119999999999</v>
      </c>
      <c r="AA32310">
        <v>23.29372</v>
      </c>
      <c r="AB32310">
        <v>468</v>
      </c>
    </row>
    <row r="32311" spans="1:28" x14ac:dyDescent="0.35">
      <c r="A32311" t="s">
        <v>143723</v>
      </c>
      <c r="B32311" t="s">
        <v>34</v>
      </c>
      <c r="C32311" t="s">
        <v>713</v>
      </c>
      <c r="D32311" t="s">
        <v>714</v>
      </c>
      <c r="E32311" t="s">
        <v>26</v>
      </c>
      <c r="F32311" t="s">
        <v>128838</v>
      </c>
      <c r="G32311" t="s">
        <v>128839</v>
      </c>
      <c r="H32311" t="s">
        <v>141201</v>
      </c>
      <c r="I32311" t="s">
        <v>147990</v>
      </c>
      <c r="J32311" t="s">
        <v>128840</v>
      </c>
      <c r="K32311" t="s">
        <v>27</v>
      </c>
      <c r="L32311">
        <v>44921</v>
      </c>
      <c r="M32311" t="s">
        <v>28</v>
      </c>
      <c r="N32311" t="s">
        <v>29</v>
      </c>
      <c r="O32311" t="s">
        <v>30</v>
      </c>
      <c r="P32311">
        <v>8</v>
      </c>
      <c r="Q32311">
        <v>1</v>
      </c>
      <c r="R32311">
        <v>7</v>
      </c>
      <c r="S32311">
        <v>1</v>
      </c>
      <c r="T32311">
        <v>7</v>
      </c>
      <c r="U32311">
        <v>0</v>
      </c>
      <c r="V32311">
        <v>0</v>
      </c>
      <c r="W32311">
        <v>0</v>
      </c>
      <c r="X32311">
        <v>0</v>
      </c>
      <c r="Y32311">
        <v>0.125</v>
      </c>
      <c r="Z32311">
        <v>77.356819999999999</v>
      </c>
      <c r="AA32311">
        <v>23.293589999999998</v>
      </c>
      <c r="AB32311">
        <v>528</v>
      </c>
    </row>
    <row r="32312" spans="1:28" x14ac:dyDescent="0.35">
      <c r="A32312" t="s">
        <v>143723</v>
      </c>
      <c r="B32312" t="s">
        <v>34</v>
      </c>
      <c r="C32312" t="s">
        <v>713</v>
      </c>
      <c r="D32312" t="s">
        <v>714</v>
      </c>
      <c r="E32312" t="s">
        <v>26</v>
      </c>
      <c r="F32312" t="s">
        <v>129218</v>
      </c>
      <c r="G32312" t="s">
        <v>129219</v>
      </c>
      <c r="H32312" t="s">
        <v>141201</v>
      </c>
      <c r="I32312" t="s">
        <v>147990</v>
      </c>
      <c r="J32312" t="s">
        <v>129220</v>
      </c>
      <c r="K32312" t="s">
        <v>27</v>
      </c>
      <c r="L32312">
        <v>44933</v>
      </c>
      <c r="M32312" t="s">
        <v>28</v>
      </c>
      <c r="N32312" t="s">
        <v>29</v>
      </c>
      <c r="O32312" t="s">
        <v>30</v>
      </c>
      <c r="P32312">
        <v>8</v>
      </c>
      <c r="Q32312">
        <v>0</v>
      </c>
      <c r="R32312">
        <v>8</v>
      </c>
      <c r="S32312">
        <v>0</v>
      </c>
      <c r="T32312">
        <v>8</v>
      </c>
      <c r="U32312">
        <v>0</v>
      </c>
      <c r="V32312">
        <v>0</v>
      </c>
      <c r="W32312">
        <v>0</v>
      </c>
      <c r="X32312">
        <v>0</v>
      </c>
      <c r="Y32312">
        <v>0</v>
      </c>
      <c r="Z32312">
        <v>77.356710000000007</v>
      </c>
      <c r="AA32312">
        <v>23.295529999999999</v>
      </c>
      <c r="AB32312">
        <v>662</v>
      </c>
    </row>
    <row r="32313" spans="1:28" x14ac:dyDescent="0.35">
      <c r="A32313" t="s">
        <v>143723</v>
      </c>
      <c r="B32313" t="s">
        <v>34</v>
      </c>
      <c r="C32313" t="s">
        <v>713</v>
      </c>
      <c r="D32313" t="s">
        <v>714</v>
      </c>
      <c r="E32313" t="s">
        <v>26</v>
      </c>
      <c r="F32313" t="s">
        <v>68285</v>
      </c>
      <c r="G32313" t="s">
        <v>18111</v>
      </c>
      <c r="H32313" t="s">
        <v>143656</v>
      </c>
      <c r="I32313" t="s">
        <v>147991</v>
      </c>
      <c r="J32313" t="s">
        <v>18112</v>
      </c>
      <c r="K32313" t="s">
        <v>27</v>
      </c>
      <c r="L32313">
        <v>44335</v>
      </c>
      <c r="M32313" t="s">
        <v>28</v>
      </c>
      <c r="N32313" t="s">
        <v>29</v>
      </c>
      <c r="O32313" t="s">
        <v>30</v>
      </c>
      <c r="P32313">
        <v>8</v>
      </c>
      <c r="Q32313">
        <v>1</v>
      </c>
      <c r="R32313">
        <v>7</v>
      </c>
      <c r="S32313">
        <v>1</v>
      </c>
      <c r="T32313">
        <v>7</v>
      </c>
      <c r="U32313">
        <v>0</v>
      </c>
      <c r="V32313">
        <v>0</v>
      </c>
      <c r="W32313">
        <v>0</v>
      </c>
      <c r="X32313">
        <v>0</v>
      </c>
      <c r="Y32313">
        <v>0.125</v>
      </c>
      <c r="Z32313">
        <v>77.354129999999998</v>
      </c>
      <c r="AA32313">
        <v>23.30564</v>
      </c>
      <c r="AB32313">
        <v>2616</v>
      </c>
    </row>
    <row r="32314" spans="1:28" x14ac:dyDescent="0.35">
      <c r="A32314" t="s">
        <v>143723</v>
      </c>
      <c r="B32314" t="s">
        <v>34</v>
      </c>
      <c r="C32314" t="s">
        <v>713</v>
      </c>
      <c r="D32314" t="s">
        <v>714</v>
      </c>
      <c r="E32314" t="s">
        <v>26</v>
      </c>
      <c r="F32314" t="s">
        <v>68130</v>
      </c>
      <c r="G32314" t="s">
        <v>18397</v>
      </c>
      <c r="H32314" t="s">
        <v>143656</v>
      </c>
      <c r="I32314" t="s">
        <v>147991</v>
      </c>
      <c r="J32314" t="s">
        <v>18398</v>
      </c>
      <c r="K32314" t="s">
        <v>27</v>
      </c>
      <c r="L32314">
        <v>44335</v>
      </c>
      <c r="M32314" t="s">
        <v>28</v>
      </c>
      <c r="N32314" t="s">
        <v>29</v>
      </c>
      <c r="O32314" t="s">
        <v>30</v>
      </c>
      <c r="P32314">
        <v>8</v>
      </c>
      <c r="Q32314">
        <v>2</v>
      </c>
      <c r="R32314">
        <v>6</v>
      </c>
      <c r="S32314">
        <v>2</v>
      </c>
      <c r="T32314">
        <v>6</v>
      </c>
      <c r="U32314">
        <v>0</v>
      </c>
      <c r="V32314">
        <v>0</v>
      </c>
      <c r="W32314">
        <v>0</v>
      </c>
      <c r="X32314">
        <v>0</v>
      </c>
      <c r="Y32314">
        <v>0.25</v>
      </c>
      <c r="Z32314">
        <v>77.354179999999999</v>
      </c>
      <c r="AA32314">
        <v>23.305859999999999</v>
      </c>
      <c r="AB32314">
        <v>2516</v>
      </c>
    </row>
    <row r="32315" spans="1:28" x14ac:dyDescent="0.35">
      <c r="A32315" t="s">
        <v>143723</v>
      </c>
      <c r="B32315" t="s">
        <v>34</v>
      </c>
      <c r="C32315" t="s">
        <v>713</v>
      </c>
      <c r="D32315" t="s">
        <v>714</v>
      </c>
      <c r="E32315" t="s">
        <v>26</v>
      </c>
      <c r="F32315" t="s">
        <v>120012</v>
      </c>
      <c r="G32315" t="s">
        <v>120013</v>
      </c>
      <c r="H32315" t="s">
        <v>143656</v>
      </c>
      <c r="I32315" t="s">
        <v>147991</v>
      </c>
      <c r="J32315" t="s">
        <v>120014</v>
      </c>
      <c r="K32315" t="s">
        <v>27</v>
      </c>
      <c r="L32315">
        <v>44808</v>
      </c>
      <c r="M32315" t="s">
        <v>28</v>
      </c>
      <c r="N32315" t="s">
        <v>29</v>
      </c>
      <c r="O32315" t="s">
        <v>30</v>
      </c>
      <c r="P32315">
        <v>8</v>
      </c>
      <c r="Q32315">
        <v>2</v>
      </c>
      <c r="R32315">
        <v>6</v>
      </c>
      <c r="S32315">
        <v>2</v>
      </c>
      <c r="T32315">
        <v>6</v>
      </c>
      <c r="U32315">
        <v>0</v>
      </c>
      <c r="V32315">
        <v>0</v>
      </c>
      <c r="W32315">
        <v>0</v>
      </c>
      <c r="X32315">
        <v>0</v>
      </c>
      <c r="Y32315">
        <v>0.25</v>
      </c>
      <c r="Z32315">
        <v>77.353120000000004</v>
      </c>
      <c r="AA32315">
        <v>23.305579999999999</v>
      </c>
      <c r="AB32315">
        <v>2528</v>
      </c>
    </row>
    <row r="32316" spans="1:28" x14ac:dyDescent="0.35">
      <c r="A32316" t="s">
        <v>143723</v>
      </c>
      <c r="B32316" t="s">
        <v>34</v>
      </c>
      <c r="C32316" t="s">
        <v>713</v>
      </c>
      <c r="D32316" t="s">
        <v>714</v>
      </c>
      <c r="E32316" t="s">
        <v>26</v>
      </c>
      <c r="F32316" t="s">
        <v>16148</v>
      </c>
      <c r="G32316" t="s">
        <v>16149</v>
      </c>
      <c r="H32316" t="s">
        <v>143656</v>
      </c>
      <c r="I32316" t="s">
        <v>147991</v>
      </c>
      <c r="J32316" t="s">
        <v>16150</v>
      </c>
      <c r="K32316" t="s">
        <v>27</v>
      </c>
      <c r="L32316">
        <v>43999</v>
      </c>
      <c r="M32316" t="s">
        <v>28</v>
      </c>
      <c r="N32316" t="s">
        <v>29</v>
      </c>
      <c r="O32316" t="s">
        <v>30</v>
      </c>
      <c r="P32316">
        <v>8</v>
      </c>
      <c r="Q32316">
        <v>5</v>
      </c>
      <c r="R32316">
        <v>3</v>
      </c>
      <c r="S32316">
        <v>5</v>
      </c>
      <c r="T32316">
        <v>3</v>
      </c>
      <c r="U32316">
        <v>0</v>
      </c>
      <c r="V32316">
        <v>0</v>
      </c>
      <c r="W32316">
        <v>0</v>
      </c>
      <c r="X32316">
        <v>0</v>
      </c>
      <c r="Y32316">
        <v>0.625</v>
      </c>
      <c r="Z32316">
        <v>77.354900000000001</v>
      </c>
      <c r="AA32316">
        <v>23.305759999999999</v>
      </c>
      <c r="AB32316">
        <v>2626</v>
      </c>
    </row>
    <row r="32317" spans="1:28" x14ac:dyDescent="0.35">
      <c r="A32317" t="s">
        <v>143723</v>
      </c>
      <c r="B32317" t="s">
        <v>34</v>
      </c>
      <c r="C32317" t="s">
        <v>713</v>
      </c>
      <c r="D32317" t="s">
        <v>714</v>
      </c>
      <c r="E32317" t="s">
        <v>26</v>
      </c>
      <c r="F32317" t="s">
        <v>14825</v>
      </c>
      <c r="G32317" t="s">
        <v>14826</v>
      </c>
      <c r="H32317" t="s">
        <v>143656</v>
      </c>
      <c r="I32317" t="s">
        <v>147991</v>
      </c>
      <c r="J32317" t="s">
        <v>14827</v>
      </c>
      <c r="K32317" t="s">
        <v>27</v>
      </c>
      <c r="L32317">
        <v>43999</v>
      </c>
      <c r="M32317" t="s">
        <v>28</v>
      </c>
      <c r="N32317" t="s">
        <v>29</v>
      </c>
      <c r="O32317" t="s">
        <v>30</v>
      </c>
      <c r="P32317">
        <v>8</v>
      </c>
      <c r="Q32317">
        <v>5</v>
      </c>
      <c r="R32317">
        <v>3</v>
      </c>
      <c r="S32317">
        <v>5</v>
      </c>
      <c r="T32317">
        <v>3</v>
      </c>
      <c r="U32317">
        <v>0</v>
      </c>
      <c r="V32317">
        <v>0</v>
      </c>
      <c r="W32317">
        <v>0</v>
      </c>
      <c r="X32317">
        <v>0</v>
      </c>
      <c r="Y32317">
        <v>0.625</v>
      </c>
      <c r="Z32317">
        <v>77.353870000000001</v>
      </c>
      <c r="AA32317">
        <v>23.306039999999999</v>
      </c>
      <c r="AB32317">
        <v>2619</v>
      </c>
    </row>
    <row r="32318" spans="1:28" x14ac:dyDescent="0.35">
      <c r="A32318" t="s">
        <v>143723</v>
      </c>
      <c r="B32318" t="s">
        <v>34</v>
      </c>
      <c r="C32318" t="s">
        <v>713</v>
      </c>
      <c r="D32318" t="s">
        <v>714</v>
      </c>
      <c r="E32318" t="s">
        <v>26</v>
      </c>
      <c r="F32318" t="s">
        <v>845</v>
      </c>
      <c r="G32318" t="s">
        <v>846</v>
      </c>
      <c r="H32318" t="s">
        <v>138342</v>
      </c>
      <c r="I32318" t="s">
        <v>147992</v>
      </c>
      <c r="J32318" t="s">
        <v>847</v>
      </c>
      <c r="K32318" t="s">
        <v>27</v>
      </c>
      <c r="L32318">
        <v>43283</v>
      </c>
      <c r="M32318" t="s">
        <v>28</v>
      </c>
      <c r="N32318" t="s">
        <v>29</v>
      </c>
      <c r="O32318" t="s">
        <v>30</v>
      </c>
      <c r="P32318">
        <v>8</v>
      </c>
      <c r="Q32318">
        <v>0</v>
      </c>
      <c r="R32318">
        <v>8</v>
      </c>
      <c r="S32318">
        <v>0</v>
      </c>
      <c r="T32318">
        <v>6</v>
      </c>
      <c r="U32318">
        <v>2</v>
      </c>
      <c r="V32318">
        <v>0</v>
      </c>
      <c r="W32318">
        <v>0</v>
      </c>
      <c r="X32318">
        <v>0</v>
      </c>
      <c r="Y32318">
        <v>0</v>
      </c>
      <c r="Z32318">
        <v>77.351190000000003</v>
      </c>
      <c r="AA32318">
        <v>23.302990000000001</v>
      </c>
      <c r="AB32318">
        <v>1979</v>
      </c>
    </row>
    <row r="32319" spans="1:28" x14ac:dyDescent="0.35">
      <c r="A32319" t="s">
        <v>143723</v>
      </c>
      <c r="B32319" t="s">
        <v>34</v>
      </c>
      <c r="C32319" t="s">
        <v>713</v>
      </c>
      <c r="D32319" t="s">
        <v>714</v>
      </c>
      <c r="E32319" t="s">
        <v>26</v>
      </c>
      <c r="F32319" t="s">
        <v>14126</v>
      </c>
      <c r="G32319" t="s">
        <v>846</v>
      </c>
      <c r="H32319" t="s">
        <v>138342</v>
      </c>
      <c r="I32319" t="s">
        <v>147992</v>
      </c>
      <c r="J32319" t="s">
        <v>847</v>
      </c>
      <c r="K32319" t="s">
        <v>27</v>
      </c>
      <c r="L32319">
        <v>43283</v>
      </c>
      <c r="M32319" t="s">
        <v>28</v>
      </c>
      <c r="N32319" t="s">
        <v>29</v>
      </c>
      <c r="O32319" t="s">
        <v>30</v>
      </c>
      <c r="P32319">
        <v>8</v>
      </c>
      <c r="Q32319">
        <v>0</v>
      </c>
      <c r="R32319">
        <v>8</v>
      </c>
      <c r="S32319">
        <v>0</v>
      </c>
      <c r="T32319">
        <v>6</v>
      </c>
      <c r="U32319">
        <v>2</v>
      </c>
      <c r="V32319">
        <v>0</v>
      </c>
      <c r="W32319">
        <v>0</v>
      </c>
      <c r="X32319">
        <v>0</v>
      </c>
      <c r="Y32319">
        <v>0</v>
      </c>
      <c r="Z32319">
        <v>77.351190000000003</v>
      </c>
      <c r="AA32319">
        <v>23.302990000000001</v>
      </c>
      <c r="AB32319">
        <v>1979</v>
      </c>
    </row>
    <row r="32320" spans="1:28" x14ac:dyDescent="0.35">
      <c r="A32320" t="s">
        <v>143723</v>
      </c>
      <c r="B32320" t="s">
        <v>34</v>
      </c>
      <c r="C32320" t="s">
        <v>713</v>
      </c>
      <c r="D32320" t="s">
        <v>714</v>
      </c>
      <c r="E32320" t="s">
        <v>26</v>
      </c>
      <c r="F32320" t="s">
        <v>75212</v>
      </c>
      <c r="G32320" t="s">
        <v>849</v>
      </c>
      <c r="H32320" t="s">
        <v>138342</v>
      </c>
      <c r="I32320" t="s">
        <v>147992</v>
      </c>
      <c r="J32320" t="s">
        <v>850</v>
      </c>
      <c r="K32320" t="s">
        <v>27</v>
      </c>
      <c r="L32320">
        <v>43283</v>
      </c>
      <c r="M32320" t="s">
        <v>28</v>
      </c>
      <c r="N32320" t="s">
        <v>29</v>
      </c>
      <c r="O32320" t="s">
        <v>30</v>
      </c>
      <c r="P32320">
        <v>8</v>
      </c>
      <c r="Q32320">
        <v>4</v>
      </c>
      <c r="R32320">
        <v>4</v>
      </c>
      <c r="S32320">
        <v>4</v>
      </c>
      <c r="T32320">
        <v>2</v>
      </c>
      <c r="U32320">
        <v>2</v>
      </c>
      <c r="V32320">
        <v>0</v>
      </c>
      <c r="W32320">
        <v>0</v>
      </c>
      <c r="X32320">
        <v>0</v>
      </c>
      <c r="Y32320">
        <v>0.5</v>
      </c>
      <c r="Z32320">
        <v>77.351010000000002</v>
      </c>
      <c r="AA32320">
        <v>23.302890000000001</v>
      </c>
      <c r="AB32320">
        <v>1964</v>
      </c>
    </row>
    <row r="32321" spans="1:28" x14ac:dyDescent="0.35">
      <c r="A32321" t="s">
        <v>143723</v>
      </c>
      <c r="B32321" t="s">
        <v>34</v>
      </c>
      <c r="C32321" t="s">
        <v>713</v>
      </c>
      <c r="D32321" t="s">
        <v>714</v>
      </c>
      <c r="E32321" t="s">
        <v>26</v>
      </c>
      <c r="F32321" t="s">
        <v>848</v>
      </c>
      <c r="G32321" t="s">
        <v>849</v>
      </c>
      <c r="H32321" t="s">
        <v>138342</v>
      </c>
      <c r="I32321" t="s">
        <v>147992</v>
      </c>
      <c r="J32321" t="s">
        <v>850</v>
      </c>
      <c r="K32321" t="s">
        <v>27</v>
      </c>
      <c r="L32321">
        <v>43283</v>
      </c>
      <c r="M32321" t="s">
        <v>28</v>
      </c>
      <c r="N32321" t="s">
        <v>29</v>
      </c>
      <c r="O32321" t="s">
        <v>30</v>
      </c>
      <c r="P32321">
        <v>8</v>
      </c>
      <c r="Q32321">
        <v>1</v>
      </c>
      <c r="R32321">
        <v>7</v>
      </c>
      <c r="S32321">
        <v>1</v>
      </c>
      <c r="T32321">
        <v>5</v>
      </c>
      <c r="U32321">
        <v>2</v>
      </c>
      <c r="V32321">
        <v>0</v>
      </c>
      <c r="W32321">
        <v>0</v>
      </c>
      <c r="X32321">
        <v>0</v>
      </c>
      <c r="Y32321">
        <v>0.125</v>
      </c>
      <c r="Z32321">
        <v>77.351010000000002</v>
      </c>
      <c r="AA32321">
        <v>23.302890000000001</v>
      </c>
      <c r="AB32321">
        <v>1964</v>
      </c>
    </row>
    <row r="32322" spans="1:28" x14ac:dyDescent="0.35">
      <c r="A32322" t="s">
        <v>143723</v>
      </c>
      <c r="B32322" t="s">
        <v>34</v>
      </c>
      <c r="C32322" t="s">
        <v>713</v>
      </c>
      <c r="D32322" t="s">
        <v>714</v>
      </c>
      <c r="E32322" t="s">
        <v>26</v>
      </c>
      <c r="F32322" t="s">
        <v>968</v>
      </c>
      <c r="G32322" t="s">
        <v>969</v>
      </c>
      <c r="H32322" t="s">
        <v>138342</v>
      </c>
      <c r="I32322" t="s">
        <v>147992</v>
      </c>
      <c r="J32322" t="s">
        <v>970</v>
      </c>
      <c r="K32322" t="s">
        <v>27</v>
      </c>
      <c r="L32322">
        <v>43283</v>
      </c>
      <c r="M32322" t="s">
        <v>28</v>
      </c>
      <c r="N32322" t="s">
        <v>29</v>
      </c>
      <c r="O32322" t="s">
        <v>30</v>
      </c>
      <c r="P32322">
        <v>8</v>
      </c>
      <c r="Q32322">
        <v>4</v>
      </c>
      <c r="R32322">
        <v>4</v>
      </c>
      <c r="S32322">
        <v>4</v>
      </c>
      <c r="T32322">
        <v>4</v>
      </c>
      <c r="U32322">
        <v>0</v>
      </c>
      <c r="V32322">
        <v>0</v>
      </c>
      <c r="W32322">
        <v>0</v>
      </c>
      <c r="X32322">
        <v>0</v>
      </c>
      <c r="Y32322">
        <v>0.5</v>
      </c>
      <c r="Z32322">
        <v>77.351669999999999</v>
      </c>
      <c r="AA32322">
        <v>23.30273</v>
      </c>
      <c r="AB32322">
        <v>1896</v>
      </c>
    </row>
    <row r="32323" spans="1:28" x14ac:dyDescent="0.35">
      <c r="A32323" t="s">
        <v>143723</v>
      </c>
      <c r="B32323" t="s">
        <v>34</v>
      </c>
      <c r="C32323" t="s">
        <v>713</v>
      </c>
      <c r="D32323" t="s">
        <v>714</v>
      </c>
      <c r="E32323" t="s">
        <v>26</v>
      </c>
      <c r="F32323" t="s">
        <v>971</v>
      </c>
      <c r="G32323" t="s">
        <v>969</v>
      </c>
      <c r="H32323" t="s">
        <v>138342</v>
      </c>
      <c r="I32323" t="s">
        <v>147992</v>
      </c>
      <c r="J32323" t="s">
        <v>970</v>
      </c>
      <c r="K32323" t="s">
        <v>27</v>
      </c>
      <c r="L32323">
        <v>43283</v>
      </c>
      <c r="M32323" t="s">
        <v>28</v>
      </c>
      <c r="N32323" t="s">
        <v>29</v>
      </c>
      <c r="O32323" t="s">
        <v>30</v>
      </c>
      <c r="P32323">
        <v>8</v>
      </c>
      <c r="Q32323">
        <v>0</v>
      </c>
      <c r="R32323">
        <v>8</v>
      </c>
      <c r="S32323">
        <v>0</v>
      </c>
      <c r="T32323">
        <v>8</v>
      </c>
      <c r="U32323">
        <v>0</v>
      </c>
      <c r="V32323">
        <v>0</v>
      </c>
      <c r="W32323">
        <v>0</v>
      </c>
      <c r="X32323">
        <v>0</v>
      </c>
      <c r="Y32323">
        <v>0</v>
      </c>
      <c r="Z32323">
        <v>77.351669999999999</v>
      </c>
      <c r="AA32323">
        <v>23.30273</v>
      </c>
      <c r="AB32323">
        <v>1896</v>
      </c>
    </row>
    <row r="32324" spans="1:28" x14ac:dyDescent="0.35">
      <c r="A32324" t="s">
        <v>143723</v>
      </c>
      <c r="B32324" t="s">
        <v>34</v>
      </c>
      <c r="C32324" t="s">
        <v>713</v>
      </c>
      <c r="D32324" t="s">
        <v>714</v>
      </c>
      <c r="E32324" t="s">
        <v>26</v>
      </c>
      <c r="F32324" t="s">
        <v>1065</v>
      </c>
      <c r="G32324" t="s">
        <v>1066</v>
      </c>
      <c r="H32324" t="s">
        <v>138342</v>
      </c>
      <c r="I32324" t="s">
        <v>147992</v>
      </c>
      <c r="J32324" t="s">
        <v>1067</v>
      </c>
      <c r="K32324" t="s">
        <v>27</v>
      </c>
      <c r="L32324">
        <v>43283</v>
      </c>
      <c r="M32324" t="s">
        <v>28</v>
      </c>
      <c r="N32324" t="s">
        <v>29</v>
      </c>
      <c r="O32324" t="s">
        <v>30</v>
      </c>
      <c r="P32324">
        <v>8</v>
      </c>
      <c r="Q32324">
        <v>1</v>
      </c>
      <c r="R32324">
        <v>7</v>
      </c>
      <c r="S32324">
        <v>1</v>
      </c>
      <c r="T32324">
        <v>7</v>
      </c>
      <c r="U32324">
        <v>0</v>
      </c>
      <c r="V32324">
        <v>0</v>
      </c>
      <c r="W32324">
        <v>0</v>
      </c>
      <c r="X32324">
        <v>0</v>
      </c>
      <c r="Y32324">
        <v>0.125</v>
      </c>
      <c r="Z32324">
        <v>77.351789999999994</v>
      </c>
      <c r="AA32324">
        <v>23.302679999999999</v>
      </c>
      <c r="AB32324">
        <v>1901</v>
      </c>
    </row>
    <row r="32325" spans="1:28" x14ac:dyDescent="0.35">
      <c r="A32325" t="s">
        <v>143723</v>
      </c>
      <c r="B32325" t="s">
        <v>34</v>
      </c>
      <c r="C32325" t="s">
        <v>713</v>
      </c>
      <c r="D32325" t="s">
        <v>714</v>
      </c>
      <c r="E32325" t="s">
        <v>26</v>
      </c>
      <c r="F32325" t="s">
        <v>1068</v>
      </c>
      <c r="G32325" t="s">
        <v>1066</v>
      </c>
      <c r="H32325" t="s">
        <v>138342</v>
      </c>
      <c r="I32325" t="s">
        <v>147992</v>
      </c>
      <c r="J32325" t="s">
        <v>1067</v>
      </c>
      <c r="K32325" t="s">
        <v>27</v>
      </c>
      <c r="L32325">
        <v>43283</v>
      </c>
      <c r="M32325" t="s">
        <v>28</v>
      </c>
      <c r="N32325" t="s">
        <v>29</v>
      </c>
      <c r="O32325" t="s">
        <v>30</v>
      </c>
      <c r="P32325">
        <v>8</v>
      </c>
      <c r="Q32325">
        <v>0</v>
      </c>
      <c r="R32325">
        <v>8</v>
      </c>
      <c r="S32325">
        <v>0</v>
      </c>
      <c r="T32325">
        <v>8</v>
      </c>
      <c r="U32325">
        <v>0</v>
      </c>
      <c r="V32325">
        <v>0</v>
      </c>
      <c r="W32325">
        <v>0</v>
      </c>
      <c r="X32325">
        <v>0</v>
      </c>
      <c r="Y32325">
        <v>0</v>
      </c>
      <c r="Z32325">
        <v>77.351789999999994</v>
      </c>
      <c r="AA32325">
        <v>23.302679999999999</v>
      </c>
      <c r="AB32325">
        <v>1901</v>
      </c>
    </row>
    <row r="32326" spans="1:28" x14ac:dyDescent="0.35">
      <c r="A32326" t="s">
        <v>143723</v>
      </c>
      <c r="B32326" t="s">
        <v>34</v>
      </c>
      <c r="C32326" t="s">
        <v>713</v>
      </c>
      <c r="D32326" t="s">
        <v>714</v>
      </c>
      <c r="E32326" t="s">
        <v>26</v>
      </c>
      <c r="F32326" t="s">
        <v>1357</v>
      </c>
      <c r="G32326" t="s">
        <v>1358</v>
      </c>
      <c r="H32326" t="s">
        <v>138303</v>
      </c>
      <c r="I32326" t="s">
        <v>147993</v>
      </c>
      <c r="J32326" t="s">
        <v>1359</v>
      </c>
      <c r="K32326" t="s">
        <v>27</v>
      </c>
      <c r="L32326">
        <v>43283</v>
      </c>
      <c r="M32326" t="s">
        <v>28</v>
      </c>
      <c r="N32326" t="s">
        <v>29</v>
      </c>
      <c r="O32326" t="s">
        <v>30</v>
      </c>
      <c r="P32326">
        <v>8</v>
      </c>
      <c r="Q32326">
        <v>5</v>
      </c>
      <c r="R32326">
        <v>3</v>
      </c>
      <c r="S32326">
        <v>5</v>
      </c>
      <c r="T32326">
        <v>3</v>
      </c>
      <c r="U32326">
        <v>0</v>
      </c>
      <c r="V32326">
        <v>0</v>
      </c>
      <c r="W32326">
        <v>0</v>
      </c>
      <c r="X32326">
        <v>0</v>
      </c>
      <c r="Y32326">
        <v>0.625</v>
      </c>
      <c r="Z32326">
        <v>77.351820000000004</v>
      </c>
      <c r="AA32326">
        <v>23.30275</v>
      </c>
      <c r="AB32326">
        <v>1906</v>
      </c>
    </row>
    <row r="32327" spans="1:28" x14ac:dyDescent="0.35">
      <c r="A32327" t="s">
        <v>143723</v>
      </c>
      <c r="B32327" t="s">
        <v>34</v>
      </c>
      <c r="C32327" t="s">
        <v>713</v>
      </c>
      <c r="D32327" t="s">
        <v>714</v>
      </c>
      <c r="E32327" t="s">
        <v>26</v>
      </c>
      <c r="F32327" t="s">
        <v>12115</v>
      </c>
      <c r="G32327" t="s">
        <v>1358</v>
      </c>
      <c r="H32327" t="s">
        <v>138303</v>
      </c>
      <c r="I32327" t="s">
        <v>147993</v>
      </c>
      <c r="J32327" t="s">
        <v>1359</v>
      </c>
      <c r="K32327" t="s">
        <v>27</v>
      </c>
      <c r="L32327">
        <v>43283</v>
      </c>
      <c r="M32327" t="s">
        <v>28</v>
      </c>
      <c r="N32327" t="s">
        <v>29</v>
      </c>
      <c r="O32327" t="s">
        <v>30</v>
      </c>
      <c r="P32327">
        <v>8</v>
      </c>
      <c r="Q32327">
        <v>0</v>
      </c>
      <c r="R32327">
        <v>8</v>
      </c>
      <c r="S32327">
        <v>0</v>
      </c>
      <c r="T32327">
        <v>8</v>
      </c>
      <c r="U32327">
        <v>0</v>
      </c>
      <c r="V32327">
        <v>0</v>
      </c>
      <c r="W32327">
        <v>0</v>
      </c>
      <c r="X32327">
        <v>0</v>
      </c>
      <c r="Y32327">
        <v>0</v>
      </c>
      <c r="Z32327">
        <v>77.351820000000004</v>
      </c>
      <c r="AA32327">
        <v>23.30275</v>
      </c>
      <c r="AB32327">
        <v>1906</v>
      </c>
    </row>
    <row r="32328" spans="1:28" x14ac:dyDescent="0.35">
      <c r="A32328" t="s">
        <v>143723</v>
      </c>
      <c r="B32328" t="s">
        <v>34</v>
      </c>
      <c r="C32328" t="s">
        <v>713</v>
      </c>
      <c r="D32328" t="s">
        <v>714</v>
      </c>
      <c r="E32328" t="s">
        <v>26</v>
      </c>
      <c r="F32328" t="s">
        <v>1360</v>
      </c>
      <c r="G32328" t="s">
        <v>1361</v>
      </c>
      <c r="H32328" t="s">
        <v>138303</v>
      </c>
      <c r="I32328" t="s">
        <v>147993</v>
      </c>
      <c r="J32328" t="s">
        <v>1362</v>
      </c>
      <c r="K32328" t="s">
        <v>27</v>
      </c>
      <c r="L32328">
        <v>43283</v>
      </c>
      <c r="M32328" t="s">
        <v>28</v>
      </c>
      <c r="N32328" t="s">
        <v>29</v>
      </c>
      <c r="O32328" t="s">
        <v>30</v>
      </c>
      <c r="P32328">
        <v>8</v>
      </c>
      <c r="Q32328">
        <v>4</v>
      </c>
      <c r="R32328">
        <v>4</v>
      </c>
      <c r="S32328">
        <v>4</v>
      </c>
      <c r="T32328">
        <v>2</v>
      </c>
      <c r="U32328">
        <v>2</v>
      </c>
      <c r="V32328">
        <v>0</v>
      </c>
      <c r="W32328">
        <v>0</v>
      </c>
      <c r="X32328">
        <v>0</v>
      </c>
      <c r="Y32328">
        <v>0.5</v>
      </c>
      <c r="Z32328">
        <v>77.351860000000002</v>
      </c>
      <c r="AA32328">
        <v>23.302489999999999</v>
      </c>
      <c r="AB32328">
        <v>1951</v>
      </c>
    </row>
    <row r="32329" spans="1:28" x14ac:dyDescent="0.35">
      <c r="A32329" t="s">
        <v>143723</v>
      </c>
      <c r="B32329" t="s">
        <v>34</v>
      </c>
      <c r="C32329" t="s">
        <v>713</v>
      </c>
      <c r="D32329" t="s">
        <v>714</v>
      </c>
      <c r="E32329" t="s">
        <v>26</v>
      </c>
      <c r="F32329" t="s">
        <v>1363</v>
      </c>
      <c r="G32329" t="s">
        <v>1361</v>
      </c>
      <c r="H32329" t="s">
        <v>138303</v>
      </c>
      <c r="I32329" t="s">
        <v>147993</v>
      </c>
      <c r="J32329" t="s">
        <v>1362</v>
      </c>
      <c r="K32329" t="s">
        <v>27</v>
      </c>
      <c r="L32329">
        <v>43283</v>
      </c>
      <c r="M32329" t="s">
        <v>28</v>
      </c>
      <c r="N32329" t="s">
        <v>29</v>
      </c>
      <c r="O32329" t="s">
        <v>30</v>
      </c>
      <c r="P32329">
        <v>8</v>
      </c>
      <c r="Q32329">
        <v>0</v>
      </c>
      <c r="R32329">
        <v>8</v>
      </c>
      <c r="S32329">
        <v>0</v>
      </c>
      <c r="T32329">
        <v>6</v>
      </c>
      <c r="U32329">
        <v>2</v>
      </c>
      <c r="V32329">
        <v>0</v>
      </c>
      <c r="W32329">
        <v>0</v>
      </c>
      <c r="X32329">
        <v>0</v>
      </c>
      <c r="Y32329">
        <v>0</v>
      </c>
      <c r="Z32329">
        <v>77.351860000000002</v>
      </c>
      <c r="AA32329">
        <v>23.302489999999999</v>
      </c>
      <c r="AB32329">
        <v>1951</v>
      </c>
    </row>
    <row r="32330" spans="1:28" x14ac:dyDescent="0.35">
      <c r="A32330" t="s">
        <v>143723</v>
      </c>
      <c r="B32330" t="s">
        <v>34</v>
      </c>
      <c r="C32330" t="s">
        <v>713</v>
      </c>
      <c r="D32330" t="s">
        <v>714</v>
      </c>
      <c r="E32330" t="s">
        <v>26</v>
      </c>
      <c r="F32330" t="s">
        <v>1078</v>
      </c>
      <c r="G32330" t="s">
        <v>1079</v>
      </c>
      <c r="H32330" t="s">
        <v>138303</v>
      </c>
      <c r="I32330" t="s">
        <v>147993</v>
      </c>
      <c r="J32330" t="s">
        <v>1080</v>
      </c>
      <c r="K32330" t="s">
        <v>27</v>
      </c>
      <c r="L32330">
        <v>43283</v>
      </c>
      <c r="M32330" t="s">
        <v>28</v>
      </c>
      <c r="N32330" t="s">
        <v>29</v>
      </c>
      <c r="O32330" t="s">
        <v>30</v>
      </c>
      <c r="P32330">
        <v>8</v>
      </c>
      <c r="Q32330">
        <v>4</v>
      </c>
      <c r="R32330">
        <v>4</v>
      </c>
      <c r="S32330">
        <v>4</v>
      </c>
      <c r="T32330">
        <v>2</v>
      </c>
      <c r="U32330">
        <v>2</v>
      </c>
      <c r="V32330">
        <v>0</v>
      </c>
      <c r="W32330">
        <v>0</v>
      </c>
      <c r="X32330">
        <v>0</v>
      </c>
      <c r="Y32330">
        <v>0.5</v>
      </c>
      <c r="Z32330">
        <v>77.351759999999999</v>
      </c>
      <c r="AA32330">
        <v>23.30247</v>
      </c>
      <c r="AB32330">
        <v>1956</v>
      </c>
    </row>
    <row r="32331" spans="1:28" x14ac:dyDescent="0.35">
      <c r="A32331" t="s">
        <v>143723</v>
      </c>
      <c r="B32331" t="s">
        <v>34</v>
      </c>
      <c r="C32331" t="s">
        <v>713</v>
      </c>
      <c r="D32331" t="s">
        <v>714</v>
      </c>
      <c r="E32331" t="s">
        <v>26</v>
      </c>
      <c r="F32331" t="s">
        <v>12116</v>
      </c>
      <c r="G32331" t="s">
        <v>1079</v>
      </c>
      <c r="H32331" t="s">
        <v>138303</v>
      </c>
      <c r="I32331" t="s">
        <v>147993</v>
      </c>
      <c r="J32331" t="s">
        <v>1080</v>
      </c>
      <c r="K32331" t="s">
        <v>27</v>
      </c>
      <c r="L32331">
        <v>43283</v>
      </c>
      <c r="M32331" t="s">
        <v>28</v>
      </c>
      <c r="N32331" t="s">
        <v>29</v>
      </c>
      <c r="O32331" t="s">
        <v>30</v>
      </c>
      <c r="P32331">
        <v>8</v>
      </c>
      <c r="Q32331">
        <v>1</v>
      </c>
      <c r="R32331">
        <v>7</v>
      </c>
      <c r="S32331">
        <v>1</v>
      </c>
      <c r="T32331">
        <v>5</v>
      </c>
      <c r="U32331">
        <v>2</v>
      </c>
      <c r="V32331">
        <v>0</v>
      </c>
      <c r="W32331">
        <v>0</v>
      </c>
      <c r="X32331">
        <v>0</v>
      </c>
      <c r="Y32331">
        <v>0.125</v>
      </c>
      <c r="Z32331">
        <v>77.351759999999999</v>
      </c>
      <c r="AA32331">
        <v>23.30247</v>
      </c>
      <c r="AB32331">
        <v>1956</v>
      </c>
    </row>
    <row r="32332" spans="1:28" x14ac:dyDescent="0.35">
      <c r="A32332" t="s">
        <v>143723</v>
      </c>
      <c r="B32332" t="s">
        <v>34</v>
      </c>
      <c r="C32332" t="s">
        <v>713</v>
      </c>
      <c r="D32332" t="s">
        <v>714</v>
      </c>
      <c r="E32332" t="s">
        <v>26</v>
      </c>
      <c r="F32332" t="s">
        <v>11987</v>
      </c>
      <c r="G32332" t="s">
        <v>1082</v>
      </c>
      <c r="H32332" t="s">
        <v>138303</v>
      </c>
      <c r="I32332" t="s">
        <v>147993</v>
      </c>
      <c r="J32332" t="s">
        <v>1083</v>
      </c>
      <c r="K32332" t="s">
        <v>27</v>
      </c>
      <c r="L32332">
        <v>43283</v>
      </c>
      <c r="M32332" t="s">
        <v>28</v>
      </c>
      <c r="N32332" t="s">
        <v>29</v>
      </c>
      <c r="O32332" t="s">
        <v>30</v>
      </c>
      <c r="P32332">
        <v>8</v>
      </c>
      <c r="Q32332">
        <v>3</v>
      </c>
      <c r="R32332">
        <v>5</v>
      </c>
      <c r="S32332">
        <v>3</v>
      </c>
      <c r="T32332">
        <v>3</v>
      </c>
      <c r="U32332">
        <v>2</v>
      </c>
      <c r="V32332">
        <v>0</v>
      </c>
      <c r="W32332">
        <v>0</v>
      </c>
      <c r="X32332">
        <v>0</v>
      </c>
      <c r="Y32332">
        <v>0.375</v>
      </c>
      <c r="Z32332">
        <v>77.351780000000005</v>
      </c>
      <c r="AA32332">
        <v>23.30256</v>
      </c>
      <c r="AB32332">
        <v>1961</v>
      </c>
    </row>
    <row r="32333" spans="1:28" x14ac:dyDescent="0.35">
      <c r="A32333" t="s">
        <v>143723</v>
      </c>
      <c r="B32333" t="s">
        <v>34</v>
      </c>
      <c r="C32333" t="s">
        <v>713</v>
      </c>
      <c r="D32333" t="s">
        <v>714</v>
      </c>
      <c r="E32333" t="s">
        <v>26</v>
      </c>
      <c r="F32333" t="s">
        <v>1081</v>
      </c>
      <c r="G32333" t="s">
        <v>1082</v>
      </c>
      <c r="H32333" t="s">
        <v>138303</v>
      </c>
      <c r="I32333" t="s">
        <v>147993</v>
      </c>
      <c r="J32333" t="s">
        <v>1083</v>
      </c>
      <c r="K32333" t="s">
        <v>27</v>
      </c>
      <c r="L32333">
        <v>43283</v>
      </c>
      <c r="M32333" t="s">
        <v>28</v>
      </c>
      <c r="N32333" t="s">
        <v>29</v>
      </c>
      <c r="O32333" t="s">
        <v>30</v>
      </c>
      <c r="P32333">
        <v>8</v>
      </c>
      <c r="Q32333">
        <v>0</v>
      </c>
      <c r="R32333">
        <v>8</v>
      </c>
      <c r="S32333">
        <v>0</v>
      </c>
      <c r="T32333">
        <v>6</v>
      </c>
      <c r="U32333">
        <v>2</v>
      </c>
      <c r="V32333">
        <v>0</v>
      </c>
      <c r="W32333">
        <v>0</v>
      </c>
      <c r="X32333">
        <v>0</v>
      </c>
      <c r="Y32333">
        <v>0</v>
      </c>
      <c r="Z32333">
        <v>77.351780000000005</v>
      </c>
      <c r="AA32333">
        <v>23.30256</v>
      </c>
      <c r="AB32333">
        <v>1961</v>
      </c>
    </row>
    <row r="32334" spans="1:28" x14ac:dyDescent="0.35">
      <c r="A32334" t="s">
        <v>143723</v>
      </c>
      <c r="B32334" t="s">
        <v>34</v>
      </c>
      <c r="C32334" t="s">
        <v>713</v>
      </c>
      <c r="D32334" t="s">
        <v>714</v>
      </c>
      <c r="E32334" t="s">
        <v>26</v>
      </c>
      <c r="F32334" t="s">
        <v>940</v>
      </c>
      <c r="G32334" t="s">
        <v>941</v>
      </c>
      <c r="H32334" t="s">
        <v>138304</v>
      </c>
      <c r="I32334" t="s">
        <v>147994</v>
      </c>
      <c r="J32334" t="s">
        <v>942</v>
      </c>
      <c r="K32334" t="s">
        <v>27</v>
      </c>
      <c r="L32334">
        <v>43283</v>
      </c>
      <c r="M32334" t="s">
        <v>28</v>
      </c>
      <c r="N32334" t="s">
        <v>29</v>
      </c>
      <c r="O32334" t="s">
        <v>30</v>
      </c>
      <c r="P32334">
        <v>8</v>
      </c>
      <c r="Q32334">
        <v>4</v>
      </c>
      <c r="R32334">
        <v>4</v>
      </c>
      <c r="S32334">
        <v>4</v>
      </c>
      <c r="T32334">
        <v>4</v>
      </c>
      <c r="U32334">
        <v>0</v>
      </c>
      <c r="V32334">
        <v>0</v>
      </c>
      <c r="W32334">
        <v>0</v>
      </c>
      <c r="X32334">
        <v>0</v>
      </c>
      <c r="Y32334">
        <v>0.5</v>
      </c>
      <c r="Z32334">
        <v>77.352059999999994</v>
      </c>
      <c r="AA32334">
        <v>23.302630000000001</v>
      </c>
      <c r="AB32334">
        <v>2006</v>
      </c>
    </row>
    <row r="32335" spans="1:28" x14ac:dyDescent="0.35">
      <c r="A32335" t="s">
        <v>143723</v>
      </c>
      <c r="B32335" t="s">
        <v>34</v>
      </c>
      <c r="C32335" t="s">
        <v>713</v>
      </c>
      <c r="D32335" t="s">
        <v>714</v>
      </c>
      <c r="E32335" t="s">
        <v>26</v>
      </c>
      <c r="F32335" t="s">
        <v>1084</v>
      </c>
      <c r="G32335" t="s">
        <v>941</v>
      </c>
      <c r="H32335" t="s">
        <v>138304</v>
      </c>
      <c r="I32335" t="s">
        <v>147994</v>
      </c>
      <c r="J32335" t="s">
        <v>942</v>
      </c>
      <c r="K32335" t="s">
        <v>27</v>
      </c>
      <c r="L32335">
        <v>43283</v>
      </c>
      <c r="M32335" t="s">
        <v>28</v>
      </c>
      <c r="N32335" t="s">
        <v>29</v>
      </c>
      <c r="O32335" t="s">
        <v>30</v>
      </c>
      <c r="P32335">
        <v>8</v>
      </c>
      <c r="Q32335">
        <v>0</v>
      </c>
      <c r="R32335">
        <v>8</v>
      </c>
      <c r="S32335">
        <v>0</v>
      </c>
      <c r="T32335">
        <v>8</v>
      </c>
      <c r="U32335">
        <v>0</v>
      </c>
      <c r="V32335">
        <v>0</v>
      </c>
      <c r="W32335">
        <v>0</v>
      </c>
      <c r="X32335">
        <v>0</v>
      </c>
      <c r="Y32335">
        <v>0</v>
      </c>
      <c r="Z32335">
        <v>77.352059999999994</v>
      </c>
      <c r="AA32335">
        <v>23.302630000000001</v>
      </c>
      <c r="AB32335">
        <v>2006</v>
      </c>
    </row>
    <row r="32336" spans="1:28" x14ac:dyDescent="0.35">
      <c r="A32336" t="s">
        <v>143723</v>
      </c>
      <c r="B32336" t="s">
        <v>34</v>
      </c>
      <c r="C32336" t="s">
        <v>713</v>
      </c>
      <c r="D32336" t="s">
        <v>714</v>
      </c>
      <c r="E32336" t="s">
        <v>26</v>
      </c>
      <c r="F32336" t="s">
        <v>14127</v>
      </c>
      <c r="G32336" t="s">
        <v>944</v>
      </c>
      <c r="H32336" t="s">
        <v>138304</v>
      </c>
      <c r="I32336" t="s">
        <v>147994</v>
      </c>
      <c r="J32336" t="s">
        <v>945</v>
      </c>
      <c r="K32336" t="s">
        <v>27</v>
      </c>
      <c r="L32336">
        <v>43283</v>
      </c>
      <c r="M32336" t="s">
        <v>28</v>
      </c>
      <c r="N32336" t="s">
        <v>29</v>
      </c>
      <c r="O32336" t="s">
        <v>30</v>
      </c>
      <c r="P32336">
        <v>8</v>
      </c>
      <c r="Q32336">
        <v>3</v>
      </c>
      <c r="R32336">
        <v>5</v>
      </c>
      <c r="S32336">
        <v>3</v>
      </c>
      <c r="T32336">
        <v>5</v>
      </c>
      <c r="U32336">
        <v>0</v>
      </c>
      <c r="V32336">
        <v>0</v>
      </c>
      <c r="W32336">
        <v>0</v>
      </c>
      <c r="X32336">
        <v>0</v>
      </c>
      <c r="Y32336">
        <v>0.375</v>
      </c>
      <c r="Z32336">
        <v>77.352040000000002</v>
      </c>
      <c r="AA32336">
        <v>23.30254</v>
      </c>
      <c r="AB32336">
        <v>2011</v>
      </c>
    </row>
    <row r="32337" spans="1:28" x14ac:dyDescent="0.35">
      <c r="A32337" t="s">
        <v>143723</v>
      </c>
      <c r="B32337" t="s">
        <v>34</v>
      </c>
      <c r="C32337" t="s">
        <v>713</v>
      </c>
      <c r="D32337" t="s">
        <v>714</v>
      </c>
      <c r="E32337" t="s">
        <v>26</v>
      </c>
      <c r="F32337" t="s">
        <v>943</v>
      </c>
      <c r="G32337" t="s">
        <v>944</v>
      </c>
      <c r="H32337" t="s">
        <v>138304</v>
      </c>
      <c r="I32337" t="s">
        <v>147994</v>
      </c>
      <c r="J32337" t="s">
        <v>945</v>
      </c>
      <c r="K32337" t="s">
        <v>27</v>
      </c>
      <c r="L32337">
        <v>43283</v>
      </c>
      <c r="M32337" t="s">
        <v>28</v>
      </c>
      <c r="N32337" t="s">
        <v>29</v>
      </c>
      <c r="O32337" t="s">
        <v>30</v>
      </c>
      <c r="P32337">
        <v>8</v>
      </c>
      <c r="Q32337">
        <v>0</v>
      </c>
      <c r="R32337">
        <v>8</v>
      </c>
      <c r="S32337">
        <v>0</v>
      </c>
      <c r="T32337">
        <v>8</v>
      </c>
      <c r="U32337">
        <v>0</v>
      </c>
      <c r="V32337">
        <v>0</v>
      </c>
      <c r="W32337">
        <v>0</v>
      </c>
      <c r="X32337">
        <v>0</v>
      </c>
      <c r="Y32337">
        <v>0</v>
      </c>
      <c r="Z32337">
        <v>77.352040000000002</v>
      </c>
      <c r="AA32337">
        <v>23.30254</v>
      </c>
      <c r="AB32337">
        <v>2011</v>
      </c>
    </row>
    <row r="32338" spans="1:28" x14ac:dyDescent="0.35">
      <c r="A32338" t="s">
        <v>143723</v>
      </c>
      <c r="B32338" t="s">
        <v>34</v>
      </c>
      <c r="C32338" t="s">
        <v>713</v>
      </c>
      <c r="D32338" t="s">
        <v>714</v>
      </c>
      <c r="E32338" t="s">
        <v>26</v>
      </c>
      <c r="F32338" t="s">
        <v>809</v>
      </c>
      <c r="G32338" t="s">
        <v>810</v>
      </c>
      <c r="H32338" t="s">
        <v>138304</v>
      </c>
      <c r="I32338" t="s">
        <v>147994</v>
      </c>
      <c r="J32338" t="s">
        <v>811</v>
      </c>
      <c r="K32338" t="s">
        <v>27</v>
      </c>
      <c r="L32338">
        <v>43283</v>
      </c>
      <c r="M32338" t="s">
        <v>28</v>
      </c>
      <c r="N32338" t="s">
        <v>29</v>
      </c>
      <c r="O32338" t="s">
        <v>30</v>
      </c>
      <c r="P32338">
        <v>8</v>
      </c>
      <c r="Q32338">
        <v>5</v>
      </c>
      <c r="R32338">
        <v>3</v>
      </c>
      <c r="S32338">
        <v>5</v>
      </c>
      <c r="T32338">
        <v>3</v>
      </c>
      <c r="U32338">
        <v>0</v>
      </c>
      <c r="V32338">
        <v>0</v>
      </c>
      <c r="W32338">
        <v>0</v>
      </c>
      <c r="X32338">
        <v>0</v>
      </c>
      <c r="Y32338">
        <v>0.625</v>
      </c>
      <c r="Z32338">
        <v>77.352090000000004</v>
      </c>
      <c r="AA32338">
        <v>23.302720000000001</v>
      </c>
      <c r="AB32338">
        <v>2006</v>
      </c>
    </row>
    <row r="32339" spans="1:28" x14ac:dyDescent="0.35">
      <c r="A32339" t="s">
        <v>143723</v>
      </c>
      <c r="B32339" t="s">
        <v>34</v>
      </c>
      <c r="C32339" t="s">
        <v>713</v>
      </c>
      <c r="D32339" t="s">
        <v>714</v>
      </c>
      <c r="E32339" t="s">
        <v>26</v>
      </c>
      <c r="F32339" t="s">
        <v>24995</v>
      </c>
      <c r="G32339" t="s">
        <v>810</v>
      </c>
      <c r="H32339" t="s">
        <v>138304</v>
      </c>
      <c r="I32339" t="s">
        <v>147994</v>
      </c>
      <c r="J32339" t="s">
        <v>811</v>
      </c>
      <c r="K32339" t="s">
        <v>27</v>
      </c>
      <c r="L32339">
        <v>43283</v>
      </c>
      <c r="M32339" t="s">
        <v>28</v>
      </c>
      <c r="N32339" t="s">
        <v>29</v>
      </c>
      <c r="O32339" t="s">
        <v>30</v>
      </c>
      <c r="P32339">
        <v>8</v>
      </c>
      <c r="Q32339">
        <v>3</v>
      </c>
      <c r="R32339">
        <v>5</v>
      </c>
      <c r="S32339">
        <v>3</v>
      </c>
      <c r="T32339">
        <v>5</v>
      </c>
      <c r="U32339">
        <v>0</v>
      </c>
      <c r="V32339">
        <v>0</v>
      </c>
      <c r="W32339">
        <v>0</v>
      </c>
      <c r="X32339">
        <v>0</v>
      </c>
      <c r="Y32339">
        <v>0.375</v>
      </c>
      <c r="Z32339">
        <v>77.352090000000004</v>
      </c>
      <c r="AA32339">
        <v>23.302720000000001</v>
      </c>
      <c r="AB32339">
        <v>2006</v>
      </c>
    </row>
    <row r="32340" spans="1:28" x14ac:dyDescent="0.35">
      <c r="A32340" t="s">
        <v>143723</v>
      </c>
      <c r="B32340" t="s">
        <v>34</v>
      </c>
      <c r="C32340" t="s">
        <v>713</v>
      </c>
      <c r="D32340" t="s">
        <v>714</v>
      </c>
      <c r="E32340" t="s">
        <v>26</v>
      </c>
      <c r="F32340" t="s">
        <v>1058</v>
      </c>
      <c r="G32340" t="s">
        <v>1059</v>
      </c>
      <c r="H32340" t="s">
        <v>138304</v>
      </c>
      <c r="I32340" t="s">
        <v>147994</v>
      </c>
      <c r="J32340" t="s">
        <v>1060</v>
      </c>
      <c r="K32340" t="s">
        <v>27</v>
      </c>
      <c r="L32340">
        <v>43283</v>
      </c>
      <c r="M32340" t="s">
        <v>28</v>
      </c>
      <c r="N32340" t="s">
        <v>29</v>
      </c>
      <c r="O32340" t="s">
        <v>30</v>
      </c>
      <c r="P32340">
        <v>8</v>
      </c>
      <c r="Q32340">
        <v>2</v>
      </c>
      <c r="R32340">
        <v>6</v>
      </c>
      <c r="S32340">
        <v>2</v>
      </c>
      <c r="T32340">
        <v>6</v>
      </c>
      <c r="U32340">
        <v>0</v>
      </c>
      <c r="V32340">
        <v>0</v>
      </c>
      <c r="W32340">
        <v>0</v>
      </c>
      <c r="X32340">
        <v>0</v>
      </c>
      <c r="Y32340">
        <v>0.25</v>
      </c>
      <c r="Z32340">
        <v>77.352130000000002</v>
      </c>
      <c r="AA32340">
        <v>23.302150000000001</v>
      </c>
      <c r="AB32340">
        <v>1996</v>
      </c>
    </row>
    <row r="32341" spans="1:28" x14ac:dyDescent="0.35">
      <c r="A32341" t="s">
        <v>143723</v>
      </c>
      <c r="B32341" t="s">
        <v>34</v>
      </c>
      <c r="C32341" t="s">
        <v>713</v>
      </c>
      <c r="D32341" t="s">
        <v>714</v>
      </c>
      <c r="E32341" t="s">
        <v>26</v>
      </c>
      <c r="F32341" t="s">
        <v>11988</v>
      </c>
      <c r="G32341" t="s">
        <v>11989</v>
      </c>
      <c r="H32341" t="s">
        <v>138304</v>
      </c>
      <c r="I32341" t="s">
        <v>147994</v>
      </c>
      <c r="J32341" t="s">
        <v>11990</v>
      </c>
      <c r="K32341" t="s">
        <v>27</v>
      </c>
      <c r="L32341">
        <v>43283</v>
      </c>
      <c r="M32341" t="s">
        <v>28</v>
      </c>
      <c r="N32341" t="s">
        <v>29</v>
      </c>
      <c r="O32341" t="s">
        <v>30</v>
      </c>
      <c r="P32341">
        <v>8</v>
      </c>
      <c r="Q32341">
        <v>0</v>
      </c>
      <c r="R32341">
        <v>8</v>
      </c>
      <c r="S32341">
        <v>0</v>
      </c>
      <c r="T32341">
        <v>8</v>
      </c>
      <c r="U32341">
        <v>0</v>
      </c>
      <c r="V32341">
        <v>0</v>
      </c>
      <c r="W32341">
        <v>0</v>
      </c>
      <c r="X32341">
        <v>0</v>
      </c>
      <c r="Y32341">
        <v>0</v>
      </c>
      <c r="Z32341">
        <v>77.352220000000003</v>
      </c>
      <c r="AA32341">
        <v>23.30236</v>
      </c>
      <c r="AB32341">
        <v>2001</v>
      </c>
    </row>
    <row r="32342" spans="1:28" x14ac:dyDescent="0.35">
      <c r="A32342" t="s">
        <v>143723</v>
      </c>
      <c r="B32342" t="s">
        <v>34</v>
      </c>
      <c r="C32342" t="s">
        <v>713</v>
      </c>
      <c r="D32342" t="s">
        <v>714</v>
      </c>
      <c r="E32342" t="s">
        <v>26</v>
      </c>
      <c r="F32342" t="s">
        <v>1398</v>
      </c>
      <c r="G32342" t="s">
        <v>1399</v>
      </c>
      <c r="H32342" t="s">
        <v>142115</v>
      </c>
      <c r="I32342" t="s">
        <v>147995</v>
      </c>
      <c r="J32342" t="s">
        <v>1400</v>
      </c>
      <c r="K32342" t="s">
        <v>27</v>
      </c>
      <c r="L32342">
        <v>43283</v>
      </c>
      <c r="M32342" t="s">
        <v>28</v>
      </c>
      <c r="N32342" t="s">
        <v>29</v>
      </c>
      <c r="O32342" t="s">
        <v>30</v>
      </c>
      <c r="P32342">
        <v>8</v>
      </c>
      <c r="Q32342">
        <v>1</v>
      </c>
      <c r="R32342">
        <v>7</v>
      </c>
      <c r="S32342">
        <v>1</v>
      </c>
      <c r="T32342">
        <v>7</v>
      </c>
      <c r="U32342">
        <v>0</v>
      </c>
      <c r="V32342">
        <v>0</v>
      </c>
      <c r="W32342">
        <v>0</v>
      </c>
      <c r="X32342">
        <v>0</v>
      </c>
      <c r="Y32342">
        <v>0.125</v>
      </c>
      <c r="Z32342">
        <v>77.352099999999993</v>
      </c>
      <c r="AA32342">
        <v>23.302379999999999</v>
      </c>
      <c r="AB32342">
        <v>2006</v>
      </c>
    </row>
    <row r="32343" spans="1:28" x14ac:dyDescent="0.35">
      <c r="A32343" t="s">
        <v>143723</v>
      </c>
      <c r="B32343" t="s">
        <v>34</v>
      </c>
      <c r="C32343" t="s">
        <v>713</v>
      </c>
      <c r="D32343" t="s">
        <v>714</v>
      </c>
      <c r="E32343" t="s">
        <v>26</v>
      </c>
      <c r="F32343" t="s">
        <v>728</v>
      </c>
      <c r="G32343" t="s">
        <v>729</v>
      </c>
      <c r="H32343" t="s">
        <v>142115</v>
      </c>
      <c r="I32343" t="s">
        <v>147995</v>
      </c>
      <c r="J32343" t="s">
        <v>730</v>
      </c>
      <c r="K32343" t="s">
        <v>27</v>
      </c>
      <c r="L32343">
        <v>43283</v>
      </c>
      <c r="M32343" t="s">
        <v>28</v>
      </c>
      <c r="N32343" t="s">
        <v>29</v>
      </c>
      <c r="O32343" t="s">
        <v>30</v>
      </c>
      <c r="P32343">
        <v>8</v>
      </c>
      <c r="Q32343">
        <v>3</v>
      </c>
      <c r="R32343">
        <v>5</v>
      </c>
      <c r="S32343">
        <v>3</v>
      </c>
      <c r="T32343">
        <v>5</v>
      </c>
      <c r="U32343">
        <v>0</v>
      </c>
      <c r="V32343">
        <v>0</v>
      </c>
      <c r="W32343">
        <v>0</v>
      </c>
      <c r="X32343">
        <v>0</v>
      </c>
      <c r="Y32343">
        <v>0.375</v>
      </c>
      <c r="Z32343">
        <v>77.352119999999999</v>
      </c>
      <c r="AA32343">
        <v>23.30228</v>
      </c>
      <c r="AB32343">
        <v>2031</v>
      </c>
    </row>
    <row r="32344" spans="1:28" x14ac:dyDescent="0.35">
      <c r="A32344" t="s">
        <v>143723</v>
      </c>
      <c r="B32344" t="s">
        <v>34</v>
      </c>
      <c r="C32344" t="s">
        <v>713</v>
      </c>
      <c r="D32344" t="s">
        <v>714</v>
      </c>
      <c r="E32344" t="s">
        <v>26</v>
      </c>
      <c r="F32344" t="s">
        <v>731</v>
      </c>
      <c r="G32344" t="s">
        <v>729</v>
      </c>
      <c r="H32344" t="s">
        <v>142115</v>
      </c>
      <c r="I32344" t="s">
        <v>147995</v>
      </c>
      <c r="J32344" t="s">
        <v>730</v>
      </c>
      <c r="K32344" t="s">
        <v>27</v>
      </c>
      <c r="L32344">
        <v>43283</v>
      </c>
      <c r="M32344" t="s">
        <v>28</v>
      </c>
      <c r="N32344" t="s">
        <v>29</v>
      </c>
      <c r="O32344" t="s">
        <v>30</v>
      </c>
      <c r="P32344">
        <v>8</v>
      </c>
      <c r="Q32344">
        <v>0</v>
      </c>
      <c r="R32344">
        <v>8</v>
      </c>
      <c r="S32344">
        <v>0</v>
      </c>
      <c r="T32344">
        <v>7</v>
      </c>
      <c r="U32344">
        <v>1</v>
      </c>
      <c r="V32344">
        <v>0</v>
      </c>
      <c r="W32344">
        <v>0</v>
      </c>
      <c r="X32344">
        <v>0</v>
      </c>
      <c r="Y32344">
        <v>0</v>
      </c>
      <c r="Z32344">
        <v>77.352119999999999</v>
      </c>
      <c r="AA32344">
        <v>23.30228</v>
      </c>
      <c r="AB32344">
        <v>2031</v>
      </c>
    </row>
    <row r="32345" spans="1:28" x14ac:dyDescent="0.35">
      <c r="A32345" t="s">
        <v>143723</v>
      </c>
      <c r="B32345" t="s">
        <v>34</v>
      </c>
      <c r="C32345" t="s">
        <v>713</v>
      </c>
      <c r="D32345" t="s">
        <v>714</v>
      </c>
      <c r="E32345" t="s">
        <v>26</v>
      </c>
      <c r="F32345" t="s">
        <v>715</v>
      </c>
      <c r="G32345" t="s">
        <v>716</v>
      </c>
      <c r="H32345" t="s">
        <v>142115</v>
      </c>
      <c r="I32345" t="s">
        <v>147995</v>
      </c>
      <c r="J32345" t="s">
        <v>717</v>
      </c>
      <c r="K32345" t="s">
        <v>27</v>
      </c>
      <c r="L32345">
        <v>43283</v>
      </c>
      <c r="M32345" t="s">
        <v>28</v>
      </c>
      <c r="N32345" t="s">
        <v>29</v>
      </c>
      <c r="O32345" t="s">
        <v>30</v>
      </c>
      <c r="P32345">
        <v>8</v>
      </c>
      <c r="Q32345">
        <v>6</v>
      </c>
      <c r="R32345">
        <v>2</v>
      </c>
      <c r="S32345">
        <v>6</v>
      </c>
      <c r="T32345">
        <v>2</v>
      </c>
      <c r="U32345">
        <v>0</v>
      </c>
      <c r="V32345">
        <v>0</v>
      </c>
      <c r="W32345">
        <v>0</v>
      </c>
      <c r="X32345">
        <v>0</v>
      </c>
      <c r="Y32345">
        <v>0.75</v>
      </c>
      <c r="Z32345">
        <v>77.352329999999995</v>
      </c>
      <c r="AA32345">
        <v>23.302050000000001</v>
      </c>
      <c r="AB32345">
        <v>2041</v>
      </c>
    </row>
    <row r="32346" spans="1:28" x14ac:dyDescent="0.35">
      <c r="A32346" t="s">
        <v>143723</v>
      </c>
      <c r="B32346" t="s">
        <v>34</v>
      </c>
      <c r="C32346" t="s">
        <v>713</v>
      </c>
      <c r="D32346" t="s">
        <v>714</v>
      </c>
      <c r="E32346" t="s">
        <v>26</v>
      </c>
      <c r="F32346" t="s">
        <v>74515</v>
      </c>
      <c r="G32346" t="s">
        <v>716</v>
      </c>
      <c r="H32346" t="s">
        <v>142115</v>
      </c>
      <c r="I32346" t="s">
        <v>147995</v>
      </c>
      <c r="J32346" t="s">
        <v>717</v>
      </c>
      <c r="K32346" t="s">
        <v>27</v>
      </c>
      <c r="L32346">
        <v>43285</v>
      </c>
      <c r="M32346" t="s">
        <v>28</v>
      </c>
      <c r="N32346" t="s">
        <v>29</v>
      </c>
      <c r="O32346" t="s">
        <v>30</v>
      </c>
      <c r="P32346">
        <v>8</v>
      </c>
      <c r="Q32346">
        <v>5</v>
      </c>
      <c r="R32346">
        <v>3</v>
      </c>
      <c r="S32346">
        <v>5</v>
      </c>
      <c r="T32346">
        <v>2</v>
      </c>
      <c r="U32346">
        <v>1</v>
      </c>
      <c r="V32346">
        <v>0</v>
      </c>
      <c r="W32346">
        <v>0</v>
      </c>
      <c r="X32346">
        <v>0</v>
      </c>
      <c r="Y32346">
        <v>0.625</v>
      </c>
      <c r="Z32346">
        <v>77.352329999999995</v>
      </c>
      <c r="AA32346">
        <v>23.302050000000001</v>
      </c>
      <c r="AB32346">
        <v>2041</v>
      </c>
    </row>
    <row r="32347" spans="1:28" x14ac:dyDescent="0.35">
      <c r="A32347" t="s">
        <v>143723</v>
      </c>
      <c r="B32347" t="s">
        <v>34</v>
      </c>
      <c r="C32347" t="s">
        <v>713</v>
      </c>
      <c r="D32347" t="s">
        <v>714</v>
      </c>
      <c r="E32347" t="s">
        <v>26</v>
      </c>
      <c r="F32347" t="s">
        <v>1958</v>
      </c>
      <c r="G32347" t="s">
        <v>1959</v>
      </c>
      <c r="H32347" t="s">
        <v>142115</v>
      </c>
      <c r="I32347" t="s">
        <v>147995</v>
      </c>
      <c r="J32347" t="s">
        <v>1960</v>
      </c>
      <c r="K32347" t="s">
        <v>27</v>
      </c>
      <c r="L32347">
        <v>43284</v>
      </c>
      <c r="M32347" t="s">
        <v>28</v>
      </c>
      <c r="N32347" t="s">
        <v>29</v>
      </c>
      <c r="O32347" t="s">
        <v>30</v>
      </c>
      <c r="P32347">
        <v>8</v>
      </c>
      <c r="Q32347">
        <v>6</v>
      </c>
      <c r="R32347">
        <v>2</v>
      </c>
      <c r="S32347">
        <v>6</v>
      </c>
      <c r="T32347">
        <v>2</v>
      </c>
      <c r="U32347">
        <v>0</v>
      </c>
      <c r="V32347">
        <v>0</v>
      </c>
      <c r="W32347">
        <v>0</v>
      </c>
      <c r="X32347">
        <v>0</v>
      </c>
      <c r="Y32347">
        <v>0.75</v>
      </c>
      <c r="Z32347">
        <v>77.352339999999998</v>
      </c>
      <c r="AA32347">
        <v>23.302050000000001</v>
      </c>
      <c r="AB32347">
        <v>1786</v>
      </c>
    </row>
    <row r="32348" spans="1:28" x14ac:dyDescent="0.35">
      <c r="A32348" t="s">
        <v>143723</v>
      </c>
      <c r="B32348" t="s">
        <v>34</v>
      </c>
      <c r="C32348" t="s">
        <v>713</v>
      </c>
      <c r="D32348" t="s">
        <v>714</v>
      </c>
      <c r="E32348" t="s">
        <v>26</v>
      </c>
      <c r="F32348" t="s">
        <v>75265</v>
      </c>
      <c r="G32348" t="s">
        <v>1959</v>
      </c>
      <c r="H32348" t="s">
        <v>142115</v>
      </c>
      <c r="I32348" t="s">
        <v>147995</v>
      </c>
      <c r="J32348" t="s">
        <v>1960</v>
      </c>
      <c r="K32348" t="s">
        <v>27</v>
      </c>
      <c r="L32348">
        <v>43284</v>
      </c>
      <c r="M32348" t="s">
        <v>28</v>
      </c>
      <c r="N32348" t="s">
        <v>29</v>
      </c>
      <c r="O32348" t="s">
        <v>30</v>
      </c>
      <c r="P32348">
        <v>8</v>
      </c>
      <c r="Q32348">
        <v>1</v>
      </c>
      <c r="R32348">
        <v>7</v>
      </c>
      <c r="S32348">
        <v>1</v>
      </c>
      <c r="T32348">
        <v>7</v>
      </c>
      <c r="U32348">
        <v>0</v>
      </c>
      <c r="V32348">
        <v>0</v>
      </c>
      <c r="W32348">
        <v>0</v>
      </c>
      <c r="X32348">
        <v>0</v>
      </c>
      <c r="Y32348">
        <v>0.125</v>
      </c>
      <c r="Z32348">
        <v>77.352339999999998</v>
      </c>
      <c r="AA32348">
        <v>23.302050000000001</v>
      </c>
      <c r="AB32348">
        <v>1786</v>
      </c>
    </row>
    <row r="32349" spans="1:28" x14ac:dyDescent="0.35">
      <c r="A32349" t="s">
        <v>143723</v>
      </c>
      <c r="B32349" t="s">
        <v>34</v>
      </c>
      <c r="C32349" t="s">
        <v>713</v>
      </c>
      <c r="D32349" t="s">
        <v>714</v>
      </c>
      <c r="E32349" t="s">
        <v>26</v>
      </c>
      <c r="F32349" t="s">
        <v>851</v>
      </c>
      <c r="G32349" t="s">
        <v>852</v>
      </c>
      <c r="H32349" t="s">
        <v>142115</v>
      </c>
      <c r="I32349" t="s">
        <v>147995</v>
      </c>
      <c r="J32349" t="s">
        <v>853</v>
      </c>
      <c r="K32349" t="s">
        <v>27</v>
      </c>
      <c r="L32349">
        <v>43283</v>
      </c>
      <c r="M32349" t="s">
        <v>28</v>
      </c>
      <c r="N32349" t="s">
        <v>29</v>
      </c>
      <c r="O32349" t="s">
        <v>30</v>
      </c>
      <c r="P32349">
        <v>8</v>
      </c>
      <c r="Q32349">
        <v>1</v>
      </c>
      <c r="R32349">
        <v>7</v>
      </c>
      <c r="S32349">
        <v>1</v>
      </c>
      <c r="T32349">
        <v>4</v>
      </c>
      <c r="U32349">
        <v>3</v>
      </c>
      <c r="V32349">
        <v>0</v>
      </c>
      <c r="W32349">
        <v>0</v>
      </c>
      <c r="X32349">
        <v>0</v>
      </c>
      <c r="Y32349">
        <v>0.125</v>
      </c>
      <c r="Z32349">
        <v>77.351039999999998</v>
      </c>
      <c r="AA32349">
        <v>23.30349</v>
      </c>
      <c r="AB32349">
        <v>1786</v>
      </c>
    </row>
    <row r="32350" spans="1:28" x14ac:dyDescent="0.35">
      <c r="A32350" t="s">
        <v>143723</v>
      </c>
      <c r="B32350" t="s">
        <v>34</v>
      </c>
      <c r="C32350" t="s">
        <v>713</v>
      </c>
      <c r="D32350" t="s">
        <v>714</v>
      </c>
      <c r="E32350" t="s">
        <v>26</v>
      </c>
      <c r="F32350" t="s">
        <v>11991</v>
      </c>
      <c r="G32350" t="s">
        <v>11992</v>
      </c>
      <c r="H32350" t="s">
        <v>138305</v>
      </c>
      <c r="I32350" t="s">
        <v>147996</v>
      </c>
      <c r="J32350" t="s">
        <v>853</v>
      </c>
      <c r="K32350" t="s">
        <v>27</v>
      </c>
      <c r="L32350">
        <v>43284</v>
      </c>
      <c r="M32350" t="s">
        <v>28</v>
      </c>
      <c r="N32350" t="s">
        <v>29</v>
      </c>
      <c r="O32350" t="s">
        <v>30</v>
      </c>
      <c r="P32350">
        <v>8</v>
      </c>
      <c r="Q32350">
        <v>7</v>
      </c>
      <c r="R32350">
        <v>1</v>
      </c>
      <c r="S32350">
        <v>7</v>
      </c>
      <c r="T32350">
        <v>1</v>
      </c>
      <c r="U32350">
        <v>0</v>
      </c>
      <c r="V32350">
        <v>0</v>
      </c>
      <c r="W32350">
        <v>0</v>
      </c>
      <c r="X32350">
        <v>0</v>
      </c>
      <c r="Y32350">
        <v>0.875</v>
      </c>
      <c r="Z32350">
        <v>77.351020000000005</v>
      </c>
      <c r="AA32350">
        <v>23.303509999999999</v>
      </c>
      <c r="AB32350">
        <v>1786</v>
      </c>
    </row>
    <row r="32351" spans="1:28" x14ac:dyDescent="0.35">
      <c r="A32351" t="s">
        <v>143723</v>
      </c>
      <c r="B32351" t="s">
        <v>34</v>
      </c>
      <c r="C32351" t="s">
        <v>713</v>
      </c>
      <c r="D32351" t="s">
        <v>714</v>
      </c>
      <c r="E32351" t="s">
        <v>26</v>
      </c>
      <c r="F32351" t="s">
        <v>16250</v>
      </c>
      <c r="G32351" t="s">
        <v>16251</v>
      </c>
      <c r="H32351" t="s">
        <v>138305</v>
      </c>
      <c r="I32351" t="s">
        <v>147996</v>
      </c>
      <c r="J32351" t="s">
        <v>16252</v>
      </c>
      <c r="K32351" t="s">
        <v>27</v>
      </c>
      <c r="L32351">
        <v>43999</v>
      </c>
      <c r="M32351" t="s">
        <v>28</v>
      </c>
      <c r="N32351" t="s">
        <v>29</v>
      </c>
      <c r="O32351" t="s">
        <v>30</v>
      </c>
      <c r="P32351">
        <v>8</v>
      </c>
      <c r="Q32351">
        <v>7</v>
      </c>
      <c r="R32351">
        <v>1</v>
      </c>
      <c r="S32351">
        <v>7</v>
      </c>
      <c r="T32351">
        <v>1</v>
      </c>
      <c r="U32351">
        <v>0</v>
      </c>
      <c r="V32351">
        <v>0</v>
      </c>
      <c r="W32351">
        <v>0</v>
      </c>
      <c r="X32351">
        <v>0</v>
      </c>
      <c r="Y32351">
        <v>0.875</v>
      </c>
      <c r="Z32351">
        <v>77.353549999999998</v>
      </c>
      <c r="AA32351">
        <v>23.305589999999999</v>
      </c>
      <c r="AB32351">
        <v>2496</v>
      </c>
    </row>
    <row r="32352" spans="1:28" x14ac:dyDescent="0.35">
      <c r="A32352" t="s">
        <v>143723</v>
      </c>
      <c r="B32352" t="s">
        <v>34</v>
      </c>
      <c r="C32352" t="s">
        <v>713</v>
      </c>
      <c r="D32352" t="s">
        <v>714</v>
      </c>
      <c r="E32352" t="s">
        <v>26</v>
      </c>
      <c r="F32352" t="s">
        <v>18109</v>
      </c>
      <c r="G32352" t="s">
        <v>16251</v>
      </c>
      <c r="H32352" t="s">
        <v>138305</v>
      </c>
      <c r="I32352" t="s">
        <v>147996</v>
      </c>
      <c r="J32352" t="s">
        <v>16252</v>
      </c>
      <c r="K32352" t="s">
        <v>27</v>
      </c>
      <c r="L32352">
        <v>43999</v>
      </c>
      <c r="M32352" t="s">
        <v>28</v>
      </c>
      <c r="N32352" t="s">
        <v>29</v>
      </c>
      <c r="O32352" t="s">
        <v>30</v>
      </c>
      <c r="P32352">
        <v>8</v>
      </c>
      <c r="Q32352">
        <v>4</v>
      </c>
      <c r="R32352">
        <v>4</v>
      </c>
      <c r="S32352">
        <v>4</v>
      </c>
      <c r="T32352">
        <v>4</v>
      </c>
      <c r="U32352">
        <v>0</v>
      </c>
      <c r="V32352">
        <v>0</v>
      </c>
      <c r="W32352">
        <v>0</v>
      </c>
      <c r="X32352">
        <v>0</v>
      </c>
      <c r="Y32352">
        <v>0.5</v>
      </c>
      <c r="Z32352">
        <v>77.353549999999998</v>
      </c>
      <c r="AA32352">
        <v>23.305589999999999</v>
      </c>
      <c r="AB32352">
        <v>2496</v>
      </c>
    </row>
    <row r="32353" spans="1:28" x14ac:dyDescent="0.35">
      <c r="A32353" t="s">
        <v>143723</v>
      </c>
      <c r="B32353" t="s">
        <v>34</v>
      </c>
      <c r="C32353" t="s">
        <v>713</v>
      </c>
      <c r="D32353" t="s">
        <v>714</v>
      </c>
      <c r="E32353" t="s">
        <v>26</v>
      </c>
      <c r="F32353" t="s">
        <v>18110</v>
      </c>
      <c r="G32353" t="s">
        <v>18111</v>
      </c>
      <c r="H32353" t="s">
        <v>138305</v>
      </c>
      <c r="I32353" t="s">
        <v>147996</v>
      </c>
      <c r="J32353" t="s">
        <v>18112</v>
      </c>
      <c r="K32353" t="s">
        <v>27</v>
      </c>
      <c r="L32353">
        <v>43999</v>
      </c>
      <c r="M32353" t="s">
        <v>28</v>
      </c>
      <c r="N32353" t="s">
        <v>29</v>
      </c>
      <c r="O32353" t="s">
        <v>30</v>
      </c>
      <c r="P32353">
        <v>8</v>
      </c>
      <c r="Q32353">
        <v>5</v>
      </c>
      <c r="R32353">
        <v>3</v>
      </c>
      <c r="S32353">
        <v>5</v>
      </c>
      <c r="T32353">
        <v>3</v>
      </c>
      <c r="U32353">
        <v>0</v>
      </c>
      <c r="V32353">
        <v>0</v>
      </c>
      <c r="W32353">
        <v>0</v>
      </c>
      <c r="X32353">
        <v>0</v>
      </c>
      <c r="Y32353">
        <v>0.625</v>
      </c>
      <c r="Z32353">
        <v>77.354129999999998</v>
      </c>
      <c r="AA32353">
        <v>23.30564</v>
      </c>
      <c r="AB32353">
        <v>2616</v>
      </c>
    </row>
    <row r="32354" spans="1:28" x14ac:dyDescent="0.35">
      <c r="A32354" t="s">
        <v>143723</v>
      </c>
      <c r="B32354" t="s">
        <v>34</v>
      </c>
      <c r="C32354" t="s">
        <v>713</v>
      </c>
      <c r="D32354" t="s">
        <v>714</v>
      </c>
      <c r="E32354" t="s">
        <v>26</v>
      </c>
      <c r="F32354" t="s">
        <v>18396</v>
      </c>
      <c r="G32354" t="s">
        <v>18397</v>
      </c>
      <c r="H32354" t="s">
        <v>138305</v>
      </c>
      <c r="I32354" t="s">
        <v>147996</v>
      </c>
      <c r="J32354" t="s">
        <v>18398</v>
      </c>
      <c r="K32354" t="s">
        <v>27</v>
      </c>
      <c r="L32354">
        <v>43999</v>
      </c>
      <c r="M32354" t="s">
        <v>28</v>
      </c>
      <c r="N32354" t="s">
        <v>29</v>
      </c>
      <c r="O32354" t="s">
        <v>30</v>
      </c>
      <c r="P32354">
        <v>8</v>
      </c>
      <c r="Q32354">
        <v>7</v>
      </c>
      <c r="R32354">
        <v>1</v>
      </c>
      <c r="S32354">
        <v>7</v>
      </c>
      <c r="T32354">
        <v>1</v>
      </c>
      <c r="U32354">
        <v>0</v>
      </c>
      <c r="V32354">
        <v>0</v>
      </c>
      <c r="W32354">
        <v>0</v>
      </c>
      <c r="X32354">
        <v>0</v>
      </c>
      <c r="Y32354">
        <v>0.875</v>
      </c>
      <c r="Z32354">
        <v>77.354179999999999</v>
      </c>
      <c r="AA32354">
        <v>23.305859999999999</v>
      </c>
      <c r="AB32354">
        <v>2516</v>
      </c>
    </row>
    <row r="32355" spans="1:28" x14ac:dyDescent="0.35">
      <c r="A32355" t="s">
        <v>143723</v>
      </c>
      <c r="B32355" t="s">
        <v>34</v>
      </c>
      <c r="C32355" t="s">
        <v>713</v>
      </c>
      <c r="D32355" t="s">
        <v>714</v>
      </c>
      <c r="E32355" t="s">
        <v>26</v>
      </c>
      <c r="F32355" t="s">
        <v>18841</v>
      </c>
      <c r="G32355" t="s">
        <v>16149</v>
      </c>
      <c r="H32355" t="s">
        <v>138305</v>
      </c>
      <c r="I32355" t="s">
        <v>147996</v>
      </c>
      <c r="J32355" t="s">
        <v>16150</v>
      </c>
      <c r="K32355" t="s">
        <v>27</v>
      </c>
      <c r="L32355">
        <v>43999</v>
      </c>
      <c r="M32355" t="s">
        <v>28</v>
      </c>
      <c r="N32355" t="s">
        <v>29</v>
      </c>
      <c r="O32355" t="s">
        <v>30</v>
      </c>
      <c r="P32355">
        <v>8</v>
      </c>
      <c r="Q32355">
        <v>6</v>
      </c>
      <c r="R32355">
        <v>2</v>
      </c>
      <c r="S32355">
        <v>6</v>
      </c>
      <c r="T32355">
        <v>2</v>
      </c>
      <c r="U32355">
        <v>0</v>
      </c>
      <c r="V32355">
        <v>0</v>
      </c>
      <c r="W32355">
        <v>0</v>
      </c>
      <c r="X32355">
        <v>0</v>
      </c>
      <c r="Y32355">
        <v>0.75</v>
      </c>
      <c r="Z32355">
        <v>77.354900000000001</v>
      </c>
      <c r="AA32355">
        <v>23.305759999999999</v>
      </c>
      <c r="AB32355">
        <v>2626</v>
      </c>
    </row>
    <row r="32356" spans="1:28" x14ac:dyDescent="0.35">
      <c r="A32356" t="s">
        <v>143723</v>
      </c>
      <c r="B32356" t="s">
        <v>34</v>
      </c>
      <c r="C32356" t="s">
        <v>713</v>
      </c>
      <c r="D32356" t="s">
        <v>714</v>
      </c>
      <c r="E32356" t="s">
        <v>26</v>
      </c>
      <c r="F32356" t="s">
        <v>17938</v>
      </c>
      <c r="G32356" t="s">
        <v>17939</v>
      </c>
      <c r="H32356" t="s">
        <v>138305</v>
      </c>
      <c r="I32356" t="s">
        <v>147996</v>
      </c>
      <c r="J32356" t="s">
        <v>17940</v>
      </c>
      <c r="K32356" t="s">
        <v>27</v>
      </c>
      <c r="L32356">
        <v>43999</v>
      </c>
      <c r="M32356" t="s">
        <v>28</v>
      </c>
      <c r="N32356" t="s">
        <v>29</v>
      </c>
      <c r="O32356" t="s">
        <v>30</v>
      </c>
      <c r="P32356">
        <v>8</v>
      </c>
      <c r="Q32356">
        <v>5</v>
      </c>
      <c r="R32356">
        <v>3</v>
      </c>
      <c r="S32356">
        <v>5</v>
      </c>
      <c r="T32356">
        <v>3</v>
      </c>
      <c r="U32356">
        <v>0</v>
      </c>
      <c r="V32356">
        <v>0</v>
      </c>
      <c r="W32356">
        <v>0</v>
      </c>
      <c r="X32356">
        <v>0</v>
      </c>
      <c r="Y32356">
        <v>0.625</v>
      </c>
      <c r="Z32356">
        <v>77.355289999999997</v>
      </c>
      <c r="AA32356">
        <v>23.305589999999999</v>
      </c>
      <c r="AB32356">
        <v>2556</v>
      </c>
    </row>
    <row r="32357" spans="1:28" x14ac:dyDescent="0.35">
      <c r="A32357" t="s">
        <v>143723</v>
      </c>
      <c r="B32357" t="s">
        <v>34</v>
      </c>
      <c r="C32357" t="s">
        <v>713</v>
      </c>
      <c r="D32357" t="s">
        <v>714</v>
      </c>
      <c r="E32357" t="s">
        <v>26</v>
      </c>
      <c r="F32357" t="s">
        <v>17941</v>
      </c>
      <c r="G32357" t="s">
        <v>14826</v>
      </c>
      <c r="H32357" t="s">
        <v>138305</v>
      </c>
      <c r="I32357" t="s">
        <v>147996</v>
      </c>
      <c r="J32357" t="s">
        <v>14827</v>
      </c>
      <c r="K32357" t="s">
        <v>27</v>
      </c>
      <c r="L32357">
        <v>43999</v>
      </c>
      <c r="M32357" t="s">
        <v>28</v>
      </c>
      <c r="N32357" t="s">
        <v>29</v>
      </c>
      <c r="O32357" t="s">
        <v>30</v>
      </c>
      <c r="P32357">
        <v>8</v>
      </c>
      <c r="Q32357">
        <v>2</v>
      </c>
      <c r="R32357">
        <v>6</v>
      </c>
      <c r="S32357">
        <v>2</v>
      </c>
      <c r="T32357">
        <v>6</v>
      </c>
      <c r="U32357">
        <v>0</v>
      </c>
      <c r="V32357">
        <v>0</v>
      </c>
      <c r="W32357">
        <v>0</v>
      </c>
      <c r="X32357">
        <v>0</v>
      </c>
      <c r="Y32357">
        <v>0.25</v>
      </c>
      <c r="Z32357">
        <v>77.353870000000001</v>
      </c>
      <c r="AA32357">
        <v>23.306039999999999</v>
      </c>
      <c r="AB32357">
        <v>2619</v>
      </c>
    </row>
    <row r="32358" spans="1:28" x14ac:dyDescent="0.35">
      <c r="A32358" t="s">
        <v>143723</v>
      </c>
      <c r="B32358" t="s">
        <v>34</v>
      </c>
      <c r="C32358" t="s">
        <v>713</v>
      </c>
      <c r="D32358" t="s">
        <v>714</v>
      </c>
      <c r="E32358" t="s">
        <v>26</v>
      </c>
      <c r="F32358" t="s">
        <v>15849</v>
      </c>
      <c r="G32358" t="s">
        <v>15850</v>
      </c>
      <c r="H32358" t="s">
        <v>139796</v>
      </c>
      <c r="I32358" t="s">
        <v>147997</v>
      </c>
      <c r="J32358" t="s">
        <v>15851</v>
      </c>
      <c r="K32358" t="s">
        <v>27</v>
      </c>
      <c r="L32358">
        <v>44040</v>
      </c>
      <c r="M32358" t="s">
        <v>28</v>
      </c>
      <c r="N32358" t="s">
        <v>29</v>
      </c>
      <c r="O32358" t="s">
        <v>30</v>
      </c>
      <c r="P32358">
        <v>8</v>
      </c>
      <c r="Q32358">
        <v>7</v>
      </c>
      <c r="R32358">
        <v>1</v>
      </c>
      <c r="S32358">
        <v>7</v>
      </c>
      <c r="T32358">
        <v>1</v>
      </c>
      <c r="U32358">
        <v>0</v>
      </c>
      <c r="V32358">
        <v>0</v>
      </c>
      <c r="W32358">
        <v>0</v>
      </c>
      <c r="X32358">
        <v>0</v>
      </c>
      <c r="Y32358">
        <v>0.875</v>
      </c>
      <c r="Z32358">
        <v>77.352260000000001</v>
      </c>
      <c r="AA32358">
        <v>23.307189999999999</v>
      </c>
      <c r="AB32358">
        <v>2561</v>
      </c>
    </row>
    <row r="32359" spans="1:28" x14ac:dyDescent="0.35">
      <c r="A32359" t="s">
        <v>143723</v>
      </c>
      <c r="B32359" t="s">
        <v>34</v>
      </c>
      <c r="C32359" t="s">
        <v>713</v>
      </c>
      <c r="D32359" t="s">
        <v>714</v>
      </c>
      <c r="E32359" t="s">
        <v>26</v>
      </c>
      <c r="F32359" t="s">
        <v>15852</v>
      </c>
      <c r="G32359" t="s">
        <v>15853</v>
      </c>
      <c r="H32359" t="s">
        <v>139796</v>
      </c>
      <c r="I32359" t="s">
        <v>147997</v>
      </c>
      <c r="J32359" t="s">
        <v>15854</v>
      </c>
      <c r="K32359" t="s">
        <v>27</v>
      </c>
      <c r="L32359">
        <v>44040</v>
      </c>
      <c r="M32359" t="s">
        <v>28</v>
      </c>
      <c r="N32359" t="s">
        <v>29</v>
      </c>
      <c r="O32359" t="s">
        <v>30</v>
      </c>
      <c r="P32359">
        <v>8</v>
      </c>
      <c r="Q32359">
        <v>7</v>
      </c>
      <c r="R32359">
        <v>1</v>
      </c>
      <c r="S32359">
        <v>7</v>
      </c>
      <c r="T32359">
        <v>1</v>
      </c>
      <c r="U32359">
        <v>0</v>
      </c>
      <c r="V32359">
        <v>0</v>
      </c>
      <c r="W32359">
        <v>0</v>
      </c>
      <c r="X32359">
        <v>0</v>
      </c>
      <c r="Y32359">
        <v>0.875</v>
      </c>
      <c r="Z32359">
        <v>77.352580000000003</v>
      </c>
      <c r="AA32359">
        <v>23.30761</v>
      </c>
      <c r="AB32359">
        <v>2645</v>
      </c>
    </row>
    <row r="32360" spans="1:28" x14ac:dyDescent="0.35">
      <c r="A32360" t="s">
        <v>143723</v>
      </c>
      <c r="B32360" t="s">
        <v>34</v>
      </c>
      <c r="C32360" t="s">
        <v>713</v>
      </c>
      <c r="D32360" t="s">
        <v>714</v>
      </c>
      <c r="E32360" t="s">
        <v>26</v>
      </c>
      <c r="F32360" t="s">
        <v>119045</v>
      </c>
      <c r="G32360" t="s">
        <v>119046</v>
      </c>
      <c r="H32360" t="s">
        <v>139796</v>
      </c>
      <c r="I32360" t="s">
        <v>147997</v>
      </c>
      <c r="J32360" t="s">
        <v>119047</v>
      </c>
      <c r="K32360" t="s">
        <v>27</v>
      </c>
      <c r="L32360">
        <v>44780</v>
      </c>
      <c r="M32360" t="s">
        <v>28</v>
      </c>
      <c r="N32360" t="s">
        <v>29</v>
      </c>
      <c r="O32360" t="s">
        <v>32</v>
      </c>
      <c r="P32360">
        <v>16</v>
      </c>
      <c r="Q32360">
        <v>9</v>
      </c>
      <c r="R32360">
        <v>7</v>
      </c>
      <c r="S32360">
        <v>9</v>
      </c>
      <c r="T32360">
        <v>7</v>
      </c>
      <c r="U32360">
        <v>0</v>
      </c>
      <c r="V32360">
        <v>0</v>
      </c>
      <c r="W32360">
        <v>0</v>
      </c>
      <c r="X32360">
        <v>0</v>
      </c>
      <c r="Y32360">
        <v>0.5625</v>
      </c>
      <c r="Z32360">
        <v>77.351900000000001</v>
      </c>
      <c r="AA32360">
        <v>23.307670000000002</v>
      </c>
      <c r="AB32360">
        <v>2641</v>
      </c>
    </row>
    <row r="32361" spans="1:28" x14ac:dyDescent="0.35">
      <c r="A32361" t="s">
        <v>143723</v>
      </c>
      <c r="B32361" t="s">
        <v>34</v>
      </c>
      <c r="C32361" t="s">
        <v>713</v>
      </c>
      <c r="D32361" t="s">
        <v>714</v>
      </c>
      <c r="E32361" t="s">
        <v>26</v>
      </c>
      <c r="F32361" t="s">
        <v>15855</v>
      </c>
      <c r="G32361" t="s">
        <v>15856</v>
      </c>
      <c r="H32361" t="s">
        <v>139796</v>
      </c>
      <c r="I32361" t="s">
        <v>147997</v>
      </c>
      <c r="J32361" t="s">
        <v>15857</v>
      </c>
      <c r="K32361" t="s">
        <v>27</v>
      </c>
      <c r="L32361">
        <v>44040</v>
      </c>
      <c r="M32361" t="s">
        <v>33</v>
      </c>
      <c r="N32361" t="s">
        <v>29</v>
      </c>
      <c r="O32361" t="s">
        <v>30</v>
      </c>
      <c r="P32361">
        <v>8</v>
      </c>
      <c r="Q32361">
        <v>8</v>
      </c>
      <c r="R32361">
        <v>0</v>
      </c>
      <c r="S32361">
        <v>8</v>
      </c>
      <c r="T32361">
        <v>0</v>
      </c>
      <c r="U32361">
        <v>0</v>
      </c>
      <c r="V32361">
        <v>0</v>
      </c>
      <c r="W32361">
        <v>0</v>
      </c>
      <c r="X32361">
        <v>0</v>
      </c>
      <c r="Y32361">
        <v>1</v>
      </c>
      <c r="Z32361">
        <v>77.351420000000005</v>
      </c>
      <c r="AA32361">
        <v>23.307849999999998</v>
      </c>
      <c r="AB32361">
        <v>2623</v>
      </c>
    </row>
    <row r="32362" spans="1:28" x14ac:dyDescent="0.35">
      <c r="A32362" t="s">
        <v>143723</v>
      </c>
      <c r="B32362" t="s">
        <v>34</v>
      </c>
      <c r="C32362" t="s">
        <v>713</v>
      </c>
      <c r="D32362" t="s">
        <v>714</v>
      </c>
      <c r="E32362" t="s">
        <v>26</v>
      </c>
      <c r="F32362" t="s">
        <v>15858</v>
      </c>
      <c r="G32362" t="s">
        <v>15859</v>
      </c>
      <c r="H32362" t="s">
        <v>139796</v>
      </c>
      <c r="I32362" t="s">
        <v>147997</v>
      </c>
      <c r="J32362" t="s">
        <v>15860</v>
      </c>
      <c r="K32362" t="s">
        <v>27</v>
      </c>
      <c r="L32362">
        <v>44040</v>
      </c>
      <c r="M32362" t="s">
        <v>28</v>
      </c>
      <c r="N32362" t="s">
        <v>29</v>
      </c>
      <c r="O32362" t="s">
        <v>30</v>
      </c>
      <c r="P32362">
        <v>8</v>
      </c>
      <c r="Q32362">
        <v>7</v>
      </c>
      <c r="R32362">
        <v>1</v>
      </c>
      <c r="S32362">
        <v>7</v>
      </c>
      <c r="T32362">
        <v>1</v>
      </c>
      <c r="U32362">
        <v>0</v>
      </c>
      <c r="V32362">
        <v>0</v>
      </c>
      <c r="W32362">
        <v>0</v>
      </c>
      <c r="X32362">
        <v>0</v>
      </c>
      <c r="Y32362">
        <v>0.875</v>
      </c>
      <c r="Z32362">
        <v>77.351259999999996</v>
      </c>
      <c r="AA32362">
        <v>23.308620000000001</v>
      </c>
      <c r="AB32362">
        <v>2658</v>
      </c>
    </row>
    <row r="32363" spans="1:28" x14ac:dyDescent="0.35">
      <c r="A32363" t="s">
        <v>143723</v>
      </c>
      <c r="B32363" t="s">
        <v>34</v>
      </c>
      <c r="C32363" t="s">
        <v>713</v>
      </c>
      <c r="D32363" t="s">
        <v>714</v>
      </c>
      <c r="E32363" t="s">
        <v>26</v>
      </c>
      <c r="F32363" t="s">
        <v>18211</v>
      </c>
      <c r="G32363" t="s">
        <v>18212</v>
      </c>
      <c r="H32363" t="s">
        <v>139796</v>
      </c>
      <c r="I32363" t="s">
        <v>147997</v>
      </c>
      <c r="J32363" t="s">
        <v>18213</v>
      </c>
      <c r="K32363" t="s">
        <v>27</v>
      </c>
      <c r="L32363">
        <v>44040</v>
      </c>
      <c r="M32363" t="s">
        <v>33</v>
      </c>
      <c r="N32363" t="s">
        <v>29</v>
      </c>
      <c r="O32363" t="s">
        <v>30</v>
      </c>
      <c r="P32363">
        <v>8</v>
      </c>
      <c r="Q32363">
        <v>8</v>
      </c>
      <c r="R32363">
        <v>0</v>
      </c>
      <c r="S32363">
        <v>8</v>
      </c>
      <c r="T32363">
        <v>0</v>
      </c>
      <c r="U32363">
        <v>0</v>
      </c>
      <c r="V32363">
        <v>0</v>
      </c>
      <c r="W32363">
        <v>0</v>
      </c>
      <c r="X32363">
        <v>0</v>
      </c>
      <c r="Y32363">
        <v>1</v>
      </c>
      <c r="Z32363">
        <v>77.350729999999999</v>
      </c>
      <c r="AA32363">
        <v>23.308630000000001</v>
      </c>
      <c r="AB32363">
        <v>2955</v>
      </c>
    </row>
    <row r="32364" spans="1:28" x14ac:dyDescent="0.35">
      <c r="A32364" t="s">
        <v>143723</v>
      </c>
      <c r="B32364" t="s">
        <v>34</v>
      </c>
      <c r="C32364" t="s">
        <v>713</v>
      </c>
      <c r="D32364" t="s">
        <v>714</v>
      </c>
      <c r="E32364" t="s">
        <v>26</v>
      </c>
      <c r="F32364" t="s">
        <v>17677</v>
      </c>
      <c r="G32364" t="s">
        <v>17678</v>
      </c>
      <c r="H32364" t="s">
        <v>139796</v>
      </c>
      <c r="I32364" t="s">
        <v>147997</v>
      </c>
      <c r="J32364" t="s">
        <v>17679</v>
      </c>
      <c r="K32364" t="s">
        <v>27</v>
      </c>
      <c r="L32364">
        <v>44040</v>
      </c>
      <c r="M32364" t="s">
        <v>28</v>
      </c>
      <c r="N32364" t="s">
        <v>29</v>
      </c>
      <c r="O32364" t="s">
        <v>30</v>
      </c>
      <c r="P32364">
        <v>8</v>
      </c>
      <c r="Q32364">
        <v>6</v>
      </c>
      <c r="R32364">
        <v>2</v>
      </c>
      <c r="S32364">
        <v>6</v>
      </c>
      <c r="T32364">
        <v>2</v>
      </c>
      <c r="U32364">
        <v>0</v>
      </c>
      <c r="V32364">
        <v>0</v>
      </c>
      <c r="W32364">
        <v>0</v>
      </c>
      <c r="X32364">
        <v>0</v>
      </c>
      <c r="Y32364">
        <v>0.75</v>
      </c>
      <c r="Z32364">
        <v>77.350729999999999</v>
      </c>
      <c r="AA32364">
        <v>23.308710000000001</v>
      </c>
      <c r="AB32364">
        <v>2959</v>
      </c>
    </row>
    <row r="32365" spans="1:28" x14ac:dyDescent="0.35">
      <c r="A32365" t="s">
        <v>143723</v>
      </c>
      <c r="B32365" t="s">
        <v>34</v>
      </c>
      <c r="C32365" t="s">
        <v>713</v>
      </c>
      <c r="D32365" t="s">
        <v>714</v>
      </c>
      <c r="E32365" t="s">
        <v>26</v>
      </c>
      <c r="F32365" t="s">
        <v>15733</v>
      </c>
      <c r="G32365" t="s">
        <v>15734</v>
      </c>
      <c r="H32365" t="s">
        <v>139796</v>
      </c>
      <c r="I32365" t="s">
        <v>147997</v>
      </c>
      <c r="J32365" t="s">
        <v>15735</v>
      </c>
      <c r="K32365" t="s">
        <v>27</v>
      </c>
      <c r="L32365">
        <v>44040</v>
      </c>
      <c r="M32365" t="s">
        <v>28</v>
      </c>
      <c r="N32365" t="s">
        <v>29</v>
      </c>
      <c r="O32365" t="s">
        <v>30</v>
      </c>
      <c r="P32365">
        <v>8</v>
      </c>
      <c r="Q32365">
        <v>6</v>
      </c>
      <c r="R32365">
        <v>2</v>
      </c>
      <c r="S32365">
        <v>6</v>
      </c>
      <c r="T32365">
        <v>2</v>
      </c>
      <c r="U32365">
        <v>0</v>
      </c>
      <c r="V32365">
        <v>0</v>
      </c>
      <c r="W32365">
        <v>0</v>
      </c>
      <c r="X32365">
        <v>0</v>
      </c>
      <c r="Y32365">
        <v>0.75</v>
      </c>
      <c r="Z32365">
        <v>77.350750000000005</v>
      </c>
      <c r="AA32365">
        <v>23.309930000000001</v>
      </c>
      <c r="AB32365">
        <v>3126</v>
      </c>
    </row>
    <row r="32366" spans="1:28" x14ac:dyDescent="0.35">
      <c r="A32366" t="s">
        <v>143723</v>
      </c>
      <c r="B32366" t="s">
        <v>34</v>
      </c>
      <c r="C32366" t="s">
        <v>713</v>
      </c>
      <c r="D32366" t="s">
        <v>714</v>
      </c>
      <c r="E32366" t="s">
        <v>26</v>
      </c>
      <c r="F32366" t="s">
        <v>15736</v>
      </c>
      <c r="G32366" t="s">
        <v>15737</v>
      </c>
      <c r="H32366" t="s">
        <v>139129</v>
      </c>
      <c r="I32366" t="s">
        <v>147998</v>
      </c>
      <c r="J32366" t="s">
        <v>15738</v>
      </c>
      <c r="K32366" t="s">
        <v>27</v>
      </c>
      <c r="L32366">
        <v>44040</v>
      </c>
      <c r="M32366" t="s">
        <v>28</v>
      </c>
      <c r="N32366" t="s">
        <v>29</v>
      </c>
      <c r="O32366" t="s">
        <v>30</v>
      </c>
      <c r="P32366">
        <v>8</v>
      </c>
      <c r="Q32366">
        <v>7</v>
      </c>
      <c r="R32366">
        <v>1</v>
      </c>
      <c r="S32366">
        <v>7</v>
      </c>
      <c r="T32366">
        <v>1</v>
      </c>
      <c r="U32366">
        <v>0</v>
      </c>
      <c r="V32366">
        <v>0</v>
      </c>
      <c r="W32366">
        <v>0</v>
      </c>
      <c r="X32366">
        <v>0</v>
      </c>
      <c r="Y32366">
        <v>0.875</v>
      </c>
      <c r="Z32366">
        <v>77.350769999999997</v>
      </c>
      <c r="AA32366">
        <v>23.310020000000002</v>
      </c>
      <c r="AB32366">
        <v>2991</v>
      </c>
    </row>
    <row r="32367" spans="1:28" x14ac:dyDescent="0.35">
      <c r="A32367" t="s">
        <v>143723</v>
      </c>
      <c r="B32367" t="s">
        <v>34</v>
      </c>
      <c r="C32367" t="s">
        <v>713</v>
      </c>
      <c r="D32367" t="s">
        <v>714</v>
      </c>
      <c r="E32367" t="s">
        <v>26</v>
      </c>
      <c r="F32367" t="s">
        <v>17249</v>
      </c>
      <c r="G32367" t="s">
        <v>17250</v>
      </c>
      <c r="H32367" t="s">
        <v>139129</v>
      </c>
      <c r="I32367" t="s">
        <v>147998</v>
      </c>
      <c r="J32367" t="s">
        <v>17251</v>
      </c>
      <c r="K32367" t="s">
        <v>27</v>
      </c>
      <c r="L32367">
        <v>44040</v>
      </c>
      <c r="M32367" t="s">
        <v>28</v>
      </c>
      <c r="N32367" t="s">
        <v>29</v>
      </c>
      <c r="O32367" t="s">
        <v>30</v>
      </c>
      <c r="P32367">
        <v>8</v>
      </c>
      <c r="Q32367">
        <v>7</v>
      </c>
      <c r="R32367">
        <v>1</v>
      </c>
      <c r="S32367">
        <v>7</v>
      </c>
      <c r="T32367">
        <v>1</v>
      </c>
      <c r="U32367">
        <v>0</v>
      </c>
      <c r="V32367">
        <v>0</v>
      </c>
      <c r="W32367">
        <v>0</v>
      </c>
      <c r="X32367">
        <v>0</v>
      </c>
      <c r="Y32367">
        <v>0.875</v>
      </c>
      <c r="Z32367">
        <v>77.35078</v>
      </c>
      <c r="AA32367">
        <v>23.310420000000001</v>
      </c>
      <c r="AB32367">
        <v>3042</v>
      </c>
    </row>
    <row r="32368" spans="1:28" x14ac:dyDescent="0.35">
      <c r="A32368" t="s">
        <v>143723</v>
      </c>
      <c r="B32368" t="s">
        <v>34</v>
      </c>
      <c r="C32368" t="s">
        <v>713</v>
      </c>
      <c r="D32368" t="s">
        <v>714</v>
      </c>
      <c r="E32368" t="s">
        <v>26</v>
      </c>
      <c r="F32368" t="s">
        <v>15655</v>
      </c>
      <c r="G32368" t="s">
        <v>15656</v>
      </c>
      <c r="H32368" t="s">
        <v>139129</v>
      </c>
      <c r="I32368" t="s">
        <v>147998</v>
      </c>
      <c r="J32368" t="s">
        <v>15657</v>
      </c>
      <c r="K32368" t="s">
        <v>27</v>
      </c>
      <c r="L32368">
        <v>44040</v>
      </c>
      <c r="M32368" t="s">
        <v>28</v>
      </c>
      <c r="N32368" t="s">
        <v>29</v>
      </c>
      <c r="O32368" t="s">
        <v>30</v>
      </c>
      <c r="P32368">
        <v>8</v>
      </c>
      <c r="Q32368">
        <v>6</v>
      </c>
      <c r="R32368">
        <v>2</v>
      </c>
      <c r="S32368">
        <v>6</v>
      </c>
      <c r="T32368">
        <v>2</v>
      </c>
      <c r="U32368">
        <v>0</v>
      </c>
      <c r="V32368">
        <v>0</v>
      </c>
      <c r="W32368">
        <v>0</v>
      </c>
      <c r="X32368">
        <v>0</v>
      </c>
      <c r="Y32368">
        <v>0.75</v>
      </c>
      <c r="Z32368">
        <v>77.351550000000003</v>
      </c>
      <c r="AA32368">
        <v>23.310369999999999</v>
      </c>
      <c r="AB32368">
        <v>3033</v>
      </c>
    </row>
    <row r="32369" spans="1:28" x14ac:dyDescent="0.35">
      <c r="A32369" t="s">
        <v>143723</v>
      </c>
      <c r="B32369" t="s">
        <v>34</v>
      </c>
      <c r="C32369" t="s">
        <v>713</v>
      </c>
      <c r="D32369" t="s">
        <v>714</v>
      </c>
      <c r="E32369" t="s">
        <v>26</v>
      </c>
      <c r="F32369" t="s">
        <v>15658</v>
      </c>
      <c r="G32369" t="s">
        <v>15659</v>
      </c>
      <c r="H32369" t="s">
        <v>139129</v>
      </c>
      <c r="I32369" t="s">
        <v>147998</v>
      </c>
      <c r="J32369" t="s">
        <v>15660</v>
      </c>
      <c r="K32369" t="s">
        <v>27</v>
      </c>
      <c r="L32369">
        <v>44040</v>
      </c>
      <c r="M32369" t="s">
        <v>28</v>
      </c>
      <c r="N32369" t="s">
        <v>29</v>
      </c>
      <c r="O32369" t="s">
        <v>30</v>
      </c>
      <c r="P32369">
        <v>8</v>
      </c>
      <c r="Q32369">
        <v>7</v>
      </c>
      <c r="R32369">
        <v>1</v>
      </c>
      <c r="S32369">
        <v>7</v>
      </c>
      <c r="T32369">
        <v>1</v>
      </c>
      <c r="U32369">
        <v>0</v>
      </c>
      <c r="V32369">
        <v>0</v>
      </c>
      <c r="W32369">
        <v>0</v>
      </c>
      <c r="X32369">
        <v>0</v>
      </c>
      <c r="Y32369">
        <v>0.875</v>
      </c>
      <c r="Z32369">
        <v>77.351129999999998</v>
      </c>
      <c r="AA32369">
        <v>23.309950000000001</v>
      </c>
      <c r="AB32369">
        <v>3047</v>
      </c>
    </row>
    <row r="32370" spans="1:28" x14ac:dyDescent="0.35">
      <c r="A32370" t="s">
        <v>143723</v>
      </c>
      <c r="B32370" t="s">
        <v>34</v>
      </c>
      <c r="C32370" t="s">
        <v>713</v>
      </c>
      <c r="D32370" t="s">
        <v>714</v>
      </c>
      <c r="E32370" t="s">
        <v>26</v>
      </c>
      <c r="F32370" t="s">
        <v>17252</v>
      </c>
      <c r="G32370" t="s">
        <v>17253</v>
      </c>
      <c r="H32370" t="s">
        <v>139129</v>
      </c>
      <c r="I32370" t="s">
        <v>147998</v>
      </c>
      <c r="J32370" t="s">
        <v>17254</v>
      </c>
      <c r="K32370" t="s">
        <v>27</v>
      </c>
      <c r="L32370">
        <v>44040</v>
      </c>
      <c r="M32370" t="s">
        <v>28</v>
      </c>
      <c r="N32370" t="s">
        <v>29</v>
      </c>
      <c r="O32370" t="s">
        <v>30</v>
      </c>
      <c r="P32370">
        <v>8</v>
      </c>
      <c r="Q32370">
        <v>6</v>
      </c>
      <c r="R32370">
        <v>2</v>
      </c>
      <c r="S32370">
        <v>6</v>
      </c>
      <c r="T32370">
        <v>2</v>
      </c>
      <c r="U32370">
        <v>0</v>
      </c>
      <c r="V32370">
        <v>0</v>
      </c>
      <c r="W32370">
        <v>0</v>
      </c>
      <c r="X32370">
        <v>0</v>
      </c>
      <c r="Y32370">
        <v>0.75</v>
      </c>
      <c r="Z32370">
        <v>77.351129999999998</v>
      </c>
      <c r="AA32370">
        <v>23.30987</v>
      </c>
      <c r="AB32370">
        <v>2994</v>
      </c>
    </row>
    <row r="32371" spans="1:28" x14ac:dyDescent="0.35">
      <c r="A32371" t="s">
        <v>143723</v>
      </c>
      <c r="B32371" t="s">
        <v>34</v>
      </c>
      <c r="C32371" t="s">
        <v>713</v>
      </c>
      <c r="D32371" t="s">
        <v>714</v>
      </c>
      <c r="E32371" t="s">
        <v>26</v>
      </c>
      <c r="F32371" t="s">
        <v>17255</v>
      </c>
      <c r="G32371" t="s">
        <v>17256</v>
      </c>
      <c r="H32371" t="s">
        <v>139129</v>
      </c>
      <c r="I32371" t="s">
        <v>147998</v>
      </c>
      <c r="J32371" t="s">
        <v>17257</v>
      </c>
      <c r="K32371" t="s">
        <v>27</v>
      </c>
      <c r="L32371">
        <v>44040</v>
      </c>
      <c r="M32371" t="s">
        <v>33</v>
      </c>
      <c r="N32371" t="s">
        <v>29</v>
      </c>
      <c r="O32371" t="s">
        <v>30</v>
      </c>
      <c r="P32371">
        <v>8</v>
      </c>
      <c r="Q32371">
        <v>8</v>
      </c>
      <c r="R32371">
        <v>0</v>
      </c>
      <c r="S32371">
        <v>8</v>
      </c>
      <c r="T32371">
        <v>0</v>
      </c>
      <c r="U32371">
        <v>0</v>
      </c>
      <c r="V32371">
        <v>0</v>
      </c>
      <c r="W32371">
        <v>0</v>
      </c>
      <c r="X32371">
        <v>0</v>
      </c>
      <c r="Y32371">
        <v>1</v>
      </c>
      <c r="Z32371">
        <v>77.350710000000007</v>
      </c>
      <c r="AA32371">
        <v>23.30772</v>
      </c>
      <c r="AB32371">
        <v>3087</v>
      </c>
    </row>
    <row r="32372" spans="1:28" x14ac:dyDescent="0.35">
      <c r="A32372" t="s">
        <v>143723</v>
      </c>
      <c r="B32372" t="s">
        <v>34</v>
      </c>
      <c r="C32372" t="s">
        <v>713</v>
      </c>
      <c r="D32372" t="s">
        <v>714</v>
      </c>
      <c r="E32372" t="s">
        <v>26</v>
      </c>
      <c r="F32372" t="s">
        <v>17110</v>
      </c>
      <c r="G32372" t="s">
        <v>17111</v>
      </c>
      <c r="H32372" t="s">
        <v>139129</v>
      </c>
      <c r="I32372" t="s">
        <v>147998</v>
      </c>
      <c r="J32372" t="s">
        <v>17112</v>
      </c>
      <c r="K32372" t="s">
        <v>27</v>
      </c>
      <c r="L32372">
        <v>44040</v>
      </c>
      <c r="M32372" t="s">
        <v>28</v>
      </c>
      <c r="N32372" t="s">
        <v>29</v>
      </c>
      <c r="O32372" t="s">
        <v>30</v>
      </c>
      <c r="P32372">
        <v>8</v>
      </c>
      <c r="Q32372">
        <v>7</v>
      </c>
      <c r="R32372">
        <v>1</v>
      </c>
      <c r="S32372">
        <v>7</v>
      </c>
      <c r="T32372">
        <v>1</v>
      </c>
      <c r="U32372">
        <v>0</v>
      </c>
      <c r="V32372">
        <v>0</v>
      </c>
      <c r="W32372">
        <v>0</v>
      </c>
      <c r="X32372">
        <v>0</v>
      </c>
      <c r="Y32372">
        <v>0.875</v>
      </c>
      <c r="Z32372">
        <v>77.351070000000007</v>
      </c>
      <c r="AA32372">
        <v>23.30771</v>
      </c>
      <c r="AB32372">
        <v>2994</v>
      </c>
    </row>
    <row r="32373" spans="1:28" x14ac:dyDescent="0.35">
      <c r="A32373" t="s">
        <v>143723</v>
      </c>
      <c r="B32373" t="s">
        <v>34</v>
      </c>
      <c r="C32373" t="s">
        <v>713</v>
      </c>
      <c r="D32373" t="s">
        <v>714</v>
      </c>
      <c r="E32373" t="s">
        <v>26</v>
      </c>
      <c r="F32373" t="s">
        <v>18214</v>
      </c>
      <c r="G32373" t="s">
        <v>18215</v>
      </c>
      <c r="H32373" t="s">
        <v>139129</v>
      </c>
      <c r="I32373" t="s">
        <v>147998</v>
      </c>
      <c r="J32373" t="s">
        <v>18216</v>
      </c>
      <c r="K32373" t="s">
        <v>27</v>
      </c>
      <c r="L32373">
        <v>44040</v>
      </c>
      <c r="M32373" t="s">
        <v>33</v>
      </c>
      <c r="N32373" t="s">
        <v>29</v>
      </c>
      <c r="O32373" t="s">
        <v>30</v>
      </c>
      <c r="P32373">
        <v>8</v>
      </c>
      <c r="Q32373">
        <v>8</v>
      </c>
      <c r="R32373">
        <v>0</v>
      </c>
      <c r="S32373">
        <v>8</v>
      </c>
      <c r="T32373">
        <v>0</v>
      </c>
      <c r="U32373">
        <v>0</v>
      </c>
      <c r="V32373">
        <v>0</v>
      </c>
      <c r="W32373">
        <v>0</v>
      </c>
      <c r="X32373">
        <v>0</v>
      </c>
      <c r="Y32373">
        <v>1</v>
      </c>
      <c r="Z32373">
        <v>77.351240000000004</v>
      </c>
      <c r="AA32373">
        <v>23.307590000000001</v>
      </c>
      <c r="AB32373">
        <v>2978</v>
      </c>
    </row>
    <row r="32374" spans="1:28" x14ac:dyDescent="0.35">
      <c r="A32374" t="s">
        <v>143723</v>
      </c>
      <c r="B32374" t="s">
        <v>34</v>
      </c>
      <c r="C32374" t="s">
        <v>713</v>
      </c>
      <c r="D32374" t="s">
        <v>714</v>
      </c>
      <c r="E32374" t="s">
        <v>26</v>
      </c>
      <c r="F32374" t="s">
        <v>73958</v>
      </c>
      <c r="G32374" t="s">
        <v>73959</v>
      </c>
      <c r="H32374" t="s">
        <v>142260</v>
      </c>
      <c r="I32374" t="s">
        <v>147999</v>
      </c>
      <c r="J32374" t="s">
        <v>73960</v>
      </c>
      <c r="K32374" t="s">
        <v>27</v>
      </c>
      <c r="L32374">
        <v>44345</v>
      </c>
      <c r="M32374" t="s">
        <v>28</v>
      </c>
      <c r="N32374" t="s">
        <v>29</v>
      </c>
      <c r="O32374" t="s">
        <v>30</v>
      </c>
      <c r="P32374">
        <v>8</v>
      </c>
      <c r="Q32374">
        <v>7</v>
      </c>
      <c r="R32374">
        <v>1</v>
      </c>
      <c r="S32374">
        <v>7</v>
      </c>
      <c r="T32374">
        <v>1</v>
      </c>
      <c r="U32374">
        <v>0</v>
      </c>
      <c r="V32374">
        <v>0</v>
      </c>
      <c r="W32374">
        <v>0</v>
      </c>
      <c r="X32374">
        <v>0</v>
      </c>
      <c r="Y32374">
        <v>0.875</v>
      </c>
      <c r="Z32374">
        <v>77.350769999999997</v>
      </c>
      <c r="AA32374">
        <v>23.31052</v>
      </c>
      <c r="AB32374">
        <v>2596</v>
      </c>
    </row>
    <row r="32375" spans="1:28" x14ac:dyDescent="0.35">
      <c r="A32375" t="s">
        <v>143723</v>
      </c>
      <c r="B32375" t="s">
        <v>34</v>
      </c>
      <c r="C32375" t="s">
        <v>713</v>
      </c>
      <c r="D32375" t="s">
        <v>714</v>
      </c>
      <c r="E32375" t="s">
        <v>26</v>
      </c>
      <c r="F32375" t="s">
        <v>77215</v>
      </c>
      <c r="G32375" t="s">
        <v>15850</v>
      </c>
      <c r="H32375" t="s">
        <v>142260</v>
      </c>
      <c r="I32375" t="s">
        <v>147999</v>
      </c>
      <c r="J32375" t="s">
        <v>15851</v>
      </c>
      <c r="K32375" t="s">
        <v>27</v>
      </c>
      <c r="L32375">
        <v>44450</v>
      </c>
      <c r="M32375" t="s">
        <v>28</v>
      </c>
      <c r="N32375" t="s">
        <v>29</v>
      </c>
      <c r="O32375" t="s">
        <v>30</v>
      </c>
      <c r="P32375">
        <v>8</v>
      </c>
      <c r="Q32375">
        <v>6</v>
      </c>
      <c r="R32375">
        <v>2</v>
      </c>
      <c r="S32375">
        <v>6</v>
      </c>
      <c r="T32375">
        <v>2</v>
      </c>
      <c r="U32375">
        <v>0</v>
      </c>
      <c r="V32375">
        <v>0</v>
      </c>
      <c r="W32375">
        <v>0</v>
      </c>
      <c r="X32375">
        <v>0</v>
      </c>
      <c r="Y32375">
        <v>0.75</v>
      </c>
      <c r="Z32375">
        <v>77.352260000000001</v>
      </c>
      <c r="AA32375">
        <v>23.307189999999999</v>
      </c>
      <c r="AB32375">
        <v>4395</v>
      </c>
    </row>
    <row r="32376" spans="1:28" x14ac:dyDescent="0.35">
      <c r="A32376" t="s">
        <v>143723</v>
      </c>
      <c r="B32376" t="s">
        <v>34</v>
      </c>
      <c r="C32376" t="s">
        <v>713</v>
      </c>
      <c r="D32376" t="s">
        <v>714</v>
      </c>
      <c r="E32376" t="s">
        <v>26</v>
      </c>
      <c r="F32376" t="s">
        <v>73961</v>
      </c>
      <c r="G32376" t="s">
        <v>73959</v>
      </c>
      <c r="H32376" t="s">
        <v>142260</v>
      </c>
      <c r="I32376" t="s">
        <v>147999</v>
      </c>
      <c r="J32376" t="s">
        <v>73960</v>
      </c>
      <c r="K32376" t="s">
        <v>27</v>
      </c>
      <c r="L32376">
        <v>44345</v>
      </c>
      <c r="M32376" t="s">
        <v>31</v>
      </c>
      <c r="N32376" t="s">
        <v>29</v>
      </c>
      <c r="O32376" t="s">
        <v>30</v>
      </c>
      <c r="P32376">
        <v>8</v>
      </c>
      <c r="Q32376">
        <v>0</v>
      </c>
      <c r="R32376">
        <v>8</v>
      </c>
      <c r="S32376">
        <v>0</v>
      </c>
      <c r="T32376">
        <v>8</v>
      </c>
      <c r="U32376">
        <v>0</v>
      </c>
      <c r="V32376">
        <v>0</v>
      </c>
      <c r="W32376">
        <v>0</v>
      </c>
      <c r="X32376">
        <v>0</v>
      </c>
      <c r="Y32376">
        <v>0</v>
      </c>
      <c r="Z32376">
        <v>77.350769999999997</v>
      </c>
      <c r="AA32376">
        <v>23.31052</v>
      </c>
      <c r="AB32376">
        <v>2596</v>
      </c>
    </row>
    <row r="32377" spans="1:28" x14ac:dyDescent="0.35">
      <c r="A32377" t="s">
        <v>143723</v>
      </c>
      <c r="B32377" t="s">
        <v>34</v>
      </c>
      <c r="C32377" t="s">
        <v>713</v>
      </c>
      <c r="D32377" t="s">
        <v>714</v>
      </c>
      <c r="E32377" t="s">
        <v>26</v>
      </c>
      <c r="F32377" t="s">
        <v>73926</v>
      </c>
      <c r="G32377" t="s">
        <v>15656</v>
      </c>
      <c r="H32377" t="s">
        <v>142260</v>
      </c>
      <c r="I32377" t="s">
        <v>147999</v>
      </c>
      <c r="J32377" t="s">
        <v>15657</v>
      </c>
      <c r="K32377" t="s">
        <v>27</v>
      </c>
      <c r="L32377">
        <v>44366</v>
      </c>
      <c r="M32377" t="s">
        <v>28</v>
      </c>
      <c r="N32377" t="s">
        <v>29</v>
      </c>
      <c r="O32377" t="s">
        <v>30</v>
      </c>
      <c r="P32377">
        <v>8</v>
      </c>
      <c r="Q32377">
        <v>5</v>
      </c>
      <c r="R32377">
        <v>3</v>
      </c>
      <c r="S32377">
        <v>5</v>
      </c>
      <c r="T32377">
        <v>3</v>
      </c>
      <c r="U32377">
        <v>0</v>
      </c>
      <c r="V32377">
        <v>0</v>
      </c>
      <c r="W32377">
        <v>0</v>
      </c>
      <c r="X32377">
        <v>0</v>
      </c>
      <c r="Y32377">
        <v>0.625</v>
      </c>
      <c r="Z32377">
        <v>77.351550000000003</v>
      </c>
      <c r="AA32377">
        <v>23.310369999999999</v>
      </c>
      <c r="AB32377">
        <v>3033</v>
      </c>
    </row>
    <row r="32378" spans="1:28" x14ac:dyDescent="0.35">
      <c r="A32378" t="s">
        <v>143723</v>
      </c>
      <c r="B32378" t="s">
        <v>34</v>
      </c>
      <c r="C32378" t="s">
        <v>713</v>
      </c>
      <c r="D32378" t="s">
        <v>714</v>
      </c>
      <c r="E32378" t="s">
        <v>26</v>
      </c>
      <c r="F32378" t="s">
        <v>82671</v>
      </c>
      <c r="G32378" t="s">
        <v>15659</v>
      </c>
      <c r="H32378" t="s">
        <v>142260</v>
      </c>
      <c r="I32378" t="s">
        <v>147999</v>
      </c>
      <c r="J32378" t="s">
        <v>15660</v>
      </c>
      <c r="K32378" t="s">
        <v>27</v>
      </c>
      <c r="L32378">
        <v>44450</v>
      </c>
      <c r="M32378" t="s">
        <v>28</v>
      </c>
      <c r="N32378" t="s">
        <v>29</v>
      </c>
      <c r="O32378" t="s">
        <v>30</v>
      </c>
      <c r="P32378">
        <v>8</v>
      </c>
      <c r="Q32378">
        <v>3</v>
      </c>
      <c r="R32378">
        <v>5</v>
      </c>
      <c r="S32378">
        <v>3</v>
      </c>
      <c r="T32378">
        <v>5</v>
      </c>
      <c r="U32378">
        <v>0</v>
      </c>
      <c r="V32378">
        <v>0</v>
      </c>
      <c r="W32378">
        <v>0</v>
      </c>
      <c r="X32378">
        <v>0</v>
      </c>
      <c r="Y32378">
        <v>0.375</v>
      </c>
      <c r="Z32378">
        <v>77.351129999999998</v>
      </c>
      <c r="AA32378">
        <v>23.309950000000001</v>
      </c>
      <c r="AB32378">
        <v>4395</v>
      </c>
    </row>
    <row r="32379" spans="1:28" x14ac:dyDescent="0.35">
      <c r="A32379" t="s">
        <v>143723</v>
      </c>
      <c r="B32379" t="s">
        <v>34</v>
      </c>
      <c r="C32379" t="s">
        <v>713</v>
      </c>
      <c r="D32379" t="s">
        <v>714</v>
      </c>
      <c r="E32379" t="s">
        <v>26</v>
      </c>
      <c r="F32379" t="s">
        <v>88320</v>
      </c>
      <c r="G32379" t="s">
        <v>17678</v>
      </c>
      <c r="H32379" t="s">
        <v>142260</v>
      </c>
      <c r="I32379" t="s">
        <v>147999</v>
      </c>
      <c r="J32379" t="s">
        <v>17679</v>
      </c>
      <c r="K32379" t="s">
        <v>27</v>
      </c>
      <c r="L32379">
        <v>44505</v>
      </c>
      <c r="M32379" t="s">
        <v>28</v>
      </c>
      <c r="N32379" t="s">
        <v>29</v>
      </c>
      <c r="O32379" t="s">
        <v>30</v>
      </c>
      <c r="P32379">
        <v>8</v>
      </c>
      <c r="Q32379">
        <v>3</v>
      </c>
      <c r="R32379">
        <v>5</v>
      </c>
      <c r="S32379">
        <v>3</v>
      </c>
      <c r="T32379">
        <v>5</v>
      </c>
      <c r="U32379">
        <v>0</v>
      </c>
      <c r="V32379">
        <v>0</v>
      </c>
      <c r="W32379">
        <v>0</v>
      </c>
      <c r="X32379">
        <v>0</v>
      </c>
      <c r="Y32379">
        <v>0.375</v>
      </c>
      <c r="Z32379">
        <v>77.350729999999999</v>
      </c>
      <c r="AA32379">
        <v>23.308710000000001</v>
      </c>
      <c r="AB32379">
        <v>855</v>
      </c>
    </row>
    <row r="32380" spans="1:28" x14ac:dyDescent="0.35">
      <c r="A32380" t="s">
        <v>143723</v>
      </c>
      <c r="B32380" t="s">
        <v>34</v>
      </c>
      <c r="C32380" t="s">
        <v>713</v>
      </c>
      <c r="D32380" t="s">
        <v>714</v>
      </c>
      <c r="E32380" t="s">
        <v>26</v>
      </c>
      <c r="F32380" t="s">
        <v>79935</v>
      </c>
      <c r="G32380" t="s">
        <v>15734</v>
      </c>
      <c r="H32380" t="s">
        <v>142260</v>
      </c>
      <c r="I32380" t="s">
        <v>147999</v>
      </c>
      <c r="J32380" t="s">
        <v>15735</v>
      </c>
      <c r="K32380" t="s">
        <v>27</v>
      </c>
      <c r="L32380">
        <v>44450</v>
      </c>
      <c r="M32380" t="s">
        <v>28</v>
      </c>
      <c r="N32380" t="s">
        <v>29</v>
      </c>
      <c r="O32380" t="s">
        <v>30</v>
      </c>
      <c r="P32380">
        <v>8</v>
      </c>
      <c r="Q32380">
        <v>2</v>
      </c>
      <c r="R32380">
        <v>6</v>
      </c>
      <c r="S32380">
        <v>2</v>
      </c>
      <c r="T32380">
        <v>6</v>
      </c>
      <c r="U32380">
        <v>0</v>
      </c>
      <c r="V32380">
        <v>0</v>
      </c>
      <c r="W32380">
        <v>0</v>
      </c>
      <c r="X32380">
        <v>0</v>
      </c>
      <c r="Y32380">
        <v>0.25</v>
      </c>
      <c r="Z32380">
        <v>77.350750000000005</v>
      </c>
      <c r="AA32380">
        <v>23.309930000000001</v>
      </c>
      <c r="AB32380">
        <v>4395</v>
      </c>
    </row>
    <row r="32381" spans="1:28" x14ac:dyDescent="0.35">
      <c r="A32381" t="s">
        <v>143723</v>
      </c>
      <c r="B32381" t="s">
        <v>34</v>
      </c>
      <c r="C32381" t="s">
        <v>713</v>
      </c>
      <c r="D32381" t="s">
        <v>714</v>
      </c>
      <c r="E32381" t="s">
        <v>26</v>
      </c>
      <c r="F32381" t="s">
        <v>77274</v>
      </c>
      <c r="G32381" t="s">
        <v>18215</v>
      </c>
      <c r="H32381" t="s">
        <v>142260</v>
      </c>
      <c r="I32381" t="s">
        <v>147999</v>
      </c>
      <c r="J32381" t="s">
        <v>18216</v>
      </c>
      <c r="K32381" t="s">
        <v>27</v>
      </c>
      <c r="L32381">
        <v>44450</v>
      </c>
      <c r="M32381" t="s">
        <v>28</v>
      </c>
      <c r="N32381" t="s">
        <v>29</v>
      </c>
      <c r="O32381" t="s">
        <v>30</v>
      </c>
      <c r="P32381">
        <v>8</v>
      </c>
      <c r="Q32381">
        <v>0</v>
      </c>
      <c r="R32381">
        <v>8</v>
      </c>
      <c r="S32381">
        <v>0</v>
      </c>
      <c r="T32381">
        <v>8</v>
      </c>
      <c r="U32381">
        <v>0</v>
      </c>
      <c r="V32381">
        <v>0</v>
      </c>
      <c r="W32381">
        <v>0</v>
      </c>
      <c r="X32381">
        <v>0</v>
      </c>
      <c r="Y32381">
        <v>0</v>
      </c>
      <c r="Z32381">
        <v>77.351240000000004</v>
      </c>
      <c r="AA32381">
        <v>23.307590000000001</v>
      </c>
      <c r="AB32381">
        <v>4395</v>
      </c>
    </row>
    <row r="32382" spans="1:28" x14ac:dyDescent="0.35">
      <c r="A32382" t="s">
        <v>143723</v>
      </c>
      <c r="B32382" t="s">
        <v>34</v>
      </c>
      <c r="C32382" t="s">
        <v>53793</v>
      </c>
      <c r="D32382" t="s">
        <v>53794</v>
      </c>
      <c r="E32382" t="s">
        <v>26</v>
      </c>
      <c r="F32382" t="s">
        <v>75822</v>
      </c>
      <c r="G32382" t="s">
        <v>75823</v>
      </c>
      <c r="H32382" t="s">
        <v>142159</v>
      </c>
      <c r="I32382" t="s">
        <v>145858</v>
      </c>
      <c r="J32382" t="s">
        <v>75824</v>
      </c>
      <c r="K32382" t="s">
        <v>27</v>
      </c>
      <c r="L32382">
        <v>44408</v>
      </c>
      <c r="M32382" t="s">
        <v>28</v>
      </c>
      <c r="N32382" t="s">
        <v>29</v>
      </c>
      <c r="O32382" t="s">
        <v>30</v>
      </c>
      <c r="P32382">
        <v>8</v>
      </c>
      <c r="Q32382">
        <v>2</v>
      </c>
      <c r="R32382">
        <v>6</v>
      </c>
      <c r="S32382">
        <v>2</v>
      </c>
      <c r="T32382">
        <v>6</v>
      </c>
      <c r="U32382">
        <v>0</v>
      </c>
      <c r="V32382">
        <v>0</v>
      </c>
      <c r="W32382">
        <v>0</v>
      </c>
      <c r="X32382">
        <v>0</v>
      </c>
      <c r="Y32382">
        <v>0.25</v>
      </c>
      <c r="Z32382">
        <v>77.345420000000004</v>
      </c>
      <c r="AA32382">
        <v>23.295780000000001</v>
      </c>
      <c r="AB32382">
        <v>1376</v>
      </c>
    </row>
    <row r="32383" spans="1:28" x14ac:dyDescent="0.35">
      <c r="A32383" t="s">
        <v>143723</v>
      </c>
      <c r="B32383" t="s">
        <v>34</v>
      </c>
      <c r="C32383" t="s">
        <v>53793</v>
      </c>
      <c r="D32383" t="s">
        <v>53794</v>
      </c>
      <c r="E32383" t="s">
        <v>26</v>
      </c>
      <c r="F32383" t="s">
        <v>76115</v>
      </c>
      <c r="G32383" t="s">
        <v>75906</v>
      </c>
      <c r="H32383" t="s">
        <v>142159</v>
      </c>
      <c r="I32383" t="s">
        <v>145858</v>
      </c>
      <c r="J32383" t="s">
        <v>75907</v>
      </c>
      <c r="K32383" t="s">
        <v>27</v>
      </c>
      <c r="L32383">
        <v>44408</v>
      </c>
      <c r="M32383" t="s">
        <v>28</v>
      </c>
      <c r="N32383" t="s">
        <v>29</v>
      </c>
      <c r="O32383" t="s">
        <v>30</v>
      </c>
      <c r="P32383">
        <v>8</v>
      </c>
      <c r="Q32383">
        <v>1</v>
      </c>
      <c r="R32383">
        <v>7</v>
      </c>
      <c r="S32383">
        <v>1</v>
      </c>
      <c r="T32383">
        <v>7</v>
      </c>
      <c r="U32383">
        <v>0</v>
      </c>
      <c r="V32383">
        <v>0</v>
      </c>
      <c r="W32383">
        <v>0</v>
      </c>
      <c r="X32383">
        <v>0</v>
      </c>
      <c r="Y32383">
        <v>0.125</v>
      </c>
      <c r="Z32383">
        <v>77.343590000000006</v>
      </c>
      <c r="AA32383">
        <v>23.296880000000002</v>
      </c>
      <c r="AB32383">
        <v>1710</v>
      </c>
    </row>
    <row r="32384" spans="1:28" x14ac:dyDescent="0.35">
      <c r="A32384" t="s">
        <v>143723</v>
      </c>
      <c r="B32384" t="s">
        <v>34</v>
      </c>
      <c r="C32384" t="s">
        <v>53793</v>
      </c>
      <c r="D32384" t="s">
        <v>53794</v>
      </c>
      <c r="E32384" t="s">
        <v>26</v>
      </c>
      <c r="F32384" t="s">
        <v>75905</v>
      </c>
      <c r="G32384" t="s">
        <v>75906</v>
      </c>
      <c r="H32384" t="s">
        <v>142159</v>
      </c>
      <c r="I32384" t="s">
        <v>145858</v>
      </c>
      <c r="J32384" t="s">
        <v>75907</v>
      </c>
      <c r="K32384" t="s">
        <v>27</v>
      </c>
      <c r="L32384">
        <v>44408</v>
      </c>
      <c r="M32384" t="s">
        <v>28</v>
      </c>
      <c r="N32384" t="s">
        <v>29</v>
      </c>
      <c r="O32384" t="s">
        <v>30</v>
      </c>
      <c r="P32384">
        <v>8</v>
      </c>
      <c r="Q32384">
        <v>0</v>
      </c>
      <c r="R32384">
        <v>8</v>
      </c>
      <c r="S32384">
        <v>0</v>
      </c>
      <c r="T32384">
        <v>8</v>
      </c>
      <c r="U32384">
        <v>0</v>
      </c>
      <c r="V32384">
        <v>0</v>
      </c>
      <c r="W32384">
        <v>0</v>
      </c>
      <c r="X32384">
        <v>0</v>
      </c>
      <c r="Y32384">
        <v>0</v>
      </c>
      <c r="Z32384">
        <v>77.343590000000006</v>
      </c>
      <c r="AA32384">
        <v>23.296880000000002</v>
      </c>
      <c r="AB32384">
        <v>1710</v>
      </c>
    </row>
    <row r="32385" spans="1:28" x14ac:dyDescent="0.35">
      <c r="A32385" t="s">
        <v>143723</v>
      </c>
      <c r="B32385" t="s">
        <v>34</v>
      </c>
      <c r="C32385" t="s">
        <v>53793</v>
      </c>
      <c r="D32385" t="s">
        <v>53794</v>
      </c>
      <c r="E32385" t="s">
        <v>26</v>
      </c>
      <c r="F32385" t="s">
        <v>75763</v>
      </c>
      <c r="G32385" t="s">
        <v>75764</v>
      </c>
      <c r="H32385" t="s">
        <v>142159</v>
      </c>
      <c r="I32385" t="s">
        <v>145858</v>
      </c>
      <c r="J32385" t="s">
        <v>75765</v>
      </c>
      <c r="K32385" t="s">
        <v>27</v>
      </c>
      <c r="L32385">
        <v>44408</v>
      </c>
      <c r="M32385" t="s">
        <v>28</v>
      </c>
      <c r="N32385" t="s">
        <v>29</v>
      </c>
      <c r="O32385" t="s">
        <v>30</v>
      </c>
      <c r="P32385">
        <v>8</v>
      </c>
      <c r="Q32385">
        <v>0</v>
      </c>
      <c r="R32385">
        <v>8</v>
      </c>
      <c r="S32385">
        <v>0</v>
      </c>
      <c r="T32385">
        <v>8</v>
      </c>
      <c r="U32385">
        <v>0</v>
      </c>
      <c r="V32385">
        <v>0</v>
      </c>
      <c r="W32385">
        <v>0</v>
      </c>
      <c r="X32385">
        <v>0</v>
      </c>
      <c r="Y32385">
        <v>0</v>
      </c>
      <c r="Z32385">
        <v>77.342439999999996</v>
      </c>
      <c r="AA32385">
        <v>23.297899999999998</v>
      </c>
      <c r="AB32385">
        <v>1690</v>
      </c>
    </row>
    <row r="32386" spans="1:28" x14ac:dyDescent="0.35">
      <c r="A32386" t="s">
        <v>143723</v>
      </c>
      <c r="B32386" t="s">
        <v>34</v>
      </c>
      <c r="C32386" t="s">
        <v>53793</v>
      </c>
      <c r="D32386" t="s">
        <v>53794</v>
      </c>
      <c r="E32386" t="s">
        <v>26</v>
      </c>
      <c r="F32386" t="s">
        <v>75908</v>
      </c>
      <c r="G32386" t="s">
        <v>75764</v>
      </c>
      <c r="H32386" t="s">
        <v>142159</v>
      </c>
      <c r="I32386" t="s">
        <v>145858</v>
      </c>
      <c r="J32386" t="s">
        <v>75765</v>
      </c>
      <c r="K32386" t="s">
        <v>27</v>
      </c>
      <c r="L32386">
        <v>44408</v>
      </c>
      <c r="M32386" t="s">
        <v>28</v>
      </c>
      <c r="N32386" t="s">
        <v>29</v>
      </c>
      <c r="O32386" t="s">
        <v>30</v>
      </c>
      <c r="P32386">
        <v>8</v>
      </c>
      <c r="Q32386">
        <v>0</v>
      </c>
      <c r="R32386">
        <v>8</v>
      </c>
      <c r="S32386">
        <v>0</v>
      </c>
      <c r="T32386">
        <v>8</v>
      </c>
      <c r="U32386">
        <v>0</v>
      </c>
      <c r="V32386">
        <v>0</v>
      </c>
      <c r="W32386">
        <v>0</v>
      </c>
      <c r="X32386">
        <v>0</v>
      </c>
      <c r="Y32386">
        <v>0</v>
      </c>
      <c r="Z32386">
        <v>77.342439999999996</v>
      </c>
      <c r="AA32386">
        <v>23.297899999999998</v>
      </c>
      <c r="AB32386">
        <v>1690</v>
      </c>
    </row>
    <row r="32387" spans="1:28" x14ac:dyDescent="0.35">
      <c r="A32387" t="s">
        <v>143723</v>
      </c>
      <c r="B32387" t="s">
        <v>34</v>
      </c>
      <c r="C32387" t="s">
        <v>53793</v>
      </c>
      <c r="D32387" t="s">
        <v>53794</v>
      </c>
      <c r="E32387" t="s">
        <v>26</v>
      </c>
      <c r="F32387" t="s">
        <v>75766</v>
      </c>
      <c r="G32387" t="s">
        <v>75767</v>
      </c>
      <c r="H32387" t="s">
        <v>142159</v>
      </c>
      <c r="I32387" t="s">
        <v>145858</v>
      </c>
      <c r="J32387" t="s">
        <v>75768</v>
      </c>
      <c r="K32387" t="s">
        <v>27</v>
      </c>
      <c r="L32387">
        <v>44408</v>
      </c>
      <c r="M32387" t="s">
        <v>28</v>
      </c>
      <c r="N32387" t="s">
        <v>29</v>
      </c>
      <c r="O32387" t="s">
        <v>30</v>
      </c>
      <c r="P32387">
        <v>8</v>
      </c>
      <c r="Q32387">
        <v>2</v>
      </c>
      <c r="R32387">
        <v>6</v>
      </c>
      <c r="S32387">
        <v>2</v>
      </c>
      <c r="T32387">
        <v>6</v>
      </c>
      <c r="U32387">
        <v>0</v>
      </c>
      <c r="V32387">
        <v>0</v>
      </c>
      <c r="W32387">
        <v>0</v>
      </c>
      <c r="X32387">
        <v>0</v>
      </c>
      <c r="Y32387">
        <v>0.25</v>
      </c>
      <c r="Z32387">
        <v>77.342250000000007</v>
      </c>
      <c r="AA32387">
        <v>23.298369999999998</v>
      </c>
      <c r="AB32387">
        <v>1641</v>
      </c>
    </row>
    <row r="32388" spans="1:28" x14ac:dyDescent="0.35">
      <c r="A32388" t="s">
        <v>143723</v>
      </c>
      <c r="B32388" t="s">
        <v>34</v>
      </c>
      <c r="C32388" t="s">
        <v>53793</v>
      </c>
      <c r="D32388" t="s">
        <v>53794</v>
      </c>
      <c r="E32388" t="s">
        <v>26</v>
      </c>
      <c r="F32388" t="s">
        <v>75909</v>
      </c>
      <c r="G32388" t="s">
        <v>75767</v>
      </c>
      <c r="H32388" t="s">
        <v>142159</v>
      </c>
      <c r="I32388" t="s">
        <v>145858</v>
      </c>
      <c r="J32388" t="s">
        <v>75768</v>
      </c>
      <c r="K32388" t="s">
        <v>27</v>
      </c>
      <c r="L32388">
        <v>44408</v>
      </c>
      <c r="M32388" t="s">
        <v>28</v>
      </c>
      <c r="N32388" t="s">
        <v>29</v>
      </c>
      <c r="O32388" t="s">
        <v>30</v>
      </c>
      <c r="P32388">
        <v>8</v>
      </c>
      <c r="Q32388">
        <v>0</v>
      </c>
      <c r="R32388">
        <v>8</v>
      </c>
      <c r="S32388">
        <v>0</v>
      </c>
      <c r="T32388">
        <v>8</v>
      </c>
      <c r="U32388">
        <v>0</v>
      </c>
      <c r="V32388">
        <v>0</v>
      </c>
      <c r="W32388">
        <v>0</v>
      </c>
      <c r="X32388">
        <v>0</v>
      </c>
      <c r="Y32388">
        <v>0</v>
      </c>
      <c r="Z32388">
        <v>77.342250000000007</v>
      </c>
      <c r="AA32388">
        <v>23.298369999999998</v>
      </c>
      <c r="AB32388">
        <v>1641</v>
      </c>
    </row>
    <row r="32389" spans="1:28" x14ac:dyDescent="0.35">
      <c r="A32389" t="s">
        <v>143723</v>
      </c>
      <c r="B32389" t="s">
        <v>34</v>
      </c>
      <c r="C32389" t="s">
        <v>53793</v>
      </c>
      <c r="D32389" t="s">
        <v>53794</v>
      </c>
      <c r="E32389" t="s">
        <v>26</v>
      </c>
      <c r="F32389" t="s">
        <v>78097</v>
      </c>
      <c r="G32389" t="s">
        <v>78098</v>
      </c>
      <c r="H32389" t="s">
        <v>142123</v>
      </c>
      <c r="I32389" t="s">
        <v>145869</v>
      </c>
      <c r="J32389" t="s">
        <v>78099</v>
      </c>
      <c r="K32389" t="s">
        <v>27</v>
      </c>
      <c r="L32389">
        <v>44427</v>
      </c>
      <c r="M32389" t="s">
        <v>28</v>
      </c>
      <c r="N32389" t="s">
        <v>29</v>
      </c>
      <c r="O32389" t="s">
        <v>30</v>
      </c>
      <c r="P32389">
        <v>8</v>
      </c>
      <c r="Q32389">
        <v>1</v>
      </c>
      <c r="R32389">
        <v>7</v>
      </c>
      <c r="S32389">
        <v>1</v>
      </c>
      <c r="T32389">
        <v>7</v>
      </c>
      <c r="U32389">
        <v>0</v>
      </c>
      <c r="V32389">
        <v>0</v>
      </c>
      <c r="W32389">
        <v>0</v>
      </c>
      <c r="X32389">
        <v>0</v>
      </c>
      <c r="Y32389">
        <v>0.125</v>
      </c>
      <c r="Z32389">
        <v>77.342659999999995</v>
      </c>
      <c r="AA32389">
        <v>23.30123</v>
      </c>
      <c r="AB32389">
        <v>1149</v>
      </c>
    </row>
    <row r="32390" spans="1:28" x14ac:dyDescent="0.35">
      <c r="A32390" t="s">
        <v>143723</v>
      </c>
      <c r="B32390" t="s">
        <v>34</v>
      </c>
      <c r="C32390" t="s">
        <v>53793</v>
      </c>
      <c r="D32390" t="s">
        <v>53794</v>
      </c>
      <c r="E32390" t="s">
        <v>26</v>
      </c>
      <c r="F32390" t="s">
        <v>78227</v>
      </c>
      <c r="G32390" t="s">
        <v>78228</v>
      </c>
      <c r="H32390" t="s">
        <v>142123</v>
      </c>
      <c r="I32390" t="s">
        <v>145869</v>
      </c>
      <c r="J32390" t="s">
        <v>78229</v>
      </c>
      <c r="K32390" t="s">
        <v>27</v>
      </c>
      <c r="L32390">
        <v>44427</v>
      </c>
      <c r="M32390" t="s">
        <v>28</v>
      </c>
      <c r="N32390" t="s">
        <v>29</v>
      </c>
      <c r="O32390" t="s">
        <v>30</v>
      </c>
      <c r="P32390">
        <v>8</v>
      </c>
      <c r="Q32390">
        <v>0</v>
      </c>
      <c r="R32390">
        <v>8</v>
      </c>
      <c r="S32390">
        <v>0</v>
      </c>
      <c r="T32390">
        <v>8</v>
      </c>
      <c r="U32390">
        <v>0</v>
      </c>
      <c r="V32390">
        <v>0</v>
      </c>
      <c r="W32390">
        <v>0</v>
      </c>
      <c r="X32390">
        <v>0</v>
      </c>
      <c r="Y32390">
        <v>0</v>
      </c>
      <c r="Z32390">
        <v>77.34196</v>
      </c>
      <c r="AA32390">
        <v>23.301159999999999</v>
      </c>
      <c r="AB32390">
        <v>1306</v>
      </c>
    </row>
    <row r="32391" spans="1:28" x14ac:dyDescent="0.35">
      <c r="A32391" t="s">
        <v>143723</v>
      </c>
      <c r="B32391" t="s">
        <v>34</v>
      </c>
      <c r="C32391" t="s">
        <v>53793</v>
      </c>
      <c r="D32391" t="s">
        <v>53794</v>
      </c>
      <c r="E32391" t="s">
        <v>26</v>
      </c>
      <c r="F32391" t="s">
        <v>78196</v>
      </c>
      <c r="G32391" t="s">
        <v>78197</v>
      </c>
      <c r="H32391" t="s">
        <v>142123</v>
      </c>
      <c r="I32391" t="s">
        <v>145869</v>
      </c>
      <c r="J32391" t="s">
        <v>78198</v>
      </c>
      <c r="K32391" t="s">
        <v>27</v>
      </c>
      <c r="L32391">
        <v>44427</v>
      </c>
      <c r="M32391" t="s">
        <v>28</v>
      </c>
      <c r="N32391" t="s">
        <v>29</v>
      </c>
      <c r="O32391" t="s">
        <v>30</v>
      </c>
      <c r="P32391">
        <v>8</v>
      </c>
      <c r="Q32391">
        <v>2</v>
      </c>
      <c r="R32391">
        <v>6</v>
      </c>
      <c r="S32391">
        <v>2</v>
      </c>
      <c r="T32391">
        <v>6</v>
      </c>
      <c r="U32391">
        <v>0</v>
      </c>
      <c r="V32391">
        <v>0</v>
      </c>
      <c r="W32391">
        <v>0</v>
      </c>
      <c r="X32391">
        <v>0</v>
      </c>
      <c r="Y32391">
        <v>0.25</v>
      </c>
      <c r="Z32391">
        <v>77.34205</v>
      </c>
      <c r="AA32391">
        <v>23.301649999999999</v>
      </c>
      <c r="AB32391">
        <v>1313</v>
      </c>
    </row>
    <row r="32392" spans="1:28" x14ac:dyDescent="0.35">
      <c r="A32392" t="s">
        <v>143723</v>
      </c>
      <c r="B32392" t="s">
        <v>34</v>
      </c>
      <c r="C32392" t="s">
        <v>53793</v>
      </c>
      <c r="D32392" t="s">
        <v>53794</v>
      </c>
      <c r="E32392" t="s">
        <v>26</v>
      </c>
      <c r="F32392" t="s">
        <v>77310</v>
      </c>
      <c r="G32392" t="s">
        <v>77311</v>
      </c>
      <c r="H32392" t="s">
        <v>142123</v>
      </c>
      <c r="I32392" t="s">
        <v>145869</v>
      </c>
      <c r="J32392" t="s">
        <v>77312</v>
      </c>
      <c r="K32392" t="s">
        <v>27</v>
      </c>
      <c r="L32392">
        <v>44427</v>
      </c>
      <c r="M32392" t="s">
        <v>28</v>
      </c>
      <c r="N32392" t="s">
        <v>29</v>
      </c>
      <c r="O32392" t="s">
        <v>30</v>
      </c>
      <c r="P32392">
        <v>8</v>
      </c>
      <c r="Q32392">
        <v>0</v>
      </c>
      <c r="R32392">
        <v>8</v>
      </c>
      <c r="S32392">
        <v>0</v>
      </c>
      <c r="T32392">
        <v>8</v>
      </c>
      <c r="U32392">
        <v>0</v>
      </c>
      <c r="V32392">
        <v>0</v>
      </c>
      <c r="W32392">
        <v>0</v>
      </c>
      <c r="X32392">
        <v>0</v>
      </c>
      <c r="Y32392">
        <v>0</v>
      </c>
      <c r="Z32392">
        <v>77.342230000000001</v>
      </c>
      <c r="AA32392">
        <v>23.300850000000001</v>
      </c>
      <c r="AB32392">
        <v>1334</v>
      </c>
    </row>
    <row r="32393" spans="1:28" x14ac:dyDescent="0.35">
      <c r="A32393" t="s">
        <v>143723</v>
      </c>
      <c r="B32393" t="s">
        <v>34</v>
      </c>
      <c r="C32393" t="s">
        <v>53793</v>
      </c>
      <c r="D32393" t="s">
        <v>53794</v>
      </c>
      <c r="E32393" t="s">
        <v>26</v>
      </c>
      <c r="F32393" t="s">
        <v>77776</v>
      </c>
      <c r="G32393" t="s">
        <v>77777</v>
      </c>
      <c r="H32393" t="s">
        <v>142123</v>
      </c>
      <c r="I32393" t="s">
        <v>145869</v>
      </c>
      <c r="J32393" t="s">
        <v>77778</v>
      </c>
      <c r="K32393" t="s">
        <v>27</v>
      </c>
      <c r="L32393">
        <v>44427</v>
      </c>
      <c r="M32393" t="s">
        <v>28</v>
      </c>
      <c r="N32393" t="s">
        <v>29</v>
      </c>
      <c r="O32393" t="s">
        <v>30</v>
      </c>
      <c r="P32393">
        <v>8</v>
      </c>
      <c r="Q32393">
        <v>4</v>
      </c>
      <c r="R32393">
        <v>4</v>
      </c>
      <c r="S32393">
        <v>4</v>
      </c>
      <c r="T32393">
        <v>4</v>
      </c>
      <c r="U32393">
        <v>0</v>
      </c>
      <c r="V32393">
        <v>0</v>
      </c>
      <c r="W32393">
        <v>0</v>
      </c>
      <c r="X32393">
        <v>0</v>
      </c>
      <c r="Y32393">
        <v>0.5</v>
      </c>
      <c r="Z32393">
        <v>77.342879999999994</v>
      </c>
      <c r="AA32393">
        <v>23.300640000000001</v>
      </c>
      <c r="AB32393">
        <v>1321</v>
      </c>
    </row>
    <row r="32394" spans="1:28" x14ac:dyDescent="0.35">
      <c r="A32394" t="s">
        <v>143723</v>
      </c>
      <c r="B32394" t="s">
        <v>34</v>
      </c>
      <c r="C32394" t="s">
        <v>53793</v>
      </c>
      <c r="D32394" t="s">
        <v>53794</v>
      </c>
      <c r="E32394" t="s">
        <v>26</v>
      </c>
      <c r="F32394" t="s">
        <v>77313</v>
      </c>
      <c r="G32394" t="s">
        <v>77314</v>
      </c>
      <c r="H32394" t="s">
        <v>142123</v>
      </c>
      <c r="I32394" t="s">
        <v>145869</v>
      </c>
      <c r="J32394" t="s">
        <v>77315</v>
      </c>
      <c r="K32394" t="s">
        <v>27</v>
      </c>
      <c r="L32394">
        <v>44427</v>
      </c>
      <c r="M32394" t="s">
        <v>28</v>
      </c>
      <c r="N32394" t="s">
        <v>29</v>
      </c>
      <c r="O32394" t="s">
        <v>30</v>
      </c>
      <c r="P32394">
        <v>8</v>
      </c>
      <c r="Q32394">
        <v>0</v>
      </c>
      <c r="R32394">
        <v>8</v>
      </c>
      <c r="S32394">
        <v>0</v>
      </c>
      <c r="T32394">
        <v>8</v>
      </c>
      <c r="U32394">
        <v>0</v>
      </c>
      <c r="V32394">
        <v>0</v>
      </c>
      <c r="W32394">
        <v>0</v>
      </c>
      <c r="X32394">
        <v>0</v>
      </c>
      <c r="Y32394">
        <v>0</v>
      </c>
      <c r="Z32394">
        <v>77.342150000000004</v>
      </c>
      <c r="AA32394">
        <v>23.300709999999999</v>
      </c>
      <c r="AB32394">
        <v>1292</v>
      </c>
    </row>
    <row r="32395" spans="1:28" x14ac:dyDescent="0.35">
      <c r="A32395" t="s">
        <v>143723</v>
      </c>
      <c r="B32395" t="s">
        <v>34</v>
      </c>
      <c r="C32395" t="s">
        <v>53793</v>
      </c>
      <c r="D32395" t="s">
        <v>53794</v>
      </c>
      <c r="E32395" t="s">
        <v>26</v>
      </c>
      <c r="F32395" t="s">
        <v>78199</v>
      </c>
      <c r="G32395" t="s">
        <v>78200</v>
      </c>
      <c r="H32395" t="s">
        <v>142123</v>
      </c>
      <c r="I32395" t="s">
        <v>145869</v>
      </c>
      <c r="J32395" t="s">
        <v>78201</v>
      </c>
      <c r="K32395" t="s">
        <v>27</v>
      </c>
      <c r="L32395">
        <v>44427</v>
      </c>
      <c r="M32395" t="s">
        <v>28</v>
      </c>
      <c r="N32395" t="s">
        <v>29</v>
      </c>
      <c r="O32395" t="s">
        <v>30</v>
      </c>
      <c r="P32395">
        <v>8</v>
      </c>
      <c r="Q32395">
        <v>1</v>
      </c>
      <c r="R32395">
        <v>7</v>
      </c>
      <c r="S32395">
        <v>1</v>
      </c>
      <c r="T32395">
        <v>7</v>
      </c>
      <c r="U32395">
        <v>0</v>
      </c>
      <c r="V32395">
        <v>0</v>
      </c>
      <c r="W32395">
        <v>0</v>
      </c>
      <c r="X32395">
        <v>0</v>
      </c>
      <c r="Y32395">
        <v>0.125</v>
      </c>
      <c r="Z32395">
        <v>77.342460000000003</v>
      </c>
      <c r="AA32395">
        <v>23.300450000000001</v>
      </c>
      <c r="AB32395">
        <v>1291</v>
      </c>
    </row>
    <row r="32396" spans="1:28" x14ac:dyDescent="0.35">
      <c r="A32396" t="s">
        <v>143723</v>
      </c>
      <c r="B32396" t="s">
        <v>34</v>
      </c>
      <c r="C32396" t="s">
        <v>53793</v>
      </c>
      <c r="D32396" t="s">
        <v>53794</v>
      </c>
      <c r="E32396" t="s">
        <v>26</v>
      </c>
      <c r="F32396" t="s">
        <v>77779</v>
      </c>
      <c r="G32396" t="s">
        <v>77780</v>
      </c>
      <c r="H32396" t="s">
        <v>142123</v>
      </c>
      <c r="I32396" t="s">
        <v>145869</v>
      </c>
      <c r="J32396" t="s">
        <v>77781</v>
      </c>
      <c r="K32396" t="s">
        <v>27</v>
      </c>
      <c r="L32396">
        <v>44427</v>
      </c>
      <c r="M32396" t="s">
        <v>28</v>
      </c>
      <c r="N32396" t="s">
        <v>29</v>
      </c>
      <c r="O32396" t="s">
        <v>30</v>
      </c>
      <c r="P32396">
        <v>8</v>
      </c>
      <c r="Q32396">
        <v>0</v>
      </c>
      <c r="R32396">
        <v>8</v>
      </c>
      <c r="S32396">
        <v>0</v>
      </c>
      <c r="T32396">
        <v>8</v>
      </c>
      <c r="U32396">
        <v>0</v>
      </c>
      <c r="V32396">
        <v>0</v>
      </c>
      <c r="W32396">
        <v>0</v>
      </c>
      <c r="X32396">
        <v>0</v>
      </c>
      <c r="Y32396">
        <v>0</v>
      </c>
      <c r="Z32396">
        <v>77.342010000000002</v>
      </c>
      <c r="AA32396">
        <v>23.300239999999999</v>
      </c>
      <c r="AB32396">
        <v>1298</v>
      </c>
    </row>
    <row r="32397" spans="1:28" x14ac:dyDescent="0.35">
      <c r="A32397" t="s">
        <v>143723</v>
      </c>
      <c r="B32397" t="s">
        <v>34</v>
      </c>
      <c r="C32397" t="s">
        <v>53793</v>
      </c>
      <c r="D32397" t="s">
        <v>53794</v>
      </c>
      <c r="E32397" t="s">
        <v>26</v>
      </c>
      <c r="F32397" t="s">
        <v>78202</v>
      </c>
      <c r="G32397" t="s">
        <v>78203</v>
      </c>
      <c r="H32397" t="s">
        <v>141977</v>
      </c>
      <c r="I32397" t="s">
        <v>145870</v>
      </c>
      <c r="J32397" t="s">
        <v>78204</v>
      </c>
      <c r="K32397" t="s">
        <v>27</v>
      </c>
      <c r="L32397">
        <v>44427</v>
      </c>
      <c r="M32397" t="s">
        <v>28</v>
      </c>
      <c r="N32397" t="s">
        <v>29</v>
      </c>
      <c r="O32397" t="s">
        <v>30</v>
      </c>
      <c r="P32397">
        <v>8</v>
      </c>
      <c r="Q32397">
        <v>0</v>
      </c>
      <c r="R32397">
        <v>8</v>
      </c>
      <c r="S32397">
        <v>0</v>
      </c>
      <c r="T32397">
        <v>8</v>
      </c>
      <c r="U32397">
        <v>0</v>
      </c>
      <c r="V32397">
        <v>0</v>
      </c>
      <c r="W32397">
        <v>0</v>
      </c>
      <c r="X32397">
        <v>0</v>
      </c>
      <c r="Y32397">
        <v>0</v>
      </c>
      <c r="Z32397">
        <v>77.341700000000003</v>
      </c>
      <c r="AA32397">
        <v>23.300370000000001</v>
      </c>
      <c r="AB32397">
        <v>1297</v>
      </c>
    </row>
    <row r="32398" spans="1:28" x14ac:dyDescent="0.35">
      <c r="A32398" t="s">
        <v>143723</v>
      </c>
      <c r="B32398" t="s">
        <v>34</v>
      </c>
      <c r="C32398" t="s">
        <v>53793</v>
      </c>
      <c r="D32398" t="s">
        <v>53794</v>
      </c>
      <c r="E32398" t="s">
        <v>26</v>
      </c>
      <c r="F32398" t="s">
        <v>78100</v>
      </c>
      <c r="G32398" t="s">
        <v>78101</v>
      </c>
      <c r="H32398" t="s">
        <v>141977</v>
      </c>
      <c r="I32398" t="s">
        <v>145870</v>
      </c>
      <c r="J32398" t="s">
        <v>78102</v>
      </c>
      <c r="K32398" t="s">
        <v>27</v>
      </c>
      <c r="L32398">
        <v>44427</v>
      </c>
      <c r="M32398" t="s">
        <v>28</v>
      </c>
      <c r="N32398" t="s">
        <v>29</v>
      </c>
      <c r="O32398" t="s">
        <v>30</v>
      </c>
      <c r="P32398">
        <v>8</v>
      </c>
      <c r="Q32398">
        <v>1</v>
      </c>
      <c r="R32398">
        <v>7</v>
      </c>
      <c r="S32398">
        <v>1</v>
      </c>
      <c r="T32398">
        <v>7</v>
      </c>
      <c r="U32398">
        <v>0</v>
      </c>
      <c r="V32398">
        <v>0</v>
      </c>
      <c r="W32398">
        <v>0</v>
      </c>
      <c r="X32398">
        <v>0</v>
      </c>
      <c r="Y32398">
        <v>0.125</v>
      </c>
      <c r="Z32398">
        <v>77.343339999999998</v>
      </c>
      <c r="AA32398">
        <v>23.299710000000001</v>
      </c>
      <c r="AB32398">
        <v>1332</v>
      </c>
    </row>
    <row r="32399" spans="1:28" x14ac:dyDescent="0.35">
      <c r="A32399" t="s">
        <v>143723</v>
      </c>
      <c r="B32399" t="s">
        <v>34</v>
      </c>
      <c r="C32399" t="s">
        <v>53793</v>
      </c>
      <c r="D32399" t="s">
        <v>53794</v>
      </c>
      <c r="E32399" t="s">
        <v>26</v>
      </c>
      <c r="F32399" t="s">
        <v>77316</v>
      </c>
      <c r="G32399" t="s">
        <v>77317</v>
      </c>
      <c r="H32399" t="s">
        <v>141977</v>
      </c>
      <c r="I32399" t="s">
        <v>145870</v>
      </c>
      <c r="J32399" t="s">
        <v>77318</v>
      </c>
      <c r="K32399" t="s">
        <v>27</v>
      </c>
      <c r="L32399">
        <v>44427</v>
      </c>
      <c r="M32399" t="s">
        <v>28</v>
      </c>
      <c r="N32399" t="s">
        <v>29</v>
      </c>
      <c r="O32399" t="s">
        <v>30</v>
      </c>
      <c r="P32399">
        <v>8</v>
      </c>
      <c r="Q32399">
        <v>1</v>
      </c>
      <c r="R32399">
        <v>7</v>
      </c>
      <c r="S32399">
        <v>1</v>
      </c>
      <c r="T32399">
        <v>7</v>
      </c>
      <c r="U32399">
        <v>0</v>
      </c>
      <c r="V32399">
        <v>0</v>
      </c>
      <c r="W32399">
        <v>0</v>
      </c>
      <c r="X32399">
        <v>0</v>
      </c>
      <c r="Y32399">
        <v>0.125</v>
      </c>
      <c r="Z32399">
        <v>77.342920000000007</v>
      </c>
      <c r="AA32399">
        <v>23.30011</v>
      </c>
      <c r="AB32399">
        <v>1303</v>
      </c>
    </row>
    <row r="32400" spans="1:28" x14ac:dyDescent="0.35">
      <c r="A32400" t="s">
        <v>143723</v>
      </c>
      <c r="B32400" t="s">
        <v>34</v>
      </c>
      <c r="C32400" t="s">
        <v>53793</v>
      </c>
      <c r="D32400" t="s">
        <v>53794</v>
      </c>
      <c r="E32400" t="s">
        <v>26</v>
      </c>
      <c r="F32400" t="s">
        <v>78162</v>
      </c>
      <c r="G32400" t="s">
        <v>78163</v>
      </c>
      <c r="H32400" t="s">
        <v>141977</v>
      </c>
      <c r="I32400" t="s">
        <v>145870</v>
      </c>
      <c r="J32400" t="s">
        <v>78164</v>
      </c>
      <c r="K32400" t="s">
        <v>27</v>
      </c>
      <c r="L32400">
        <v>44427</v>
      </c>
      <c r="M32400" t="s">
        <v>28</v>
      </c>
      <c r="N32400" t="s">
        <v>29</v>
      </c>
      <c r="O32400" t="s">
        <v>30</v>
      </c>
      <c r="P32400">
        <v>8</v>
      </c>
      <c r="Q32400">
        <v>2</v>
      </c>
      <c r="R32400">
        <v>6</v>
      </c>
      <c r="S32400">
        <v>2</v>
      </c>
      <c r="T32400">
        <v>6</v>
      </c>
      <c r="U32400">
        <v>0</v>
      </c>
      <c r="V32400">
        <v>0</v>
      </c>
      <c r="W32400">
        <v>0</v>
      </c>
      <c r="X32400">
        <v>0</v>
      </c>
      <c r="Y32400">
        <v>0.25</v>
      </c>
      <c r="Z32400">
        <v>77.342169999999996</v>
      </c>
      <c r="AA32400">
        <v>23.299969999999998</v>
      </c>
      <c r="AB32400">
        <v>1126</v>
      </c>
    </row>
    <row r="32401" spans="1:28" x14ac:dyDescent="0.35">
      <c r="A32401" t="s">
        <v>143723</v>
      </c>
      <c r="B32401" t="s">
        <v>34</v>
      </c>
      <c r="C32401" t="s">
        <v>53793</v>
      </c>
      <c r="D32401" t="s">
        <v>53794</v>
      </c>
      <c r="E32401" t="s">
        <v>26</v>
      </c>
      <c r="F32401" t="s">
        <v>78205</v>
      </c>
      <c r="G32401" t="s">
        <v>78206</v>
      </c>
      <c r="H32401" t="s">
        <v>141977</v>
      </c>
      <c r="I32401" t="s">
        <v>145870</v>
      </c>
      <c r="J32401" t="s">
        <v>78207</v>
      </c>
      <c r="K32401" t="s">
        <v>27</v>
      </c>
      <c r="L32401">
        <v>44427</v>
      </c>
      <c r="M32401" t="s">
        <v>28</v>
      </c>
      <c r="N32401" t="s">
        <v>29</v>
      </c>
      <c r="O32401" t="s">
        <v>30</v>
      </c>
      <c r="P32401">
        <v>8</v>
      </c>
      <c r="Q32401">
        <v>6</v>
      </c>
      <c r="R32401">
        <v>2</v>
      </c>
      <c r="S32401">
        <v>6</v>
      </c>
      <c r="T32401">
        <v>2</v>
      </c>
      <c r="U32401">
        <v>0</v>
      </c>
      <c r="V32401">
        <v>0</v>
      </c>
      <c r="W32401">
        <v>0</v>
      </c>
      <c r="X32401">
        <v>0</v>
      </c>
      <c r="Y32401">
        <v>0.75</v>
      </c>
      <c r="Z32401">
        <v>77.341920000000002</v>
      </c>
      <c r="AA32401">
        <v>23.300059999999998</v>
      </c>
      <c r="AB32401">
        <v>1140</v>
      </c>
    </row>
    <row r="32402" spans="1:28" x14ac:dyDescent="0.35">
      <c r="A32402" t="s">
        <v>143723</v>
      </c>
      <c r="B32402" t="s">
        <v>34</v>
      </c>
      <c r="C32402" t="s">
        <v>53793</v>
      </c>
      <c r="D32402" t="s">
        <v>53794</v>
      </c>
      <c r="E32402" t="s">
        <v>26</v>
      </c>
      <c r="F32402" t="s">
        <v>78208</v>
      </c>
      <c r="G32402" t="s">
        <v>78209</v>
      </c>
      <c r="H32402" t="s">
        <v>141977</v>
      </c>
      <c r="I32402" t="s">
        <v>145870</v>
      </c>
      <c r="J32402" t="s">
        <v>78210</v>
      </c>
      <c r="K32402" t="s">
        <v>27</v>
      </c>
      <c r="L32402">
        <v>44427</v>
      </c>
      <c r="M32402" t="s">
        <v>28</v>
      </c>
      <c r="N32402" t="s">
        <v>29</v>
      </c>
      <c r="O32402" t="s">
        <v>30</v>
      </c>
      <c r="P32402">
        <v>8</v>
      </c>
      <c r="Q32402">
        <v>0</v>
      </c>
      <c r="R32402">
        <v>8</v>
      </c>
      <c r="S32402">
        <v>0</v>
      </c>
      <c r="T32402">
        <v>8</v>
      </c>
      <c r="U32402">
        <v>0</v>
      </c>
      <c r="V32402">
        <v>0</v>
      </c>
      <c r="W32402">
        <v>0</v>
      </c>
      <c r="X32402">
        <v>0</v>
      </c>
      <c r="Y32402">
        <v>0</v>
      </c>
      <c r="Z32402">
        <v>77.343810000000005</v>
      </c>
      <c r="AA32402">
        <v>23.300039999999999</v>
      </c>
      <c r="AB32402">
        <v>1185</v>
      </c>
    </row>
    <row r="32403" spans="1:28" x14ac:dyDescent="0.35">
      <c r="A32403" t="s">
        <v>143723</v>
      </c>
      <c r="B32403" t="s">
        <v>34</v>
      </c>
      <c r="C32403" t="s">
        <v>53793</v>
      </c>
      <c r="D32403" t="s">
        <v>53794</v>
      </c>
      <c r="E32403" t="s">
        <v>26</v>
      </c>
      <c r="F32403" t="s">
        <v>78165</v>
      </c>
      <c r="G32403" t="s">
        <v>78166</v>
      </c>
      <c r="H32403" t="s">
        <v>141977</v>
      </c>
      <c r="I32403" t="s">
        <v>145870</v>
      </c>
      <c r="J32403" t="s">
        <v>78064</v>
      </c>
      <c r="K32403" t="s">
        <v>27</v>
      </c>
      <c r="L32403">
        <v>44427</v>
      </c>
      <c r="M32403" t="s">
        <v>28</v>
      </c>
      <c r="N32403" t="s">
        <v>29</v>
      </c>
      <c r="O32403" t="s">
        <v>30</v>
      </c>
      <c r="P32403">
        <v>8</v>
      </c>
      <c r="Q32403">
        <v>5</v>
      </c>
      <c r="R32403">
        <v>3</v>
      </c>
      <c r="S32403">
        <v>5</v>
      </c>
      <c r="T32403">
        <v>3</v>
      </c>
      <c r="U32403">
        <v>0</v>
      </c>
      <c r="V32403">
        <v>0</v>
      </c>
      <c r="W32403">
        <v>0</v>
      </c>
      <c r="X32403">
        <v>0</v>
      </c>
      <c r="Y32403">
        <v>0.625</v>
      </c>
      <c r="Z32403">
        <v>77.343760000000003</v>
      </c>
      <c r="AA32403">
        <v>23.29975</v>
      </c>
      <c r="AB32403">
        <v>1126</v>
      </c>
    </row>
    <row r="32404" spans="1:28" x14ac:dyDescent="0.35">
      <c r="A32404" t="s">
        <v>143723</v>
      </c>
      <c r="B32404" t="s">
        <v>34</v>
      </c>
      <c r="C32404" t="s">
        <v>53793</v>
      </c>
      <c r="D32404" t="s">
        <v>53794</v>
      </c>
      <c r="E32404" t="s">
        <v>26</v>
      </c>
      <c r="F32404" t="s">
        <v>78062</v>
      </c>
      <c r="G32404" t="s">
        <v>78063</v>
      </c>
      <c r="H32404" t="s">
        <v>141977</v>
      </c>
      <c r="I32404" t="s">
        <v>145870</v>
      </c>
      <c r="J32404" t="s">
        <v>78064</v>
      </c>
      <c r="K32404" t="s">
        <v>27</v>
      </c>
      <c r="L32404">
        <v>44427</v>
      </c>
      <c r="M32404" t="s">
        <v>28</v>
      </c>
      <c r="N32404" t="s">
        <v>29</v>
      </c>
      <c r="O32404" t="s">
        <v>30</v>
      </c>
      <c r="P32404">
        <v>8</v>
      </c>
      <c r="Q32404">
        <v>1</v>
      </c>
      <c r="R32404">
        <v>7</v>
      </c>
      <c r="S32404">
        <v>1</v>
      </c>
      <c r="T32404">
        <v>7</v>
      </c>
      <c r="U32404">
        <v>0</v>
      </c>
      <c r="V32404">
        <v>0</v>
      </c>
      <c r="W32404">
        <v>0</v>
      </c>
      <c r="X32404">
        <v>0</v>
      </c>
      <c r="Y32404">
        <v>0.125</v>
      </c>
      <c r="Z32404">
        <v>77.343760000000003</v>
      </c>
      <c r="AA32404">
        <v>23.29975</v>
      </c>
      <c r="AB32404">
        <v>1143</v>
      </c>
    </row>
    <row r="32405" spans="1:28" x14ac:dyDescent="0.35">
      <c r="A32405" t="s">
        <v>143723</v>
      </c>
      <c r="B32405" t="s">
        <v>34</v>
      </c>
      <c r="C32405" t="s">
        <v>53793</v>
      </c>
      <c r="D32405" t="s">
        <v>53794</v>
      </c>
      <c r="E32405" t="s">
        <v>26</v>
      </c>
      <c r="F32405" t="s">
        <v>78211</v>
      </c>
      <c r="G32405" t="s">
        <v>78212</v>
      </c>
      <c r="H32405" t="s">
        <v>141804</v>
      </c>
      <c r="I32405" t="s">
        <v>145871</v>
      </c>
      <c r="J32405" t="s">
        <v>78213</v>
      </c>
      <c r="K32405" t="s">
        <v>27</v>
      </c>
      <c r="L32405">
        <v>44427</v>
      </c>
      <c r="M32405" t="s">
        <v>33</v>
      </c>
      <c r="N32405" t="s">
        <v>29</v>
      </c>
      <c r="O32405" t="s">
        <v>30</v>
      </c>
      <c r="P32405">
        <v>8</v>
      </c>
      <c r="Q32405">
        <v>8</v>
      </c>
      <c r="R32405">
        <v>0</v>
      </c>
      <c r="S32405">
        <v>8</v>
      </c>
      <c r="T32405">
        <v>0</v>
      </c>
      <c r="U32405">
        <v>0</v>
      </c>
      <c r="V32405">
        <v>0</v>
      </c>
      <c r="W32405">
        <v>0</v>
      </c>
      <c r="X32405">
        <v>0</v>
      </c>
      <c r="Y32405">
        <v>1</v>
      </c>
      <c r="Z32405">
        <v>77.344409999999996</v>
      </c>
      <c r="AA32405">
        <v>23.299240000000001</v>
      </c>
      <c r="AB32405">
        <v>1082</v>
      </c>
    </row>
    <row r="32406" spans="1:28" x14ac:dyDescent="0.35">
      <c r="A32406" t="s">
        <v>143723</v>
      </c>
      <c r="B32406" t="s">
        <v>34</v>
      </c>
      <c r="C32406" t="s">
        <v>53793</v>
      </c>
      <c r="D32406" t="s">
        <v>53794</v>
      </c>
      <c r="E32406" t="s">
        <v>26</v>
      </c>
      <c r="F32406" t="s">
        <v>78065</v>
      </c>
      <c r="G32406" t="s">
        <v>78066</v>
      </c>
      <c r="H32406" t="s">
        <v>141804</v>
      </c>
      <c r="I32406" t="s">
        <v>145871</v>
      </c>
      <c r="J32406" t="s">
        <v>78067</v>
      </c>
      <c r="K32406" t="s">
        <v>27</v>
      </c>
      <c r="L32406">
        <v>44427</v>
      </c>
      <c r="M32406" t="s">
        <v>28</v>
      </c>
      <c r="N32406" t="s">
        <v>29</v>
      </c>
      <c r="O32406" t="s">
        <v>30</v>
      </c>
      <c r="P32406">
        <v>8</v>
      </c>
      <c r="Q32406">
        <v>1</v>
      </c>
      <c r="R32406">
        <v>7</v>
      </c>
      <c r="S32406">
        <v>1</v>
      </c>
      <c r="T32406">
        <v>7</v>
      </c>
      <c r="U32406">
        <v>0</v>
      </c>
      <c r="V32406">
        <v>0</v>
      </c>
      <c r="W32406">
        <v>0</v>
      </c>
      <c r="X32406">
        <v>0</v>
      </c>
      <c r="Y32406">
        <v>0.125</v>
      </c>
      <c r="Z32406">
        <v>77.343969999999999</v>
      </c>
      <c r="AA32406">
        <v>23.29918</v>
      </c>
      <c r="AB32406">
        <v>1127</v>
      </c>
    </row>
    <row r="32407" spans="1:28" x14ac:dyDescent="0.35">
      <c r="A32407" t="s">
        <v>143723</v>
      </c>
      <c r="B32407" t="s">
        <v>34</v>
      </c>
      <c r="C32407" t="s">
        <v>53793</v>
      </c>
      <c r="D32407" t="s">
        <v>53794</v>
      </c>
      <c r="E32407" t="s">
        <v>26</v>
      </c>
      <c r="F32407" t="s">
        <v>78068</v>
      </c>
      <c r="G32407" t="s">
        <v>78069</v>
      </c>
      <c r="H32407" t="s">
        <v>141804</v>
      </c>
      <c r="I32407" t="s">
        <v>145871</v>
      </c>
      <c r="J32407" t="s">
        <v>78070</v>
      </c>
      <c r="K32407" t="s">
        <v>27</v>
      </c>
      <c r="L32407">
        <v>44427</v>
      </c>
      <c r="M32407" t="s">
        <v>33</v>
      </c>
      <c r="N32407" t="s">
        <v>29</v>
      </c>
      <c r="O32407" t="s">
        <v>30</v>
      </c>
      <c r="P32407">
        <v>8</v>
      </c>
      <c r="Q32407">
        <v>8</v>
      </c>
      <c r="R32407">
        <v>0</v>
      </c>
      <c r="S32407">
        <v>8</v>
      </c>
      <c r="T32407">
        <v>0</v>
      </c>
      <c r="U32407">
        <v>0</v>
      </c>
      <c r="V32407">
        <v>0</v>
      </c>
      <c r="W32407">
        <v>0</v>
      </c>
      <c r="X32407">
        <v>0</v>
      </c>
      <c r="Y32407">
        <v>1</v>
      </c>
      <c r="Z32407">
        <v>77.344369999999998</v>
      </c>
      <c r="AA32407">
        <v>23.298829999999999</v>
      </c>
      <c r="AB32407">
        <v>1123</v>
      </c>
    </row>
    <row r="32408" spans="1:28" x14ac:dyDescent="0.35">
      <c r="A32408" t="s">
        <v>143723</v>
      </c>
      <c r="B32408" t="s">
        <v>34</v>
      </c>
      <c r="C32408" t="s">
        <v>53793</v>
      </c>
      <c r="D32408" t="s">
        <v>53794</v>
      </c>
      <c r="E32408" t="s">
        <v>26</v>
      </c>
      <c r="F32408" t="s">
        <v>77782</v>
      </c>
      <c r="G32408" t="s">
        <v>77783</v>
      </c>
      <c r="H32408" t="s">
        <v>141804</v>
      </c>
      <c r="I32408" t="s">
        <v>145871</v>
      </c>
      <c r="J32408" t="s">
        <v>77784</v>
      </c>
      <c r="K32408" t="s">
        <v>27</v>
      </c>
      <c r="L32408">
        <v>44427</v>
      </c>
      <c r="M32408" t="s">
        <v>28</v>
      </c>
      <c r="N32408" t="s">
        <v>29</v>
      </c>
      <c r="O32408" t="s">
        <v>30</v>
      </c>
      <c r="P32408">
        <v>8</v>
      </c>
      <c r="Q32408">
        <v>4</v>
      </c>
      <c r="R32408">
        <v>4</v>
      </c>
      <c r="S32408">
        <v>4</v>
      </c>
      <c r="T32408">
        <v>4</v>
      </c>
      <c r="U32408">
        <v>0</v>
      </c>
      <c r="V32408">
        <v>0</v>
      </c>
      <c r="W32408">
        <v>0</v>
      </c>
      <c r="X32408">
        <v>0</v>
      </c>
      <c r="Y32408">
        <v>0.5</v>
      </c>
      <c r="Z32408">
        <v>77.343900000000005</v>
      </c>
      <c r="AA32408">
        <v>23.298400000000001</v>
      </c>
      <c r="AB32408">
        <v>1143</v>
      </c>
    </row>
    <row r="32409" spans="1:28" x14ac:dyDescent="0.35">
      <c r="A32409" t="s">
        <v>143723</v>
      </c>
      <c r="B32409" t="s">
        <v>34</v>
      </c>
      <c r="C32409" t="s">
        <v>53793</v>
      </c>
      <c r="D32409" t="s">
        <v>53794</v>
      </c>
      <c r="E32409" t="s">
        <v>26</v>
      </c>
      <c r="F32409" t="s">
        <v>77992</v>
      </c>
      <c r="G32409" t="s">
        <v>77993</v>
      </c>
      <c r="H32409" t="s">
        <v>141804</v>
      </c>
      <c r="I32409" t="s">
        <v>145871</v>
      </c>
      <c r="J32409" t="s">
        <v>77994</v>
      </c>
      <c r="K32409" t="s">
        <v>27</v>
      </c>
      <c r="L32409">
        <v>44427</v>
      </c>
      <c r="M32409" t="s">
        <v>28</v>
      </c>
      <c r="N32409" t="s">
        <v>29</v>
      </c>
      <c r="O32409" t="s">
        <v>30</v>
      </c>
      <c r="P32409">
        <v>8</v>
      </c>
      <c r="Q32409">
        <v>6</v>
      </c>
      <c r="R32409">
        <v>2</v>
      </c>
      <c r="S32409">
        <v>6</v>
      </c>
      <c r="T32409">
        <v>2</v>
      </c>
      <c r="U32409">
        <v>0</v>
      </c>
      <c r="V32409">
        <v>0</v>
      </c>
      <c r="W32409">
        <v>0</v>
      </c>
      <c r="X32409">
        <v>0</v>
      </c>
      <c r="Y32409">
        <v>0.75</v>
      </c>
      <c r="Z32409">
        <v>77.34308</v>
      </c>
      <c r="AA32409">
        <v>23.299160000000001</v>
      </c>
      <c r="AB32409">
        <v>1207</v>
      </c>
    </row>
    <row r="32410" spans="1:28" x14ac:dyDescent="0.35">
      <c r="A32410" t="s">
        <v>143723</v>
      </c>
      <c r="B32410" t="s">
        <v>34</v>
      </c>
      <c r="C32410" t="s">
        <v>53793</v>
      </c>
      <c r="D32410" t="s">
        <v>53794</v>
      </c>
      <c r="E32410" t="s">
        <v>26</v>
      </c>
      <c r="F32410" t="s">
        <v>78171</v>
      </c>
      <c r="G32410" t="s">
        <v>78172</v>
      </c>
      <c r="H32410" t="s">
        <v>141804</v>
      </c>
      <c r="I32410" t="s">
        <v>145871</v>
      </c>
      <c r="J32410" t="s">
        <v>78173</v>
      </c>
      <c r="K32410" t="s">
        <v>27</v>
      </c>
      <c r="L32410">
        <v>44427</v>
      </c>
      <c r="M32410" t="s">
        <v>28</v>
      </c>
      <c r="N32410" t="s">
        <v>29</v>
      </c>
      <c r="O32410" t="s">
        <v>30</v>
      </c>
      <c r="P32410">
        <v>8</v>
      </c>
      <c r="Q32410">
        <v>1</v>
      </c>
      <c r="R32410">
        <v>7</v>
      </c>
      <c r="S32410">
        <v>1</v>
      </c>
      <c r="T32410">
        <v>7</v>
      </c>
      <c r="U32410">
        <v>0</v>
      </c>
      <c r="V32410">
        <v>0</v>
      </c>
      <c r="W32410">
        <v>0</v>
      </c>
      <c r="X32410">
        <v>0</v>
      </c>
      <c r="Y32410">
        <v>0.125</v>
      </c>
      <c r="Z32410">
        <v>77.344269999999995</v>
      </c>
      <c r="AA32410">
        <v>23.298120000000001</v>
      </c>
      <c r="AB32410">
        <v>1288</v>
      </c>
    </row>
    <row r="32411" spans="1:28" x14ac:dyDescent="0.35">
      <c r="A32411" t="s">
        <v>143723</v>
      </c>
      <c r="B32411" t="s">
        <v>34</v>
      </c>
      <c r="C32411" t="s">
        <v>53793</v>
      </c>
      <c r="D32411" t="s">
        <v>53794</v>
      </c>
      <c r="E32411" t="s">
        <v>26</v>
      </c>
      <c r="F32411" t="s">
        <v>77995</v>
      </c>
      <c r="G32411" t="s">
        <v>77996</v>
      </c>
      <c r="H32411" t="s">
        <v>141804</v>
      </c>
      <c r="I32411" t="s">
        <v>145871</v>
      </c>
      <c r="J32411" t="s">
        <v>77997</v>
      </c>
      <c r="K32411" t="s">
        <v>27</v>
      </c>
      <c r="L32411">
        <v>44427</v>
      </c>
      <c r="M32411" t="s">
        <v>28</v>
      </c>
      <c r="N32411" t="s">
        <v>29</v>
      </c>
      <c r="O32411" t="s">
        <v>30</v>
      </c>
      <c r="P32411">
        <v>8</v>
      </c>
      <c r="Q32411">
        <v>1</v>
      </c>
      <c r="R32411">
        <v>7</v>
      </c>
      <c r="S32411">
        <v>1</v>
      </c>
      <c r="T32411">
        <v>7</v>
      </c>
      <c r="U32411">
        <v>0</v>
      </c>
      <c r="V32411">
        <v>0</v>
      </c>
      <c r="W32411">
        <v>0</v>
      </c>
      <c r="X32411">
        <v>0</v>
      </c>
      <c r="Y32411">
        <v>0.125</v>
      </c>
      <c r="Z32411">
        <v>77.344449999999995</v>
      </c>
      <c r="AA32411">
        <v>23.297940000000001</v>
      </c>
      <c r="AB32411">
        <v>1110</v>
      </c>
    </row>
    <row r="32412" spans="1:28" x14ac:dyDescent="0.35">
      <c r="A32412" t="s">
        <v>143723</v>
      </c>
      <c r="B32412" t="s">
        <v>34</v>
      </c>
      <c r="C32412" t="s">
        <v>53793</v>
      </c>
      <c r="D32412" t="s">
        <v>53794</v>
      </c>
      <c r="E32412" t="s">
        <v>26</v>
      </c>
      <c r="F32412" t="s">
        <v>90232</v>
      </c>
      <c r="G32412" t="s">
        <v>90230</v>
      </c>
      <c r="H32412" t="s">
        <v>141804</v>
      </c>
      <c r="I32412" t="s">
        <v>145871</v>
      </c>
      <c r="J32412" t="s">
        <v>90231</v>
      </c>
      <c r="K32412" t="s">
        <v>27</v>
      </c>
      <c r="L32412">
        <v>44530</v>
      </c>
      <c r="M32412" t="s">
        <v>28</v>
      </c>
      <c r="N32412" t="s">
        <v>29</v>
      </c>
      <c r="O32412" t="s">
        <v>30</v>
      </c>
      <c r="P32412">
        <v>8</v>
      </c>
      <c r="Q32412">
        <v>0</v>
      </c>
      <c r="R32412">
        <v>8</v>
      </c>
      <c r="S32412">
        <v>0</v>
      </c>
      <c r="T32412">
        <v>8</v>
      </c>
      <c r="U32412">
        <v>0</v>
      </c>
      <c r="V32412">
        <v>0</v>
      </c>
      <c r="W32412">
        <v>0</v>
      </c>
      <c r="X32412">
        <v>0</v>
      </c>
      <c r="Y32412">
        <v>0</v>
      </c>
      <c r="Z32412">
        <v>77.345060000000004</v>
      </c>
      <c r="AA32412">
        <v>23.301929999999999</v>
      </c>
      <c r="AB32412">
        <v>1236</v>
      </c>
    </row>
    <row r="32413" spans="1:28" x14ac:dyDescent="0.35">
      <c r="A32413" t="s">
        <v>143723</v>
      </c>
      <c r="B32413" t="s">
        <v>34</v>
      </c>
      <c r="C32413" t="s">
        <v>53793</v>
      </c>
      <c r="D32413" t="s">
        <v>53794</v>
      </c>
      <c r="E32413" t="s">
        <v>26</v>
      </c>
      <c r="F32413" t="s">
        <v>77231</v>
      </c>
      <c r="G32413" t="s">
        <v>77232</v>
      </c>
      <c r="H32413" t="s">
        <v>142041</v>
      </c>
      <c r="I32413" t="s">
        <v>145872</v>
      </c>
      <c r="J32413" t="s">
        <v>77233</v>
      </c>
      <c r="K32413" t="s">
        <v>27</v>
      </c>
      <c r="L32413">
        <v>44427</v>
      </c>
      <c r="M32413" t="s">
        <v>28</v>
      </c>
      <c r="N32413" t="s">
        <v>29</v>
      </c>
      <c r="O32413" t="s">
        <v>30</v>
      </c>
      <c r="P32413">
        <v>8</v>
      </c>
      <c r="Q32413">
        <v>2</v>
      </c>
      <c r="R32413">
        <v>6</v>
      </c>
      <c r="S32413">
        <v>2</v>
      </c>
      <c r="T32413">
        <v>6</v>
      </c>
      <c r="U32413">
        <v>0</v>
      </c>
      <c r="V32413">
        <v>0</v>
      </c>
      <c r="W32413">
        <v>0</v>
      </c>
      <c r="X32413">
        <v>0</v>
      </c>
      <c r="Y32413">
        <v>0.25</v>
      </c>
      <c r="Z32413">
        <v>77.344710000000006</v>
      </c>
      <c r="AA32413">
        <v>23.298210000000001</v>
      </c>
      <c r="AB32413">
        <v>1111</v>
      </c>
    </row>
    <row r="32414" spans="1:28" x14ac:dyDescent="0.35">
      <c r="A32414" t="s">
        <v>143723</v>
      </c>
      <c r="B32414" t="s">
        <v>34</v>
      </c>
      <c r="C32414" t="s">
        <v>53793</v>
      </c>
      <c r="D32414" t="s">
        <v>53794</v>
      </c>
      <c r="E32414" t="s">
        <v>26</v>
      </c>
      <c r="F32414" t="s">
        <v>78103</v>
      </c>
      <c r="G32414" t="s">
        <v>77232</v>
      </c>
      <c r="H32414" t="s">
        <v>142041</v>
      </c>
      <c r="I32414" t="s">
        <v>145872</v>
      </c>
      <c r="J32414" t="s">
        <v>77233</v>
      </c>
      <c r="K32414" t="s">
        <v>27</v>
      </c>
      <c r="L32414">
        <v>44427</v>
      </c>
      <c r="M32414" t="s">
        <v>28</v>
      </c>
      <c r="N32414" t="s">
        <v>29</v>
      </c>
      <c r="O32414" t="s">
        <v>30</v>
      </c>
      <c r="P32414">
        <v>8</v>
      </c>
      <c r="Q32414">
        <v>1</v>
      </c>
      <c r="R32414">
        <v>7</v>
      </c>
      <c r="S32414">
        <v>1</v>
      </c>
      <c r="T32414">
        <v>7</v>
      </c>
      <c r="U32414">
        <v>0</v>
      </c>
      <c r="V32414">
        <v>0</v>
      </c>
      <c r="W32414">
        <v>0</v>
      </c>
      <c r="X32414">
        <v>0</v>
      </c>
      <c r="Y32414">
        <v>0.125</v>
      </c>
      <c r="Z32414">
        <v>77.344710000000006</v>
      </c>
      <c r="AA32414">
        <v>23.298210000000001</v>
      </c>
      <c r="AB32414">
        <v>1111</v>
      </c>
    </row>
    <row r="32415" spans="1:28" x14ac:dyDescent="0.35">
      <c r="A32415" t="s">
        <v>143723</v>
      </c>
      <c r="B32415" t="s">
        <v>34</v>
      </c>
      <c r="C32415" t="s">
        <v>53793</v>
      </c>
      <c r="D32415" t="s">
        <v>53794</v>
      </c>
      <c r="E32415" t="s">
        <v>26</v>
      </c>
      <c r="F32415" t="s">
        <v>86114</v>
      </c>
      <c r="G32415" t="s">
        <v>86115</v>
      </c>
      <c r="H32415" t="s">
        <v>142041</v>
      </c>
      <c r="I32415" t="s">
        <v>145872</v>
      </c>
      <c r="J32415" t="s">
        <v>86116</v>
      </c>
      <c r="K32415" t="s">
        <v>27</v>
      </c>
      <c r="L32415">
        <v>44480</v>
      </c>
      <c r="M32415" t="s">
        <v>28</v>
      </c>
      <c r="N32415" t="s">
        <v>29</v>
      </c>
      <c r="O32415" t="s">
        <v>30</v>
      </c>
      <c r="P32415">
        <v>8</v>
      </c>
      <c r="Q32415">
        <v>7</v>
      </c>
      <c r="R32415">
        <v>1</v>
      </c>
      <c r="S32415">
        <v>7</v>
      </c>
      <c r="T32415">
        <v>1</v>
      </c>
      <c r="U32415">
        <v>0</v>
      </c>
      <c r="V32415">
        <v>0</v>
      </c>
      <c r="W32415">
        <v>0</v>
      </c>
      <c r="X32415">
        <v>0</v>
      </c>
      <c r="Y32415">
        <v>0.875</v>
      </c>
      <c r="Z32415">
        <v>77.346279999999993</v>
      </c>
      <c r="AA32415">
        <v>23.298850000000002</v>
      </c>
      <c r="AB32415">
        <v>1378</v>
      </c>
    </row>
    <row r="32416" spans="1:28" x14ac:dyDescent="0.35">
      <c r="A32416" t="s">
        <v>143723</v>
      </c>
      <c r="B32416" t="s">
        <v>34</v>
      </c>
      <c r="C32416" t="s">
        <v>53793</v>
      </c>
      <c r="D32416" t="s">
        <v>53794</v>
      </c>
      <c r="E32416" t="s">
        <v>26</v>
      </c>
      <c r="F32416" t="s">
        <v>86287</v>
      </c>
      <c r="G32416" t="s">
        <v>86288</v>
      </c>
      <c r="H32416" t="s">
        <v>142041</v>
      </c>
      <c r="I32416" t="s">
        <v>145872</v>
      </c>
      <c r="J32416" t="s">
        <v>86289</v>
      </c>
      <c r="K32416" t="s">
        <v>27</v>
      </c>
      <c r="L32416">
        <v>44480</v>
      </c>
      <c r="M32416" t="s">
        <v>33</v>
      </c>
      <c r="N32416" t="s">
        <v>29</v>
      </c>
      <c r="O32416" t="s">
        <v>30</v>
      </c>
      <c r="P32416">
        <v>8</v>
      </c>
      <c r="Q32416">
        <v>8</v>
      </c>
      <c r="R32416">
        <v>0</v>
      </c>
      <c r="S32416">
        <v>8</v>
      </c>
      <c r="T32416">
        <v>0</v>
      </c>
      <c r="U32416">
        <v>0</v>
      </c>
      <c r="V32416">
        <v>0</v>
      </c>
      <c r="W32416">
        <v>0</v>
      </c>
      <c r="X32416">
        <v>0</v>
      </c>
      <c r="Y32416">
        <v>1</v>
      </c>
      <c r="Z32416">
        <v>77.347070000000002</v>
      </c>
      <c r="AA32416">
        <v>23.29965</v>
      </c>
      <c r="AB32416">
        <v>1455</v>
      </c>
    </row>
    <row r="32417" spans="1:28" x14ac:dyDescent="0.35">
      <c r="A32417" t="s">
        <v>143723</v>
      </c>
      <c r="B32417" t="s">
        <v>34</v>
      </c>
      <c r="C32417" t="s">
        <v>53793</v>
      </c>
      <c r="D32417" t="s">
        <v>53794</v>
      </c>
      <c r="E32417" t="s">
        <v>26</v>
      </c>
      <c r="F32417" t="s">
        <v>86117</v>
      </c>
      <c r="G32417" t="s">
        <v>86118</v>
      </c>
      <c r="H32417" t="s">
        <v>142041</v>
      </c>
      <c r="I32417" t="s">
        <v>145872</v>
      </c>
      <c r="J32417" t="s">
        <v>86119</v>
      </c>
      <c r="K32417" t="s">
        <v>27</v>
      </c>
      <c r="L32417">
        <v>44480</v>
      </c>
      <c r="M32417" t="s">
        <v>28</v>
      </c>
      <c r="N32417" t="s">
        <v>29</v>
      </c>
      <c r="O32417" t="s">
        <v>30</v>
      </c>
      <c r="P32417">
        <v>8</v>
      </c>
      <c r="Q32417">
        <v>5</v>
      </c>
      <c r="R32417">
        <v>3</v>
      </c>
      <c r="S32417">
        <v>5</v>
      </c>
      <c r="T32417">
        <v>3</v>
      </c>
      <c r="U32417">
        <v>0</v>
      </c>
      <c r="V32417">
        <v>0</v>
      </c>
      <c r="W32417">
        <v>0</v>
      </c>
      <c r="X32417">
        <v>0</v>
      </c>
      <c r="Y32417">
        <v>0.625</v>
      </c>
      <c r="Z32417">
        <v>77.347070000000002</v>
      </c>
      <c r="AA32417">
        <v>23.300370000000001</v>
      </c>
      <c r="AB32417">
        <v>1445</v>
      </c>
    </row>
    <row r="32418" spans="1:28" x14ac:dyDescent="0.35">
      <c r="A32418" t="s">
        <v>143723</v>
      </c>
      <c r="B32418" t="s">
        <v>34</v>
      </c>
      <c r="C32418" t="s">
        <v>53793</v>
      </c>
      <c r="D32418" t="s">
        <v>53794</v>
      </c>
      <c r="E32418" t="s">
        <v>26</v>
      </c>
      <c r="F32418" t="s">
        <v>81336</v>
      </c>
      <c r="G32418" t="s">
        <v>81337</v>
      </c>
      <c r="H32418" t="s">
        <v>142041</v>
      </c>
      <c r="I32418" t="s">
        <v>145872</v>
      </c>
      <c r="J32418" t="s">
        <v>81338</v>
      </c>
      <c r="K32418" t="s">
        <v>27</v>
      </c>
      <c r="L32418">
        <v>44480</v>
      </c>
      <c r="M32418" t="s">
        <v>28</v>
      </c>
      <c r="N32418" t="s">
        <v>29</v>
      </c>
      <c r="O32418" t="s">
        <v>30</v>
      </c>
      <c r="P32418">
        <v>8</v>
      </c>
      <c r="Q32418">
        <v>5</v>
      </c>
      <c r="R32418">
        <v>3</v>
      </c>
      <c r="S32418">
        <v>4</v>
      </c>
      <c r="T32418">
        <v>3</v>
      </c>
      <c r="U32418">
        <v>0</v>
      </c>
      <c r="V32418">
        <v>0</v>
      </c>
      <c r="W32418">
        <v>0</v>
      </c>
      <c r="X32418">
        <v>0</v>
      </c>
      <c r="Y32418">
        <v>0.5</v>
      </c>
      <c r="Z32418">
        <v>77.347750000000005</v>
      </c>
      <c r="AA32418">
        <v>23.299689999999998</v>
      </c>
      <c r="AB32418">
        <v>1418</v>
      </c>
    </row>
    <row r="32419" spans="1:28" x14ac:dyDescent="0.35">
      <c r="A32419" t="s">
        <v>143723</v>
      </c>
      <c r="B32419" t="s">
        <v>34</v>
      </c>
      <c r="C32419" t="s">
        <v>53793</v>
      </c>
      <c r="D32419" t="s">
        <v>53794</v>
      </c>
      <c r="E32419" t="s">
        <v>26</v>
      </c>
      <c r="F32419" t="s">
        <v>85875</v>
      </c>
      <c r="G32419" t="s">
        <v>85876</v>
      </c>
      <c r="H32419" t="s">
        <v>142041</v>
      </c>
      <c r="I32419" t="s">
        <v>145872</v>
      </c>
      <c r="J32419" t="s">
        <v>85877</v>
      </c>
      <c r="K32419" t="s">
        <v>27</v>
      </c>
      <c r="L32419">
        <v>44480</v>
      </c>
      <c r="M32419" t="s">
        <v>28</v>
      </c>
      <c r="N32419" t="s">
        <v>29</v>
      </c>
      <c r="O32419" t="s">
        <v>30</v>
      </c>
      <c r="P32419">
        <v>8</v>
      </c>
      <c r="Q32419">
        <v>4</v>
      </c>
      <c r="R32419">
        <v>4</v>
      </c>
      <c r="S32419">
        <v>4</v>
      </c>
      <c r="T32419">
        <v>4</v>
      </c>
      <c r="U32419">
        <v>0</v>
      </c>
      <c r="V32419">
        <v>0</v>
      </c>
      <c r="W32419">
        <v>0</v>
      </c>
      <c r="X32419">
        <v>0</v>
      </c>
      <c r="Y32419">
        <v>0.5</v>
      </c>
      <c r="Z32419">
        <v>77.348070000000007</v>
      </c>
      <c r="AA32419">
        <v>23.29946</v>
      </c>
      <c r="AB32419">
        <v>1384</v>
      </c>
    </row>
    <row r="32420" spans="1:28" x14ac:dyDescent="0.35">
      <c r="A32420" t="s">
        <v>143723</v>
      </c>
      <c r="B32420" t="s">
        <v>34</v>
      </c>
      <c r="C32420" t="s">
        <v>53793</v>
      </c>
      <c r="D32420" t="s">
        <v>53794</v>
      </c>
      <c r="E32420" t="s">
        <v>26</v>
      </c>
      <c r="F32420" t="s">
        <v>90229</v>
      </c>
      <c r="G32420" t="s">
        <v>90230</v>
      </c>
      <c r="H32420" t="s">
        <v>142041</v>
      </c>
      <c r="I32420" t="s">
        <v>145872</v>
      </c>
      <c r="J32420" t="s">
        <v>90231</v>
      </c>
      <c r="K32420" t="s">
        <v>27</v>
      </c>
      <c r="L32420">
        <v>44530</v>
      </c>
      <c r="M32420" t="s">
        <v>28</v>
      </c>
      <c r="N32420" t="s">
        <v>29</v>
      </c>
      <c r="O32420" t="s">
        <v>30</v>
      </c>
      <c r="P32420">
        <v>8</v>
      </c>
      <c r="Q32420">
        <v>3</v>
      </c>
      <c r="R32420">
        <v>5</v>
      </c>
      <c r="S32420">
        <v>3</v>
      </c>
      <c r="T32420">
        <v>5</v>
      </c>
      <c r="U32420">
        <v>0</v>
      </c>
      <c r="V32420">
        <v>0</v>
      </c>
      <c r="W32420">
        <v>0</v>
      </c>
      <c r="X32420">
        <v>0</v>
      </c>
      <c r="Y32420">
        <v>0.375</v>
      </c>
      <c r="Z32420">
        <v>77.345060000000004</v>
      </c>
      <c r="AA32420">
        <v>23.301929999999999</v>
      </c>
      <c r="AB32420">
        <v>1236</v>
      </c>
    </row>
    <row r="32421" spans="1:28" x14ac:dyDescent="0.35">
      <c r="A32421" t="s">
        <v>143723</v>
      </c>
      <c r="B32421" t="s">
        <v>34</v>
      </c>
      <c r="C32421" t="s">
        <v>53793</v>
      </c>
      <c r="D32421" t="s">
        <v>53794</v>
      </c>
      <c r="E32421" t="s">
        <v>26</v>
      </c>
      <c r="F32421" t="s">
        <v>108803</v>
      </c>
      <c r="G32421" t="s">
        <v>108804</v>
      </c>
      <c r="H32421" t="s">
        <v>140729</v>
      </c>
      <c r="I32421" t="s">
        <v>145873</v>
      </c>
      <c r="J32421" t="s">
        <v>108805</v>
      </c>
      <c r="K32421" t="s">
        <v>27</v>
      </c>
      <c r="L32421">
        <v>44675</v>
      </c>
      <c r="M32421" t="s">
        <v>28</v>
      </c>
      <c r="N32421" t="s">
        <v>29</v>
      </c>
      <c r="O32421" t="s">
        <v>30</v>
      </c>
      <c r="P32421">
        <v>8</v>
      </c>
      <c r="Q32421">
        <v>2</v>
      </c>
      <c r="R32421">
        <v>6</v>
      </c>
      <c r="S32421">
        <v>2</v>
      </c>
      <c r="T32421">
        <v>6</v>
      </c>
      <c r="U32421">
        <v>0</v>
      </c>
      <c r="V32421">
        <v>0</v>
      </c>
      <c r="W32421">
        <v>0</v>
      </c>
      <c r="X32421">
        <v>0</v>
      </c>
      <c r="Y32421">
        <v>0.25</v>
      </c>
      <c r="Z32421">
        <v>77.343159999999997</v>
      </c>
      <c r="AA32421">
        <v>23.302330000000001</v>
      </c>
      <c r="AB32421">
        <v>1222</v>
      </c>
    </row>
    <row r="32422" spans="1:28" x14ac:dyDescent="0.35">
      <c r="A32422" t="s">
        <v>143723</v>
      </c>
      <c r="B32422" t="s">
        <v>34</v>
      </c>
      <c r="C32422" t="s">
        <v>53793</v>
      </c>
      <c r="D32422" t="s">
        <v>53794</v>
      </c>
      <c r="E32422" t="s">
        <v>26</v>
      </c>
      <c r="F32422" t="s">
        <v>107126</v>
      </c>
      <c r="G32422" t="s">
        <v>107127</v>
      </c>
      <c r="H32422" t="s">
        <v>140729</v>
      </c>
      <c r="I32422" t="s">
        <v>145873</v>
      </c>
      <c r="J32422" t="s">
        <v>107128</v>
      </c>
      <c r="K32422" t="s">
        <v>27</v>
      </c>
      <c r="L32422">
        <v>44675</v>
      </c>
      <c r="M32422" t="s">
        <v>28</v>
      </c>
      <c r="N32422" t="s">
        <v>29</v>
      </c>
      <c r="O32422" t="s">
        <v>30</v>
      </c>
      <c r="P32422">
        <v>8</v>
      </c>
      <c r="Q32422">
        <v>0</v>
      </c>
      <c r="R32422">
        <v>8</v>
      </c>
      <c r="S32422">
        <v>0</v>
      </c>
      <c r="T32422">
        <v>8</v>
      </c>
      <c r="U32422">
        <v>0</v>
      </c>
      <c r="V32422">
        <v>0</v>
      </c>
      <c r="W32422">
        <v>0</v>
      </c>
      <c r="X32422">
        <v>0</v>
      </c>
      <c r="Y32422">
        <v>0</v>
      </c>
      <c r="Z32422">
        <v>77.345219999999998</v>
      </c>
      <c r="AA32422">
        <v>23.301760000000002</v>
      </c>
      <c r="AB32422">
        <v>1618</v>
      </c>
    </row>
    <row r="32423" spans="1:28" x14ac:dyDescent="0.35">
      <c r="A32423" t="s">
        <v>143723</v>
      </c>
      <c r="B32423" t="s">
        <v>34</v>
      </c>
      <c r="C32423" t="s">
        <v>53793</v>
      </c>
      <c r="D32423" t="s">
        <v>53794</v>
      </c>
      <c r="E32423" t="s">
        <v>26</v>
      </c>
      <c r="F32423" t="s">
        <v>109671</v>
      </c>
      <c r="G32423" t="s">
        <v>109672</v>
      </c>
      <c r="H32423" t="s">
        <v>140729</v>
      </c>
      <c r="I32423" t="s">
        <v>145873</v>
      </c>
      <c r="J32423" t="s">
        <v>109673</v>
      </c>
      <c r="K32423" t="s">
        <v>27</v>
      </c>
      <c r="L32423">
        <v>44675</v>
      </c>
      <c r="M32423" t="s">
        <v>28</v>
      </c>
      <c r="N32423" t="s">
        <v>29</v>
      </c>
      <c r="O32423" t="s">
        <v>30</v>
      </c>
      <c r="P32423">
        <v>8</v>
      </c>
      <c r="Q32423">
        <v>0</v>
      </c>
      <c r="R32423">
        <v>8</v>
      </c>
      <c r="S32423">
        <v>0</v>
      </c>
      <c r="T32423">
        <v>8</v>
      </c>
      <c r="U32423">
        <v>0</v>
      </c>
      <c r="V32423">
        <v>0</v>
      </c>
      <c r="W32423">
        <v>0</v>
      </c>
      <c r="X32423">
        <v>0</v>
      </c>
      <c r="Y32423">
        <v>0</v>
      </c>
      <c r="Z32423">
        <v>77.344859999999997</v>
      </c>
      <c r="AA32423">
        <v>23.299530000000001</v>
      </c>
      <c r="AB32423">
        <v>1364</v>
      </c>
    </row>
    <row r="32424" spans="1:28" x14ac:dyDescent="0.35">
      <c r="A32424" t="s">
        <v>143723</v>
      </c>
      <c r="B32424" t="s">
        <v>34</v>
      </c>
      <c r="C32424" t="s">
        <v>53793</v>
      </c>
      <c r="D32424" t="s">
        <v>53794</v>
      </c>
      <c r="E32424" t="s">
        <v>26</v>
      </c>
      <c r="F32424" t="s">
        <v>82756</v>
      </c>
      <c r="G32424" t="s">
        <v>82757</v>
      </c>
      <c r="H32424" t="s">
        <v>141742</v>
      </c>
      <c r="I32424" t="s">
        <v>145863</v>
      </c>
      <c r="J32424" t="s">
        <v>82758</v>
      </c>
      <c r="K32424" t="s">
        <v>27</v>
      </c>
      <c r="L32424">
        <v>44476</v>
      </c>
      <c r="M32424" t="s">
        <v>28</v>
      </c>
      <c r="N32424" t="s">
        <v>29</v>
      </c>
      <c r="O32424" t="s">
        <v>30</v>
      </c>
      <c r="P32424">
        <v>8</v>
      </c>
      <c r="Q32424">
        <v>5</v>
      </c>
      <c r="R32424">
        <v>3</v>
      </c>
      <c r="S32424">
        <v>5</v>
      </c>
      <c r="T32424">
        <v>3</v>
      </c>
      <c r="U32424">
        <v>0</v>
      </c>
      <c r="V32424">
        <v>0</v>
      </c>
      <c r="W32424">
        <v>0</v>
      </c>
      <c r="X32424">
        <v>0</v>
      </c>
      <c r="Y32424">
        <v>0.625</v>
      </c>
      <c r="Z32424">
        <v>77.345359999999999</v>
      </c>
      <c r="AA32424">
        <v>23.29618</v>
      </c>
      <c r="AB32424">
        <v>1483</v>
      </c>
    </row>
    <row r="32425" spans="1:28" x14ac:dyDescent="0.35">
      <c r="A32425" t="s">
        <v>143723</v>
      </c>
      <c r="B32425" t="s">
        <v>34</v>
      </c>
      <c r="C32425" t="s">
        <v>53793</v>
      </c>
      <c r="D32425" t="s">
        <v>53794</v>
      </c>
      <c r="E32425" t="s">
        <v>26</v>
      </c>
      <c r="F32425" t="s">
        <v>85938</v>
      </c>
      <c r="G32425" t="s">
        <v>85939</v>
      </c>
      <c r="H32425" t="s">
        <v>141742</v>
      </c>
      <c r="I32425" t="s">
        <v>145863</v>
      </c>
      <c r="J32425" t="s">
        <v>85940</v>
      </c>
      <c r="K32425" t="s">
        <v>27</v>
      </c>
      <c r="L32425">
        <v>44476</v>
      </c>
      <c r="M32425" t="s">
        <v>28</v>
      </c>
      <c r="N32425" t="s">
        <v>29</v>
      </c>
      <c r="O32425" t="s">
        <v>30</v>
      </c>
      <c r="P32425">
        <v>8</v>
      </c>
      <c r="Q32425">
        <v>3</v>
      </c>
      <c r="R32425">
        <v>5</v>
      </c>
      <c r="S32425">
        <v>3</v>
      </c>
      <c r="T32425">
        <v>5</v>
      </c>
      <c r="U32425">
        <v>0</v>
      </c>
      <c r="V32425">
        <v>0</v>
      </c>
      <c r="W32425">
        <v>0</v>
      </c>
      <c r="X32425">
        <v>0</v>
      </c>
      <c r="Y32425">
        <v>0.375</v>
      </c>
      <c r="Z32425">
        <v>77.345079999999996</v>
      </c>
      <c r="AA32425">
        <v>23.29637</v>
      </c>
      <c r="AB32425">
        <v>1444</v>
      </c>
    </row>
    <row r="32426" spans="1:28" x14ac:dyDescent="0.35">
      <c r="A32426" t="s">
        <v>143723</v>
      </c>
      <c r="B32426" t="s">
        <v>34</v>
      </c>
      <c r="C32426" t="s">
        <v>53793</v>
      </c>
      <c r="D32426" t="s">
        <v>53794</v>
      </c>
      <c r="E32426" t="s">
        <v>26</v>
      </c>
      <c r="F32426" t="s">
        <v>86346</v>
      </c>
      <c r="G32426" t="s">
        <v>85939</v>
      </c>
      <c r="H32426" t="s">
        <v>141742</v>
      </c>
      <c r="I32426" t="s">
        <v>145863</v>
      </c>
      <c r="J32426" t="s">
        <v>85940</v>
      </c>
      <c r="K32426" t="s">
        <v>27</v>
      </c>
      <c r="L32426">
        <v>44476</v>
      </c>
      <c r="M32426" t="s">
        <v>28</v>
      </c>
      <c r="N32426" t="s">
        <v>29</v>
      </c>
      <c r="O32426" t="s">
        <v>30</v>
      </c>
      <c r="P32426">
        <v>8</v>
      </c>
      <c r="Q32426">
        <v>0</v>
      </c>
      <c r="R32426">
        <v>8</v>
      </c>
      <c r="S32426">
        <v>0</v>
      </c>
      <c r="T32426">
        <v>8</v>
      </c>
      <c r="U32426">
        <v>0</v>
      </c>
      <c r="V32426">
        <v>0</v>
      </c>
      <c r="W32426">
        <v>0</v>
      </c>
      <c r="X32426">
        <v>0</v>
      </c>
      <c r="Y32426">
        <v>0</v>
      </c>
      <c r="Z32426">
        <v>77.345079999999996</v>
      </c>
      <c r="AA32426">
        <v>23.29637</v>
      </c>
      <c r="AB32426">
        <v>1444</v>
      </c>
    </row>
    <row r="32427" spans="1:28" x14ac:dyDescent="0.35">
      <c r="A32427" t="s">
        <v>143723</v>
      </c>
      <c r="B32427" t="s">
        <v>34</v>
      </c>
      <c r="C32427" t="s">
        <v>53793</v>
      </c>
      <c r="D32427" t="s">
        <v>53794</v>
      </c>
      <c r="E32427" t="s">
        <v>26</v>
      </c>
      <c r="F32427" t="s">
        <v>83222</v>
      </c>
      <c r="G32427" t="s">
        <v>83223</v>
      </c>
      <c r="H32427" t="s">
        <v>141742</v>
      </c>
      <c r="I32427" t="s">
        <v>145863</v>
      </c>
      <c r="J32427" t="s">
        <v>83224</v>
      </c>
      <c r="K32427" t="s">
        <v>27</v>
      </c>
      <c r="L32427">
        <v>44476</v>
      </c>
      <c r="M32427" t="s">
        <v>28</v>
      </c>
      <c r="N32427" t="s">
        <v>29</v>
      </c>
      <c r="O32427" t="s">
        <v>30</v>
      </c>
      <c r="P32427">
        <v>8</v>
      </c>
      <c r="Q32427">
        <v>5</v>
      </c>
      <c r="R32427">
        <v>3</v>
      </c>
      <c r="S32427">
        <v>5</v>
      </c>
      <c r="T32427">
        <v>3</v>
      </c>
      <c r="U32427">
        <v>0</v>
      </c>
      <c r="V32427">
        <v>0</v>
      </c>
      <c r="W32427">
        <v>0</v>
      </c>
      <c r="X32427">
        <v>0</v>
      </c>
      <c r="Y32427">
        <v>0.625</v>
      </c>
      <c r="Z32427">
        <v>77.345590000000001</v>
      </c>
      <c r="AA32427">
        <v>23.296759999999999</v>
      </c>
      <c r="AB32427">
        <v>1507</v>
      </c>
    </row>
    <row r="32428" spans="1:28" x14ac:dyDescent="0.35">
      <c r="A32428" t="s">
        <v>143723</v>
      </c>
      <c r="B32428" t="s">
        <v>34</v>
      </c>
      <c r="C32428" t="s">
        <v>53793</v>
      </c>
      <c r="D32428" t="s">
        <v>53794</v>
      </c>
      <c r="E32428" t="s">
        <v>26</v>
      </c>
      <c r="F32428" t="s">
        <v>87171</v>
      </c>
      <c r="G32428" t="s">
        <v>87172</v>
      </c>
      <c r="H32428" t="s">
        <v>141742</v>
      </c>
      <c r="I32428" t="s">
        <v>145863</v>
      </c>
      <c r="J32428" t="s">
        <v>87173</v>
      </c>
      <c r="K32428" t="s">
        <v>27</v>
      </c>
      <c r="L32428">
        <v>44476</v>
      </c>
      <c r="M32428" t="s">
        <v>28</v>
      </c>
      <c r="N32428" t="s">
        <v>29</v>
      </c>
      <c r="O32428" t="s">
        <v>30</v>
      </c>
      <c r="P32428">
        <v>8</v>
      </c>
      <c r="Q32428">
        <v>6</v>
      </c>
      <c r="R32428">
        <v>2</v>
      </c>
      <c r="S32428">
        <v>6</v>
      </c>
      <c r="T32428">
        <v>2</v>
      </c>
      <c r="U32428">
        <v>0</v>
      </c>
      <c r="V32428">
        <v>0</v>
      </c>
      <c r="W32428">
        <v>0</v>
      </c>
      <c r="X32428">
        <v>0</v>
      </c>
      <c r="Y32428">
        <v>0.75</v>
      </c>
      <c r="Z32428">
        <v>77.345399999999998</v>
      </c>
      <c r="AA32428">
        <v>23.296790000000001</v>
      </c>
      <c r="AB32428">
        <v>1458</v>
      </c>
    </row>
    <row r="32429" spans="1:28" x14ac:dyDescent="0.35">
      <c r="A32429" t="s">
        <v>143723</v>
      </c>
      <c r="B32429" t="s">
        <v>34</v>
      </c>
      <c r="C32429" t="s">
        <v>53793</v>
      </c>
      <c r="D32429" t="s">
        <v>53794</v>
      </c>
      <c r="E32429" t="s">
        <v>26</v>
      </c>
      <c r="F32429" t="s">
        <v>85942</v>
      </c>
      <c r="G32429" t="s">
        <v>85423</v>
      </c>
      <c r="H32429" t="s">
        <v>141742</v>
      </c>
      <c r="I32429" t="s">
        <v>145863</v>
      </c>
      <c r="J32429" t="s">
        <v>82758</v>
      </c>
      <c r="K32429" t="s">
        <v>27</v>
      </c>
      <c r="L32429">
        <v>44476</v>
      </c>
      <c r="M32429" t="s">
        <v>28</v>
      </c>
      <c r="N32429" t="s">
        <v>29</v>
      </c>
      <c r="O32429" t="s">
        <v>30</v>
      </c>
      <c r="P32429">
        <v>8</v>
      </c>
      <c r="Q32429">
        <v>3</v>
      </c>
      <c r="R32429">
        <v>5</v>
      </c>
      <c r="S32429">
        <v>3</v>
      </c>
      <c r="T32429">
        <v>5</v>
      </c>
      <c r="U32429">
        <v>0</v>
      </c>
      <c r="V32429">
        <v>0</v>
      </c>
      <c r="W32429">
        <v>0</v>
      </c>
      <c r="X32429">
        <v>0</v>
      </c>
      <c r="Y32429">
        <v>0.375</v>
      </c>
      <c r="Z32429">
        <v>77.345650000000006</v>
      </c>
      <c r="AA32429">
        <v>23.29626</v>
      </c>
      <c r="AB32429">
        <v>1476</v>
      </c>
    </row>
    <row r="32430" spans="1:28" x14ac:dyDescent="0.35">
      <c r="A32430" t="s">
        <v>143723</v>
      </c>
      <c r="B32430" t="s">
        <v>34</v>
      </c>
      <c r="C32430" t="s">
        <v>53793</v>
      </c>
      <c r="D32430" t="s">
        <v>53794</v>
      </c>
      <c r="E32430" t="s">
        <v>26</v>
      </c>
      <c r="F32430" t="s">
        <v>85422</v>
      </c>
      <c r="G32430" t="s">
        <v>85423</v>
      </c>
      <c r="H32430" t="s">
        <v>141742</v>
      </c>
      <c r="I32430" t="s">
        <v>145863</v>
      </c>
      <c r="J32430" t="s">
        <v>85424</v>
      </c>
      <c r="K32430" t="s">
        <v>27</v>
      </c>
      <c r="L32430">
        <v>44476</v>
      </c>
      <c r="M32430" t="s">
        <v>28</v>
      </c>
      <c r="N32430" t="s">
        <v>29</v>
      </c>
      <c r="O32430" t="s">
        <v>30</v>
      </c>
      <c r="P32430">
        <v>8</v>
      </c>
      <c r="Q32430">
        <v>0</v>
      </c>
      <c r="R32430">
        <v>8</v>
      </c>
      <c r="S32430">
        <v>0</v>
      </c>
      <c r="T32430">
        <v>8</v>
      </c>
      <c r="U32430">
        <v>0</v>
      </c>
      <c r="V32430">
        <v>0</v>
      </c>
      <c r="W32430">
        <v>0</v>
      </c>
      <c r="X32430">
        <v>0</v>
      </c>
      <c r="Y32430">
        <v>0</v>
      </c>
      <c r="Z32430">
        <v>77.345650000000006</v>
      </c>
      <c r="AA32430">
        <v>23.29626</v>
      </c>
      <c r="AB32430">
        <v>1476</v>
      </c>
    </row>
    <row r="32431" spans="1:28" x14ac:dyDescent="0.35">
      <c r="A32431" t="s">
        <v>143723</v>
      </c>
      <c r="B32431" t="s">
        <v>34</v>
      </c>
      <c r="C32431" t="s">
        <v>53793</v>
      </c>
      <c r="D32431" t="s">
        <v>53794</v>
      </c>
      <c r="E32431" t="s">
        <v>26</v>
      </c>
      <c r="F32431" t="s">
        <v>86234</v>
      </c>
      <c r="G32431" t="s">
        <v>86235</v>
      </c>
      <c r="H32431" t="s">
        <v>141742</v>
      </c>
      <c r="I32431" t="s">
        <v>145863</v>
      </c>
      <c r="J32431" t="s">
        <v>86236</v>
      </c>
      <c r="K32431" t="s">
        <v>27</v>
      </c>
      <c r="L32431">
        <v>44476</v>
      </c>
      <c r="M32431" t="s">
        <v>28</v>
      </c>
      <c r="N32431" t="s">
        <v>29</v>
      </c>
      <c r="O32431" t="s">
        <v>30</v>
      </c>
      <c r="P32431">
        <v>8</v>
      </c>
      <c r="Q32431">
        <v>5</v>
      </c>
      <c r="R32431">
        <v>3</v>
      </c>
      <c r="S32431">
        <v>5</v>
      </c>
      <c r="T32431">
        <v>3</v>
      </c>
      <c r="U32431">
        <v>0</v>
      </c>
      <c r="V32431">
        <v>0</v>
      </c>
      <c r="W32431">
        <v>0</v>
      </c>
      <c r="X32431">
        <v>0</v>
      </c>
      <c r="Y32431">
        <v>0.625</v>
      </c>
      <c r="Z32431">
        <v>77.345730000000003</v>
      </c>
      <c r="AA32431">
        <v>23.296430000000001</v>
      </c>
      <c r="AB32431">
        <v>1437</v>
      </c>
    </row>
    <row r="32432" spans="1:28" x14ac:dyDescent="0.35">
      <c r="A32432" t="s">
        <v>143723</v>
      </c>
      <c r="B32432" t="s">
        <v>34</v>
      </c>
      <c r="C32432" t="s">
        <v>53793</v>
      </c>
      <c r="D32432" t="s">
        <v>53794</v>
      </c>
      <c r="E32432" t="s">
        <v>26</v>
      </c>
      <c r="F32432" t="s">
        <v>85943</v>
      </c>
      <c r="G32432" t="s">
        <v>53796</v>
      </c>
      <c r="H32432" t="s">
        <v>141743</v>
      </c>
      <c r="I32432" t="s">
        <v>145864</v>
      </c>
      <c r="J32432" t="s">
        <v>53797</v>
      </c>
      <c r="K32432" t="s">
        <v>27</v>
      </c>
      <c r="L32432">
        <v>44476</v>
      </c>
      <c r="M32432" t="s">
        <v>28</v>
      </c>
      <c r="N32432" t="s">
        <v>29</v>
      </c>
      <c r="O32432" t="s">
        <v>30</v>
      </c>
      <c r="P32432">
        <v>8</v>
      </c>
      <c r="Q32432">
        <v>6</v>
      </c>
      <c r="R32432">
        <v>2</v>
      </c>
      <c r="S32432">
        <v>6</v>
      </c>
      <c r="T32432">
        <v>2</v>
      </c>
      <c r="U32432">
        <v>0</v>
      </c>
      <c r="V32432">
        <v>0</v>
      </c>
      <c r="W32432">
        <v>0</v>
      </c>
      <c r="X32432">
        <v>0</v>
      </c>
      <c r="Y32432">
        <v>0.75</v>
      </c>
      <c r="Z32432">
        <v>77.346069999999997</v>
      </c>
      <c r="AA32432">
        <v>23.297039999999999</v>
      </c>
      <c r="AB32432">
        <v>1490</v>
      </c>
    </row>
    <row r="32433" spans="1:28" x14ac:dyDescent="0.35">
      <c r="A32433" t="s">
        <v>143723</v>
      </c>
      <c r="B32433" t="s">
        <v>34</v>
      </c>
      <c r="C32433" t="s">
        <v>53793</v>
      </c>
      <c r="D32433" t="s">
        <v>53794</v>
      </c>
      <c r="E32433" t="s">
        <v>26</v>
      </c>
      <c r="F32433" t="s">
        <v>53795</v>
      </c>
      <c r="G32433" t="s">
        <v>53796</v>
      </c>
      <c r="H32433" t="s">
        <v>141743</v>
      </c>
      <c r="I32433" t="s">
        <v>145864</v>
      </c>
      <c r="J32433" t="s">
        <v>53797</v>
      </c>
      <c r="K32433" t="s">
        <v>27</v>
      </c>
      <c r="L32433">
        <v>44476</v>
      </c>
      <c r="M32433" t="s">
        <v>28</v>
      </c>
      <c r="N32433" t="s">
        <v>29</v>
      </c>
      <c r="O32433" t="s">
        <v>30</v>
      </c>
      <c r="P32433">
        <v>8</v>
      </c>
      <c r="Q32433">
        <v>3</v>
      </c>
      <c r="R32433">
        <v>5</v>
      </c>
      <c r="S32433">
        <v>3</v>
      </c>
      <c r="T32433">
        <v>5</v>
      </c>
      <c r="U32433">
        <v>0</v>
      </c>
      <c r="V32433">
        <v>0</v>
      </c>
      <c r="W32433">
        <v>0</v>
      </c>
      <c r="X32433">
        <v>0</v>
      </c>
      <c r="Y32433">
        <v>0.375</v>
      </c>
      <c r="Z32433">
        <v>77.346069999999997</v>
      </c>
      <c r="AA32433">
        <v>23.297039999999999</v>
      </c>
      <c r="AB32433">
        <v>1490</v>
      </c>
    </row>
    <row r="32434" spans="1:28" x14ac:dyDescent="0.35">
      <c r="A32434" t="s">
        <v>143723</v>
      </c>
      <c r="B32434" t="s">
        <v>34</v>
      </c>
      <c r="C32434" t="s">
        <v>53793</v>
      </c>
      <c r="D32434" t="s">
        <v>53794</v>
      </c>
      <c r="E32434" t="s">
        <v>26</v>
      </c>
      <c r="F32434" t="s">
        <v>86256</v>
      </c>
      <c r="G32434" t="s">
        <v>86257</v>
      </c>
      <c r="H32434" t="s">
        <v>141743</v>
      </c>
      <c r="I32434" t="s">
        <v>145864</v>
      </c>
      <c r="J32434" t="s">
        <v>86258</v>
      </c>
      <c r="K32434" t="s">
        <v>27</v>
      </c>
      <c r="L32434">
        <v>44476</v>
      </c>
      <c r="M32434" t="s">
        <v>28</v>
      </c>
      <c r="N32434" t="s">
        <v>29</v>
      </c>
      <c r="O32434" t="s">
        <v>30</v>
      </c>
      <c r="P32434">
        <v>8</v>
      </c>
      <c r="Q32434">
        <v>3</v>
      </c>
      <c r="R32434">
        <v>5</v>
      </c>
      <c r="S32434">
        <v>3</v>
      </c>
      <c r="T32434">
        <v>5</v>
      </c>
      <c r="U32434">
        <v>0</v>
      </c>
      <c r="V32434">
        <v>0</v>
      </c>
      <c r="W32434">
        <v>0</v>
      </c>
      <c r="X32434">
        <v>0</v>
      </c>
      <c r="Y32434">
        <v>0.375</v>
      </c>
      <c r="Z32434">
        <v>77.34599</v>
      </c>
      <c r="AA32434">
        <v>23.295870000000001</v>
      </c>
      <c r="AB32434">
        <v>1510</v>
      </c>
    </row>
    <row r="32435" spans="1:28" x14ac:dyDescent="0.35">
      <c r="A32435" t="s">
        <v>143723</v>
      </c>
      <c r="B32435" t="s">
        <v>34</v>
      </c>
      <c r="C32435" t="s">
        <v>53793</v>
      </c>
      <c r="D32435" t="s">
        <v>53794</v>
      </c>
      <c r="E32435" t="s">
        <v>26</v>
      </c>
      <c r="F32435" t="s">
        <v>85941</v>
      </c>
      <c r="G32435" t="s">
        <v>82754</v>
      </c>
      <c r="H32435" t="s">
        <v>141743</v>
      </c>
      <c r="I32435" t="s">
        <v>145864</v>
      </c>
      <c r="J32435" t="s">
        <v>82755</v>
      </c>
      <c r="K32435" t="s">
        <v>27</v>
      </c>
      <c r="L32435">
        <v>44476</v>
      </c>
      <c r="M32435" t="s">
        <v>28</v>
      </c>
      <c r="N32435" t="s">
        <v>29</v>
      </c>
      <c r="O32435" t="s">
        <v>30</v>
      </c>
      <c r="P32435">
        <v>8</v>
      </c>
      <c r="Q32435">
        <v>3</v>
      </c>
      <c r="R32435">
        <v>5</v>
      </c>
      <c r="S32435">
        <v>3</v>
      </c>
      <c r="T32435">
        <v>5</v>
      </c>
      <c r="U32435">
        <v>0</v>
      </c>
      <c r="V32435">
        <v>0</v>
      </c>
      <c r="W32435">
        <v>0</v>
      </c>
      <c r="X32435">
        <v>0</v>
      </c>
      <c r="Y32435">
        <v>0.375</v>
      </c>
      <c r="Z32435">
        <v>77.346130000000002</v>
      </c>
      <c r="AA32435">
        <v>23.296389999999999</v>
      </c>
      <c r="AB32435">
        <v>1487</v>
      </c>
    </row>
    <row r="32436" spans="1:28" x14ac:dyDescent="0.35">
      <c r="A32436" t="s">
        <v>143723</v>
      </c>
      <c r="B32436" t="s">
        <v>34</v>
      </c>
      <c r="C32436" t="s">
        <v>53793</v>
      </c>
      <c r="D32436" t="s">
        <v>53794</v>
      </c>
      <c r="E32436" t="s">
        <v>26</v>
      </c>
      <c r="F32436" t="s">
        <v>82753</v>
      </c>
      <c r="G32436" t="s">
        <v>82754</v>
      </c>
      <c r="H32436" t="s">
        <v>141743</v>
      </c>
      <c r="I32436" t="s">
        <v>145864</v>
      </c>
      <c r="J32436" t="s">
        <v>82755</v>
      </c>
      <c r="K32436" t="s">
        <v>27</v>
      </c>
      <c r="L32436">
        <v>44476</v>
      </c>
      <c r="M32436" t="s">
        <v>28</v>
      </c>
      <c r="N32436" t="s">
        <v>29</v>
      </c>
      <c r="O32436" t="s">
        <v>30</v>
      </c>
      <c r="P32436">
        <v>8</v>
      </c>
      <c r="Q32436">
        <v>1</v>
      </c>
      <c r="R32436">
        <v>7</v>
      </c>
      <c r="S32436">
        <v>1</v>
      </c>
      <c r="T32436">
        <v>7</v>
      </c>
      <c r="U32436">
        <v>0</v>
      </c>
      <c r="V32436">
        <v>0</v>
      </c>
      <c r="W32436">
        <v>0</v>
      </c>
      <c r="X32436">
        <v>0</v>
      </c>
      <c r="Y32436">
        <v>0.125</v>
      </c>
      <c r="Z32436">
        <v>77.346130000000002</v>
      </c>
      <c r="AA32436">
        <v>23.296389999999999</v>
      </c>
      <c r="AB32436">
        <v>1487</v>
      </c>
    </row>
    <row r="32437" spans="1:28" x14ac:dyDescent="0.35">
      <c r="A32437" t="s">
        <v>143723</v>
      </c>
      <c r="B32437" t="s">
        <v>34</v>
      </c>
      <c r="C32437" t="s">
        <v>53793</v>
      </c>
      <c r="D32437" t="s">
        <v>53794</v>
      </c>
      <c r="E32437" t="s">
        <v>26</v>
      </c>
      <c r="F32437" t="s">
        <v>83225</v>
      </c>
      <c r="G32437" t="s">
        <v>83226</v>
      </c>
      <c r="H32437" t="s">
        <v>141743</v>
      </c>
      <c r="I32437" t="s">
        <v>145864</v>
      </c>
      <c r="J32437" t="s">
        <v>83227</v>
      </c>
      <c r="K32437" t="s">
        <v>27</v>
      </c>
      <c r="L32437">
        <v>44476</v>
      </c>
      <c r="M32437" t="s">
        <v>28</v>
      </c>
      <c r="N32437" t="s">
        <v>29</v>
      </c>
      <c r="O32437" t="s">
        <v>30</v>
      </c>
      <c r="P32437">
        <v>8</v>
      </c>
      <c r="Q32437">
        <v>1</v>
      </c>
      <c r="R32437">
        <v>7</v>
      </c>
      <c r="S32437">
        <v>1</v>
      </c>
      <c r="T32437">
        <v>7</v>
      </c>
      <c r="U32437">
        <v>0</v>
      </c>
      <c r="V32437">
        <v>0</v>
      </c>
      <c r="W32437">
        <v>0</v>
      </c>
      <c r="X32437">
        <v>0</v>
      </c>
      <c r="Y32437">
        <v>0.125</v>
      </c>
      <c r="Z32437">
        <v>77.349149999999995</v>
      </c>
      <c r="AA32437">
        <v>23.29579</v>
      </c>
      <c r="AB32437">
        <v>1932</v>
      </c>
    </row>
    <row r="32438" spans="1:28" x14ac:dyDescent="0.35">
      <c r="A32438" t="s">
        <v>143723</v>
      </c>
      <c r="B32438" t="s">
        <v>34</v>
      </c>
      <c r="C32438" t="s">
        <v>53793</v>
      </c>
      <c r="D32438" t="s">
        <v>53794</v>
      </c>
      <c r="E32438" t="s">
        <v>26</v>
      </c>
      <c r="F32438" t="s">
        <v>76171</v>
      </c>
      <c r="G32438" t="s">
        <v>76172</v>
      </c>
      <c r="H32438" t="s">
        <v>141940</v>
      </c>
      <c r="I32438" t="s">
        <v>145859</v>
      </c>
      <c r="J32438" t="s">
        <v>76173</v>
      </c>
      <c r="K32438" t="s">
        <v>27</v>
      </c>
      <c r="L32438">
        <v>44408</v>
      </c>
      <c r="M32438" t="s">
        <v>28</v>
      </c>
      <c r="N32438" t="s">
        <v>29</v>
      </c>
      <c r="O32438" t="s">
        <v>30</v>
      </c>
      <c r="P32438">
        <v>8</v>
      </c>
      <c r="Q32438">
        <v>3</v>
      </c>
      <c r="R32438">
        <v>5</v>
      </c>
      <c r="S32438">
        <v>3</v>
      </c>
      <c r="T32438">
        <v>5</v>
      </c>
      <c r="U32438">
        <v>0</v>
      </c>
      <c r="V32438">
        <v>0</v>
      </c>
      <c r="W32438">
        <v>0</v>
      </c>
      <c r="X32438">
        <v>0</v>
      </c>
      <c r="Y32438">
        <v>0.375</v>
      </c>
      <c r="Z32438">
        <v>77.344809999999995</v>
      </c>
      <c r="AA32438">
        <v>23.2974</v>
      </c>
      <c r="AB32438">
        <v>1687</v>
      </c>
    </row>
    <row r="32439" spans="1:28" x14ac:dyDescent="0.35">
      <c r="A32439" t="s">
        <v>143723</v>
      </c>
      <c r="B32439" t="s">
        <v>34</v>
      </c>
      <c r="C32439" t="s">
        <v>53793</v>
      </c>
      <c r="D32439" t="s">
        <v>53794</v>
      </c>
      <c r="E32439" t="s">
        <v>26</v>
      </c>
      <c r="F32439" t="s">
        <v>76174</v>
      </c>
      <c r="G32439" t="s">
        <v>76172</v>
      </c>
      <c r="H32439" t="s">
        <v>141940</v>
      </c>
      <c r="I32439" t="s">
        <v>145859</v>
      </c>
      <c r="J32439" t="s">
        <v>76173</v>
      </c>
      <c r="K32439" t="s">
        <v>27</v>
      </c>
      <c r="L32439">
        <v>44408</v>
      </c>
      <c r="M32439" t="s">
        <v>28</v>
      </c>
      <c r="N32439" t="s">
        <v>29</v>
      </c>
      <c r="O32439" t="s">
        <v>30</v>
      </c>
      <c r="P32439">
        <v>8</v>
      </c>
      <c r="Q32439">
        <v>0</v>
      </c>
      <c r="R32439">
        <v>8</v>
      </c>
      <c r="S32439">
        <v>0</v>
      </c>
      <c r="T32439">
        <v>8</v>
      </c>
      <c r="U32439">
        <v>0</v>
      </c>
      <c r="V32439">
        <v>0</v>
      </c>
      <c r="W32439">
        <v>0</v>
      </c>
      <c r="X32439">
        <v>0</v>
      </c>
      <c r="Y32439">
        <v>0</v>
      </c>
      <c r="Z32439">
        <v>77.344809999999995</v>
      </c>
      <c r="AA32439">
        <v>23.2974</v>
      </c>
      <c r="AB32439">
        <v>1687</v>
      </c>
    </row>
    <row r="32440" spans="1:28" x14ac:dyDescent="0.35">
      <c r="A32440" t="s">
        <v>143723</v>
      </c>
      <c r="B32440" t="s">
        <v>34</v>
      </c>
      <c r="C32440" t="s">
        <v>53793</v>
      </c>
      <c r="D32440" t="s">
        <v>53794</v>
      </c>
      <c r="E32440" t="s">
        <v>26</v>
      </c>
      <c r="F32440" t="s">
        <v>77544</v>
      </c>
      <c r="G32440" t="s">
        <v>77545</v>
      </c>
      <c r="H32440" t="s">
        <v>141940</v>
      </c>
      <c r="I32440" t="s">
        <v>145859</v>
      </c>
      <c r="J32440" t="s">
        <v>77546</v>
      </c>
      <c r="K32440" t="s">
        <v>27</v>
      </c>
      <c r="L32440">
        <v>44408</v>
      </c>
      <c r="M32440" t="s">
        <v>28</v>
      </c>
      <c r="N32440" t="s">
        <v>29</v>
      </c>
      <c r="O32440" t="s">
        <v>30</v>
      </c>
      <c r="P32440">
        <v>8</v>
      </c>
      <c r="Q32440">
        <v>5</v>
      </c>
      <c r="R32440">
        <v>3</v>
      </c>
      <c r="S32440">
        <v>5</v>
      </c>
      <c r="T32440">
        <v>3</v>
      </c>
      <c r="U32440">
        <v>0</v>
      </c>
      <c r="V32440">
        <v>0</v>
      </c>
      <c r="W32440">
        <v>0</v>
      </c>
      <c r="X32440">
        <v>0</v>
      </c>
      <c r="Y32440">
        <v>0.625</v>
      </c>
      <c r="Z32440">
        <v>77.345240000000004</v>
      </c>
      <c r="AA32440">
        <v>23.297889999999999</v>
      </c>
      <c r="AB32440">
        <v>1851</v>
      </c>
    </row>
    <row r="32441" spans="1:28" x14ac:dyDescent="0.35">
      <c r="A32441" t="s">
        <v>143723</v>
      </c>
      <c r="B32441" t="s">
        <v>34</v>
      </c>
      <c r="C32441" t="s">
        <v>53793</v>
      </c>
      <c r="D32441" t="s">
        <v>53794</v>
      </c>
      <c r="E32441" t="s">
        <v>26</v>
      </c>
      <c r="F32441" t="s">
        <v>76065</v>
      </c>
      <c r="G32441" t="s">
        <v>76066</v>
      </c>
      <c r="H32441" t="s">
        <v>141940</v>
      </c>
      <c r="I32441" t="s">
        <v>145859</v>
      </c>
      <c r="J32441" t="s">
        <v>76067</v>
      </c>
      <c r="K32441" t="s">
        <v>27</v>
      </c>
      <c r="L32441">
        <v>44408</v>
      </c>
      <c r="M32441" t="s">
        <v>28</v>
      </c>
      <c r="N32441" t="s">
        <v>29</v>
      </c>
      <c r="O32441" t="s">
        <v>30</v>
      </c>
      <c r="P32441">
        <v>8</v>
      </c>
      <c r="Q32441">
        <v>5</v>
      </c>
      <c r="R32441">
        <v>3</v>
      </c>
      <c r="S32441">
        <v>5</v>
      </c>
      <c r="T32441">
        <v>3</v>
      </c>
      <c r="U32441">
        <v>0</v>
      </c>
      <c r="V32441">
        <v>0</v>
      </c>
      <c r="W32441">
        <v>0</v>
      </c>
      <c r="X32441">
        <v>0</v>
      </c>
      <c r="Y32441">
        <v>0.625</v>
      </c>
      <c r="Z32441">
        <v>77.345600000000005</v>
      </c>
      <c r="AA32441">
        <v>23.298210000000001</v>
      </c>
      <c r="AB32441">
        <v>1878</v>
      </c>
    </row>
    <row r="32442" spans="1:28" x14ac:dyDescent="0.35">
      <c r="A32442" t="s">
        <v>143723</v>
      </c>
      <c r="B32442" t="s">
        <v>34</v>
      </c>
      <c r="C32442" t="s">
        <v>53793</v>
      </c>
      <c r="D32442" t="s">
        <v>53794</v>
      </c>
      <c r="E32442" t="s">
        <v>26</v>
      </c>
      <c r="F32442" t="s">
        <v>76084</v>
      </c>
      <c r="G32442" t="s">
        <v>76078</v>
      </c>
      <c r="H32442" t="s">
        <v>141940</v>
      </c>
      <c r="I32442" t="s">
        <v>145859</v>
      </c>
      <c r="J32442" t="s">
        <v>76079</v>
      </c>
      <c r="K32442" t="s">
        <v>27</v>
      </c>
      <c r="L32442">
        <v>44408</v>
      </c>
      <c r="M32442" t="s">
        <v>33</v>
      </c>
      <c r="N32442" t="s">
        <v>29</v>
      </c>
      <c r="O32442" t="s">
        <v>30</v>
      </c>
      <c r="P32442">
        <v>8</v>
      </c>
      <c r="Q32442">
        <v>8</v>
      </c>
      <c r="R32442">
        <v>0</v>
      </c>
      <c r="S32442">
        <v>8</v>
      </c>
      <c r="T32442">
        <v>0</v>
      </c>
      <c r="U32442">
        <v>0</v>
      </c>
      <c r="V32442">
        <v>0</v>
      </c>
      <c r="W32442">
        <v>0</v>
      </c>
      <c r="X32442">
        <v>0</v>
      </c>
      <c r="Y32442">
        <v>1</v>
      </c>
      <c r="Z32442">
        <v>77.345889999999997</v>
      </c>
      <c r="AA32442">
        <v>23.29851</v>
      </c>
      <c r="AB32442">
        <v>1864</v>
      </c>
    </row>
    <row r="32443" spans="1:28" x14ac:dyDescent="0.35">
      <c r="A32443" t="s">
        <v>143723</v>
      </c>
      <c r="B32443" t="s">
        <v>34</v>
      </c>
      <c r="C32443" t="s">
        <v>53793</v>
      </c>
      <c r="D32443" t="s">
        <v>53794</v>
      </c>
      <c r="E32443" t="s">
        <v>26</v>
      </c>
      <c r="F32443" t="s">
        <v>76077</v>
      </c>
      <c r="G32443" t="s">
        <v>76078</v>
      </c>
      <c r="H32443" t="s">
        <v>141940</v>
      </c>
      <c r="I32443" t="s">
        <v>145859</v>
      </c>
      <c r="J32443" t="s">
        <v>76079</v>
      </c>
      <c r="K32443" t="s">
        <v>27</v>
      </c>
      <c r="L32443">
        <v>44408</v>
      </c>
      <c r="M32443" t="s">
        <v>28</v>
      </c>
      <c r="N32443" t="s">
        <v>29</v>
      </c>
      <c r="O32443" t="s">
        <v>30</v>
      </c>
      <c r="P32443">
        <v>8</v>
      </c>
      <c r="Q32443">
        <v>0</v>
      </c>
      <c r="R32443">
        <v>8</v>
      </c>
      <c r="S32443">
        <v>0</v>
      </c>
      <c r="T32443">
        <v>8</v>
      </c>
      <c r="U32443">
        <v>0</v>
      </c>
      <c r="V32443">
        <v>0</v>
      </c>
      <c r="W32443">
        <v>0</v>
      </c>
      <c r="X32443">
        <v>0</v>
      </c>
      <c r="Y32443">
        <v>0</v>
      </c>
      <c r="Z32443">
        <v>77.345889999999997</v>
      </c>
      <c r="AA32443">
        <v>23.29851</v>
      </c>
      <c r="AB32443">
        <v>1864</v>
      </c>
    </row>
    <row r="32444" spans="1:28" x14ac:dyDescent="0.35">
      <c r="A32444" t="s">
        <v>143723</v>
      </c>
      <c r="B32444" t="s">
        <v>34</v>
      </c>
      <c r="C32444" t="s">
        <v>53793</v>
      </c>
      <c r="D32444" t="s">
        <v>53794</v>
      </c>
      <c r="E32444" t="s">
        <v>26</v>
      </c>
      <c r="F32444" t="s">
        <v>76085</v>
      </c>
      <c r="G32444" t="s">
        <v>76086</v>
      </c>
      <c r="H32444" t="s">
        <v>141940</v>
      </c>
      <c r="I32444" t="s">
        <v>145859</v>
      </c>
      <c r="J32444" t="s">
        <v>76087</v>
      </c>
      <c r="K32444" t="s">
        <v>27</v>
      </c>
      <c r="L32444">
        <v>44408</v>
      </c>
      <c r="M32444" t="s">
        <v>28</v>
      </c>
      <c r="N32444" t="s">
        <v>29</v>
      </c>
      <c r="O32444" t="s">
        <v>30</v>
      </c>
      <c r="P32444">
        <v>8</v>
      </c>
      <c r="Q32444">
        <v>1</v>
      </c>
      <c r="R32444">
        <v>7</v>
      </c>
      <c r="S32444">
        <v>1</v>
      </c>
      <c r="T32444">
        <v>7</v>
      </c>
      <c r="U32444">
        <v>0</v>
      </c>
      <c r="V32444">
        <v>0</v>
      </c>
      <c r="W32444">
        <v>0</v>
      </c>
      <c r="X32444">
        <v>0</v>
      </c>
      <c r="Y32444">
        <v>0.125</v>
      </c>
      <c r="Z32444">
        <v>77.344149999999999</v>
      </c>
      <c r="AA32444">
        <v>23.29776</v>
      </c>
      <c r="AB32444">
        <v>1831</v>
      </c>
    </row>
    <row r="32445" spans="1:28" x14ac:dyDescent="0.35">
      <c r="A32445" t="s">
        <v>143723</v>
      </c>
      <c r="B32445" t="s">
        <v>34</v>
      </c>
      <c r="C32445" t="s">
        <v>53793</v>
      </c>
      <c r="D32445" t="s">
        <v>53794</v>
      </c>
      <c r="E32445" t="s">
        <v>26</v>
      </c>
      <c r="F32445" t="s">
        <v>76088</v>
      </c>
      <c r="G32445" t="s">
        <v>76086</v>
      </c>
      <c r="H32445" t="s">
        <v>141940</v>
      </c>
      <c r="I32445" t="s">
        <v>145859</v>
      </c>
      <c r="J32445" t="s">
        <v>76087</v>
      </c>
      <c r="K32445" t="s">
        <v>27</v>
      </c>
      <c r="L32445">
        <v>44408</v>
      </c>
      <c r="M32445" t="s">
        <v>28</v>
      </c>
      <c r="N32445" t="s">
        <v>29</v>
      </c>
      <c r="O32445" t="s">
        <v>30</v>
      </c>
      <c r="P32445">
        <v>8</v>
      </c>
      <c r="Q32445">
        <v>1</v>
      </c>
      <c r="R32445">
        <v>7</v>
      </c>
      <c r="S32445">
        <v>1</v>
      </c>
      <c r="T32445">
        <v>7</v>
      </c>
      <c r="U32445">
        <v>0</v>
      </c>
      <c r="V32445">
        <v>0</v>
      </c>
      <c r="W32445">
        <v>0</v>
      </c>
      <c r="X32445">
        <v>0</v>
      </c>
      <c r="Y32445">
        <v>0.125</v>
      </c>
      <c r="Z32445">
        <v>77.344149999999999</v>
      </c>
      <c r="AA32445">
        <v>23.29776</v>
      </c>
      <c r="AB32445">
        <v>1831</v>
      </c>
    </row>
    <row r="32446" spans="1:28" x14ac:dyDescent="0.35">
      <c r="A32446" t="s">
        <v>143723</v>
      </c>
      <c r="B32446" t="s">
        <v>34</v>
      </c>
      <c r="C32446" t="s">
        <v>53793</v>
      </c>
      <c r="D32446" t="s">
        <v>53794</v>
      </c>
      <c r="E32446" t="s">
        <v>26</v>
      </c>
      <c r="F32446" t="s">
        <v>75796</v>
      </c>
      <c r="G32446" t="s">
        <v>75797</v>
      </c>
      <c r="H32446" t="s">
        <v>142039</v>
      </c>
      <c r="I32446" t="s">
        <v>145860</v>
      </c>
      <c r="J32446" t="s">
        <v>75798</v>
      </c>
      <c r="K32446" t="s">
        <v>27</v>
      </c>
      <c r="L32446">
        <v>44408</v>
      </c>
      <c r="M32446" t="s">
        <v>28</v>
      </c>
      <c r="N32446" t="s">
        <v>29</v>
      </c>
      <c r="O32446" t="s">
        <v>30</v>
      </c>
      <c r="P32446">
        <v>8</v>
      </c>
      <c r="Q32446">
        <v>0</v>
      </c>
      <c r="R32446">
        <v>8</v>
      </c>
      <c r="S32446">
        <v>0</v>
      </c>
      <c r="T32446">
        <v>8</v>
      </c>
      <c r="U32446">
        <v>0</v>
      </c>
      <c r="V32446">
        <v>0</v>
      </c>
      <c r="W32446">
        <v>0</v>
      </c>
      <c r="X32446">
        <v>0</v>
      </c>
      <c r="Y32446">
        <v>0</v>
      </c>
      <c r="Z32446">
        <v>77.343779999999995</v>
      </c>
      <c r="AA32446">
        <v>23.297419999999999</v>
      </c>
      <c r="AB32446">
        <v>1834</v>
      </c>
    </row>
    <row r="32447" spans="1:28" x14ac:dyDescent="0.35">
      <c r="A32447" t="s">
        <v>143723</v>
      </c>
      <c r="B32447" t="s">
        <v>34</v>
      </c>
      <c r="C32447" t="s">
        <v>53793</v>
      </c>
      <c r="D32447" t="s">
        <v>53794</v>
      </c>
      <c r="E32447" t="s">
        <v>26</v>
      </c>
      <c r="F32447" t="s">
        <v>76080</v>
      </c>
      <c r="G32447" t="s">
        <v>75797</v>
      </c>
      <c r="H32447" t="s">
        <v>142039</v>
      </c>
      <c r="I32447" t="s">
        <v>145860</v>
      </c>
      <c r="J32447" t="s">
        <v>75798</v>
      </c>
      <c r="K32447" t="s">
        <v>27</v>
      </c>
      <c r="L32447">
        <v>44408</v>
      </c>
      <c r="M32447" t="s">
        <v>28</v>
      </c>
      <c r="N32447" t="s">
        <v>29</v>
      </c>
      <c r="O32447" t="s">
        <v>30</v>
      </c>
      <c r="P32447">
        <v>8</v>
      </c>
      <c r="Q32447">
        <v>0</v>
      </c>
      <c r="R32447">
        <v>8</v>
      </c>
      <c r="S32447">
        <v>0</v>
      </c>
      <c r="T32447">
        <v>8</v>
      </c>
      <c r="U32447">
        <v>0</v>
      </c>
      <c r="V32447">
        <v>0</v>
      </c>
      <c r="W32447">
        <v>0</v>
      </c>
      <c r="X32447">
        <v>0</v>
      </c>
      <c r="Y32447">
        <v>0</v>
      </c>
      <c r="Z32447">
        <v>77.343779999999995</v>
      </c>
      <c r="AA32447">
        <v>23.297419999999999</v>
      </c>
      <c r="AB32447">
        <v>1834</v>
      </c>
    </row>
    <row r="32448" spans="1:28" x14ac:dyDescent="0.35">
      <c r="A32448" t="s">
        <v>143723</v>
      </c>
      <c r="B32448" t="s">
        <v>34</v>
      </c>
      <c r="C32448" t="s">
        <v>53793</v>
      </c>
      <c r="D32448" t="s">
        <v>53794</v>
      </c>
      <c r="E32448" t="s">
        <v>26</v>
      </c>
      <c r="F32448" t="s">
        <v>76089</v>
      </c>
      <c r="G32448" t="s">
        <v>75958</v>
      </c>
      <c r="H32448" t="s">
        <v>142039</v>
      </c>
      <c r="I32448" t="s">
        <v>145860</v>
      </c>
      <c r="J32448" t="s">
        <v>76090</v>
      </c>
      <c r="K32448" t="s">
        <v>27</v>
      </c>
      <c r="L32448">
        <v>44408</v>
      </c>
      <c r="M32448" t="s">
        <v>28</v>
      </c>
      <c r="N32448" t="s">
        <v>29</v>
      </c>
      <c r="O32448" t="s">
        <v>30</v>
      </c>
      <c r="P32448">
        <v>8</v>
      </c>
      <c r="Q32448">
        <v>2</v>
      </c>
      <c r="R32448">
        <v>6</v>
      </c>
      <c r="S32448">
        <v>2</v>
      </c>
      <c r="T32448">
        <v>6</v>
      </c>
      <c r="U32448">
        <v>0</v>
      </c>
      <c r="V32448">
        <v>0</v>
      </c>
      <c r="W32448">
        <v>0</v>
      </c>
      <c r="X32448">
        <v>0</v>
      </c>
      <c r="Y32448">
        <v>0.25</v>
      </c>
      <c r="Z32448">
        <v>77.343710000000002</v>
      </c>
      <c r="AA32448">
        <v>23.29759</v>
      </c>
      <c r="AB32448">
        <v>1862</v>
      </c>
    </row>
    <row r="32449" spans="1:28" x14ac:dyDescent="0.35">
      <c r="A32449" t="s">
        <v>143723</v>
      </c>
      <c r="B32449" t="s">
        <v>34</v>
      </c>
      <c r="C32449" t="s">
        <v>53793</v>
      </c>
      <c r="D32449" t="s">
        <v>53794</v>
      </c>
      <c r="E32449" t="s">
        <v>26</v>
      </c>
      <c r="F32449" t="s">
        <v>75957</v>
      </c>
      <c r="G32449" t="s">
        <v>75958</v>
      </c>
      <c r="H32449" t="s">
        <v>142039</v>
      </c>
      <c r="I32449" t="s">
        <v>145860</v>
      </c>
      <c r="J32449" t="s">
        <v>75959</v>
      </c>
      <c r="K32449" t="s">
        <v>27</v>
      </c>
      <c r="L32449">
        <v>44408</v>
      </c>
      <c r="M32449" t="s">
        <v>28</v>
      </c>
      <c r="N32449" t="s">
        <v>29</v>
      </c>
      <c r="O32449" t="s">
        <v>30</v>
      </c>
      <c r="P32449">
        <v>8</v>
      </c>
      <c r="Q32449">
        <v>0</v>
      </c>
      <c r="R32449">
        <v>8</v>
      </c>
      <c r="S32449">
        <v>0</v>
      </c>
      <c r="T32449">
        <v>8</v>
      </c>
      <c r="U32449">
        <v>0</v>
      </c>
      <c r="V32449">
        <v>0</v>
      </c>
      <c r="W32449">
        <v>0</v>
      </c>
      <c r="X32449">
        <v>0</v>
      </c>
      <c r="Y32449">
        <v>0</v>
      </c>
      <c r="Z32449">
        <v>77.343710000000002</v>
      </c>
      <c r="AA32449">
        <v>23.29759</v>
      </c>
      <c r="AB32449">
        <v>1862</v>
      </c>
    </row>
    <row r="32450" spans="1:28" x14ac:dyDescent="0.35">
      <c r="A32450" t="s">
        <v>143723</v>
      </c>
      <c r="B32450" t="s">
        <v>34</v>
      </c>
      <c r="C32450" t="s">
        <v>53793</v>
      </c>
      <c r="D32450" t="s">
        <v>53794</v>
      </c>
      <c r="E32450" t="s">
        <v>26</v>
      </c>
      <c r="F32450" t="s">
        <v>76201</v>
      </c>
      <c r="G32450" t="s">
        <v>75961</v>
      </c>
      <c r="H32450" t="s">
        <v>142039</v>
      </c>
      <c r="I32450" t="s">
        <v>145860</v>
      </c>
      <c r="J32450" t="s">
        <v>75962</v>
      </c>
      <c r="K32450" t="s">
        <v>27</v>
      </c>
      <c r="L32450">
        <v>44408</v>
      </c>
      <c r="M32450" t="s">
        <v>28</v>
      </c>
      <c r="N32450" t="s">
        <v>29</v>
      </c>
      <c r="O32450" t="s">
        <v>30</v>
      </c>
      <c r="P32450">
        <v>8</v>
      </c>
      <c r="Q32450">
        <v>4</v>
      </c>
      <c r="R32450">
        <v>4</v>
      </c>
      <c r="S32450">
        <v>4</v>
      </c>
      <c r="T32450">
        <v>4</v>
      </c>
      <c r="U32450">
        <v>0</v>
      </c>
      <c r="V32450">
        <v>0</v>
      </c>
      <c r="W32450">
        <v>0</v>
      </c>
      <c r="X32450">
        <v>0</v>
      </c>
      <c r="Y32450">
        <v>0.5</v>
      </c>
      <c r="Z32450">
        <v>77.343400000000003</v>
      </c>
      <c r="AA32450">
        <v>23.297350000000002</v>
      </c>
      <c r="AB32450">
        <v>1862</v>
      </c>
    </row>
    <row r="32451" spans="1:28" x14ac:dyDescent="0.35">
      <c r="A32451" t="s">
        <v>143723</v>
      </c>
      <c r="B32451" t="s">
        <v>34</v>
      </c>
      <c r="C32451" t="s">
        <v>53793</v>
      </c>
      <c r="D32451" t="s">
        <v>53794</v>
      </c>
      <c r="E32451" t="s">
        <v>26</v>
      </c>
      <c r="F32451" t="s">
        <v>75960</v>
      </c>
      <c r="G32451" t="s">
        <v>75961</v>
      </c>
      <c r="H32451" t="s">
        <v>142039</v>
      </c>
      <c r="I32451" t="s">
        <v>145860</v>
      </c>
      <c r="J32451" t="s">
        <v>75962</v>
      </c>
      <c r="K32451" t="s">
        <v>27</v>
      </c>
      <c r="L32451">
        <v>44408</v>
      </c>
      <c r="M32451" t="s">
        <v>28</v>
      </c>
      <c r="N32451" t="s">
        <v>29</v>
      </c>
      <c r="O32451" t="s">
        <v>30</v>
      </c>
      <c r="P32451">
        <v>8</v>
      </c>
      <c r="Q32451">
        <v>0</v>
      </c>
      <c r="R32451">
        <v>8</v>
      </c>
      <c r="S32451">
        <v>0</v>
      </c>
      <c r="T32451">
        <v>8</v>
      </c>
      <c r="U32451">
        <v>0</v>
      </c>
      <c r="V32451">
        <v>0</v>
      </c>
      <c r="W32451">
        <v>0</v>
      </c>
      <c r="X32451">
        <v>0</v>
      </c>
      <c r="Y32451">
        <v>0</v>
      </c>
      <c r="Z32451">
        <v>77.343400000000003</v>
      </c>
      <c r="AA32451">
        <v>23.297350000000002</v>
      </c>
      <c r="AB32451">
        <v>1862</v>
      </c>
    </row>
    <row r="32452" spans="1:28" x14ac:dyDescent="0.35">
      <c r="A32452" t="s">
        <v>143723</v>
      </c>
      <c r="B32452" t="s">
        <v>34</v>
      </c>
      <c r="C32452" t="s">
        <v>53793</v>
      </c>
      <c r="D32452" t="s">
        <v>53794</v>
      </c>
      <c r="E32452" t="s">
        <v>26</v>
      </c>
      <c r="F32452" t="s">
        <v>76081</v>
      </c>
      <c r="G32452" t="s">
        <v>76082</v>
      </c>
      <c r="H32452" t="s">
        <v>142039</v>
      </c>
      <c r="I32452" t="s">
        <v>145860</v>
      </c>
      <c r="J32452" t="s">
        <v>76083</v>
      </c>
      <c r="K32452" t="s">
        <v>27</v>
      </c>
      <c r="L32452">
        <v>44408</v>
      </c>
      <c r="M32452" t="s">
        <v>28</v>
      </c>
      <c r="N32452" t="s">
        <v>29</v>
      </c>
      <c r="O32452" t="s">
        <v>30</v>
      </c>
      <c r="P32452">
        <v>8</v>
      </c>
      <c r="Q32452">
        <v>2</v>
      </c>
      <c r="R32452">
        <v>6</v>
      </c>
      <c r="S32452">
        <v>2</v>
      </c>
      <c r="T32452">
        <v>6</v>
      </c>
      <c r="U32452">
        <v>0</v>
      </c>
      <c r="V32452">
        <v>0</v>
      </c>
      <c r="W32452">
        <v>0</v>
      </c>
      <c r="X32452">
        <v>0</v>
      </c>
      <c r="Y32452">
        <v>0.25</v>
      </c>
      <c r="Z32452">
        <v>77.344130000000007</v>
      </c>
      <c r="AA32452">
        <v>23.296800000000001</v>
      </c>
      <c r="AB32452">
        <v>2037</v>
      </c>
    </row>
    <row r="32453" spans="1:28" x14ac:dyDescent="0.35">
      <c r="A32453" t="s">
        <v>143723</v>
      </c>
      <c r="B32453" t="s">
        <v>34</v>
      </c>
      <c r="C32453" t="s">
        <v>53793</v>
      </c>
      <c r="D32453" t="s">
        <v>53794</v>
      </c>
      <c r="E32453" t="s">
        <v>26</v>
      </c>
      <c r="F32453" t="s">
        <v>76202</v>
      </c>
      <c r="G32453" t="s">
        <v>76082</v>
      </c>
      <c r="H32453" t="s">
        <v>142039</v>
      </c>
      <c r="I32453" t="s">
        <v>145860</v>
      </c>
      <c r="J32453" t="s">
        <v>76083</v>
      </c>
      <c r="K32453" t="s">
        <v>27</v>
      </c>
      <c r="L32453">
        <v>44408</v>
      </c>
      <c r="M32453" t="s">
        <v>28</v>
      </c>
      <c r="N32453" t="s">
        <v>29</v>
      </c>
      <c r="O32453" t="s">
        <v>30</v>
      </c>
      <c r="P32453">
        <v>8</v>
      </c>
      <c r="Q32453">
        <v>0</v>
      </c>
      <c r="R32453">
        <v>8</v>
      </c>
      <c r="S32453">
        <v>0</v>
      </c>
      <c r="T32453">
        <v>8</v>
      </c>
      <c r="U32453">
        <v>0</v>
      </c>
      <c r="V32453">
        <v>0</v>
      </c>
      <c r="W32453">
        <v>0</v>
      </c>
      <c r="X32453">
        <v>0</v>
      </c>
      <c r="Y32453">
        <v>0</v>
      </c>
      <c r="Z32453">
        <v>77.344130000000007</v>
      </c>
      <c r="AA32453">
        <v>23.296800000000001</v>
      </c>
      <c r="AB32453">
        <v>2037</v>
      </c>
    </row>
    <row r="32454" spans="1:28" x14ac:dyDescent="0.35">
      <c r="A32454" t="s">
        <v>143723</v>
      </c>
      <c r="B32454" t="s">
        <v>34</v>
      </c>
      <c r="C32454" t="s">
        <v>53793</v>
      </c>
      <c r="D32454" t="s">
        <v>53794</v>
      </c>
      <c r="E32454" t="s">
        <v>26</v>
      </c>
      <c r="F32454" t="s">
        <v>76091</v>
      </c>
      <c r="G32454" t="s">
        <v>76047</v>
      </c>
      <c r="H32454" t="s">
        <v>142160</v>
      </c>
      <c r="I32454" t="s">
        <v>145861</v>
      </c>
      <c r="J32454" t="s">
        <v>76048</v>
      </c>
      <c r="K32454" t="s">
        <v>27</v>
      </c>
      <c r="L32454">
        <v>44408</v>
      </c>
      <c r="M32454" t="s">
        <v>28</v>
      </c>
      <c r="N32454" t="s">
        <v>29</v>
      </c>
      <c r="O32454" t="s">
        <v>30</v>
      </c>
      <c r="P32454">
        <v>8</v>
      </c>
      <c r="Q32454">
        <v>0</v>
      </c>
      <c r="R32454">
        <v>8</v>
      </c>
      <c r="S32454">
        <v>0</v>
      </c>
      <c r="T32454">
        <v>8</v>
      </c>
      <c r="U32454">
        <v>0</v>
      </c>
      <c r="V32454">
        <v>0</v>
      </c>
      <c r="W32454">
        <v>0</v>
      </c>
      <c r="X32454">
        <v>0</v>
      </c>
      <c r="Y32454">
        <v>0</v>
      </c>
      <c r="Z32454">
        <v>77.344080000000005</v>
      </c>
      <c r="AA32454">
        <v>23.297139999999999</v>
      </c>
      <c r="AB32454">
        <v>1854</v>
      </c>
    </row>
    <row r="32455" spans="1:28" x14ac:dyDescent="0.35">
      <c r="A32455" t="s">
        <v>143723</v>
      </c>
      <c r="B32455" t="s">
        <v>34</v>
      </c>
      <c r="C32455" t="s">
        <v>53793</v>
      </c>
      <c r="D32455" t="s">
        <v>53794</v>
      </c>
      <c r="E32455" t="s">
        <v>26</v>
      </c>
      <c r="F32455" t="s">
        <v>76046</v>
      </c>
      <c r="G32455" t="s">
        <v>76047</v>
      </c>
      <c r="H32455" t="s">
        <v>142160</v>
      </c>
      <c r="I32455" t="s">
        <v>145861</v>
      </c>
      <c r="J32455" t="s">
        <v>76048</v>
      </c>
      <c r="K32455" t="s">
        <v>27</v>
      </c>
      <c r="L32455">
        <v>44408</v>
      </c>
      <c r="M32455" t="s">
        <v>28</v>
      </c>
      <c r="N32455" t="s">
        <v>29</v>
      </c>
      <c r="O32455" t="s">
        <v>30</v>
      </c>
      <c r="P32455">
        <v>8</v>
      </c>
      <c r="Q32455">
        <v>0</v>
      </c>
      <c r="R32455">
        <v>8</v>
      </c>
      <c r="S32455">
        <v>0</v>
      </c>
      <c r="T32455">
        <v>8</v>
      </c>
      <c r="U32455">
        <v>0</v>
      </c>
      <c r="V32455">
        <v>0</v>
      </c>
      <c r="W32455">
        <v>0</v>
      </c>
      <c r="X32455">
        <v>0</v>
      </c>
      <c r="Y32455">
        <v>0</v>
      </c>
      <c r="Z32455">
        <v>77.344080000000005</v>
      </c>
      <c r="AA32455">
        <v>23.297139999999999</v>
      </c>
      <c r="AB32455">
        <v>1854</v>
      </c>
    </row>
    <row r="32456" spans="1:28" x14ac:dyDescent="0.35">
      <c r="A32456" t="s">
        <v>143723</v>
      </c>
      <c r="B32456" t="s">
        <v>34</v>
      </c>
      <c r="C32456" t="s">
        <v>53793</v>
      </c>
      <c r="D32456" t="s">
        <v>53794</v>
      </c>
      <c r="E32456" t="s">
        <v>26</v>
      </c>
      <c r="F32456" t="s">
        <v>75855</v>
      </c>
      <c r="G32456" t="s">
        <v>75856</v>
      </c>
      <c r="H32456" t="s">
        <v>142160</v>
      </c>
      <c r="I32456" t="s">
        <v>145861</v>
      </c>
      <c r="J32456" t="s">
        <v>75857</v>
      </c>
      <c r="K32456" t="s">
        <v>27</v>
      </c>
      <c r="L32456">
        <v>44408</v>
      </c>
      <c r="M32456" t="s">
        <v>28</v>
      </c>
      <c r="N32456" t="s">
        <v>29</v>
      </c>
      <c r="O32456" t="s">
        <v>30</v>
      </c>
      <c r="P32456">
        <v>8</v>
      </c>
      <c r="Q32456">
        <v>0</v>
      </c>
      <c r="R32456">
        <v>8</v>
      </c>
      <c r="S32456">
        <v>0</v>
      </c>
      <c r="T32456">
        <v>8</v>
      </c>
      <c r="U32456">
        <v>0</v>
      </c>
      <c r="V32456">
        <v>0</v>
      </c>
      <c r="W32456">
        <v>0</v>
      </c>
      <c r="X32456">
        <v>0</v>
      </c>
      <c r="Y32456">
        <v>0</v>
      </c>
      <c r="Z32456">
        <v>77.344250000000002</v>
      </c>
      <c r="AA32456">
        <v>23.297070000000001</v>
      </c>
      <c r="AB32456">
        <v>1852</v>
      </c>
    </row>
    <row r="32457" spans="1:28" x14ac:dyDescent="0.35">
      <c r="A32457" t="s">
        <v>143723</v>
      </c>
      <c r="B32457" t="s">
        <v>34</v>
      </c>
      <c r="C32457" t="s">
        <v>53793</v>
      </c>
      <c r="D32457" t="s">
        <v>53794</v>
      </c>
      <c r="E32457" t="s">
        <v>26</v>
      </c>
      <c r="F32457" t="s">
        <v>75963</v>
      </c>
      <c r="G32457" t="s">
        <v>75964</v>
      </c>
      <c r="H32457" t="s">
        <v>142160</v>
      </c>
      <c r="I32457" t="s">
        <v>145861</v>
      </c>
      <c r="J32457" t="s">
        <v>75965</v>
      </c>
      <c r="K32457" t="s">
        <v>27</v>
      </c>
      <c r="L32457">
        <v>44408</v>
      </c>
      <c r="M32457" t="s">
        <v>28</v>
      </c>
      <c r="N32457" t="s">
        <v>29</v>
      </c>
      <c r="O32457" t="s">
        <v>30</v>
      </c>
      <c r="P32457">
        <v>8</v>
      </c>
      <c r="Q32457">
        <v>2</v>
      </c>
      <c r="R32457">
        <v>6</v>
      </c>
      <c r="S32457">
        <v>2</v>
      </c>
      <c r="T32457">
        <v>6</v>
      </c>
      <c r="U32457">
        <v>0</v>
      </c>
      <c r="V32457">
        <v>0</v>
      </c>
      <c r="W32457">
        <v>0</v>
      </c>
      <c r="X32457">
        <v>0</v>
      </c>
      <c r="Y32457">
        <v>0.25</v>
      </c>
      <c r="Z32457">
        <v>77.344229999999996</v>
      </c>
      <c r="AA32457">
        <v>23.296700000000001</v>
      </c>
      <c r="AB32457">
        <v>1829</v>
      </c>
    </row>
    <row r="32458" spans="1:28" x14ac:dyDescent="0.35">
      <c r="A32458" t="s">
        <v>143723</v>
      </c>
      <c r="B32458" t="s">
        <v>34</v>
      </c>
      <c r="C32458" t="s">
        <v>53793</v>
      </c>
      <c r="D32458" t="s">
        <v>53794</v>
      </c>
      <c r="E32458" t="s">
        <v>26</v>
      </c>
      <c r="F32458" t="s">
        <v>76049</v>
      </c>
      <c r="G32458" t="s">
        <v>75964</v>
      </c>
      <c r="H32458" t="s">
        <v>142160</v>
      </c>
      <c r="I32458" t="s">
        <v>145861</v>
      </c>
      <c r="J32458" t="s">
        <v>75965</v>
      </c>
      <c r="K32458" t="s">
        <v>27</v>
      </c>
      <c r="L32458">
        <v>44408</v>
      </c>
      <c r="M32458" t="s">
        <v>28</v>
      </c>
      <c r="N32458" t="s">
        <v>29</v>
      </c>
      <c r="O32458" t="s">
        <v>30</v>
      </c>
      <c r="P32458">
        <v>8</v>
      </c>
      <c r="Q32458">
        <v>0</v>
      </c>
      <c r="R32458">
        <v>8</v>
      </c>
      <c r="S32458">
        <v>0</v>
      </c>
      <c r="T32458">
        <v>8</v>
      </c>
      <c r="U32458">
        <v>0</v>
      </c>
      <c r="V32458">
        <v>0</v>
      </c>
      <c r="W32458">
        <v>0</v>
      </c>
      <c r="X32458">
        <v>0</v>
      </c>
      <c r="Y32458">
        <v>0</v>
      </c>
      <c r="Z32458">
        <v>77.344229999999996</v>
      </c>
      <c r="AA32458">
        <v>23.296700000000001</v>
      </c>
      <c r="AB32458">
        <v>1829</v>
      </c>
    </row>
    <row r="32459" spans="1:28" x14ac:dyDescent="0.35">
      <c r="A32459" t="s">
        <v>143723</v>
      </c>
      <c r="B32459" t="s">
        <v>34</v>
      </c>
      <c r="C32459" t="s">
        <v>53793</v>
      </c>
      <c r="D32459" t="s">
        <v>53794</v>
      </c>
      <c r="E32459" t="s">
        <v>26</v>
      </c>
      <c r="F32459" t="s">
        <v>76050</v>
      </c>
      <c r="G32459" t="s">
        <v>76051</v>
      </c>
      <c r="H32459" t="s">
        <v>142160</v>
      </c>
      <c r="I32459" t="s">
        <v>145861</v>
      </c>
      <c r="J32459" t="s">
        <v>76052</v>
      </c>
      <c r="K32459" t="s">
        <v>27</v>
      </c>
      <c r="L32459">
        <v>44408</v>
      </c>
      <c r="M32459" t="s">
        <v>28</v>
      </c>
      <c r="N32459" t="s">
        <v>29</v>
      </c>
      <c r="O32459" t="s">
        <v>30</v>
      </c>
      <c r="P32459">
        <v>8</v>
      </c>
      <c r="Q32459">
        <v>2</v>
      </c>
      <c r="R32459">
        <v>6</v>
      </c>
      <c r="S32459">
        <v>2</v>
      </c>
      <c r="T32459">
        <v>6</v>
      </c>
      <c r="U32459">
        <v>0</v>
      </c>
      <c r="V32459">
        <v>0</v>
      </c>
      <c r="W32459">
        <v>0</v>
      </c>
      <c r="X32459">
        <v>0</v>
      </c>
      <c r="Y32459">
        <v>0.25</v>
      </c>
      <c r="Z32459">
        <v>77.343819999999994</v>
      </c>
      <c r="AA32459">
        <v>23.298290000000001</v>
      </c>
      <c r="AB32459">
        <v>2119</v>
      </c>
    </row>
    <row r="32460" spans="1:28" x14ac:dyDescent="0.35">
      <c r="A32460" t="s">
        <v>143723</v>
      </c>
      <c r="B32460" t="s">
        <v>34</v>
      </c>
      <c r="C32460" t="s">
        <v>53793</v>
      </c>
      <c r="D32460" t="s">
        <v>53794</v>
      </c>
      <c r="E32460" t="s">
        <v>26</v>
      </c>
      <c r="F32460" t="s">
        <v>76053</v>
      </c>
      <c r="G32460" t="s">
        <v>76051</v>
      </c>
      <c r="H32460" t="s">
        <v>142160</v>
      </c>
      <c r="I32460" t="s">
        <v>145861</v>
      </c>
      <c r="J32460" t="s">
        <v>76052</v>
      </c>
      <c r="K32460" t="s">
        <v>27</v>
      </c>
      <c r="L32460">
        <v>44408</v>
      </c>
      <c r="M32460" t="s">
        <v>28</v>
      </c>
      <c r="N32460" t="s">
        <v>29</v>
      </c>
      <c r="O32460" t="s">
        <v>30</v>
      </c>
      <c r="P32460">
        <v>8</v>
      </c>
      <c r="Q32460">
        <v>0</v>
      </c>
      <c r="R32460">
        <v>8</v>
      </c>
      <c r="S32460">
        <v>0</v>
      </c>
      <c r="T32460">
        <v>8</v>
      </c>
      <c r="U32460">
        <v>0</v>
      </c>
      <c r="V32460">
        <v>0</v>
      </c>
      <c r="W32460">
        <v>0</v>
      </c>
      <c r="X32460">
        <v>0</v>
      </c>
      <c r="Y32460">
        <v>0</v>
      </c>
      <c r="Z32460">
        <v>77.343819999999994</v>
      </c>
      <c r="AA32460">
        <v>23.298290000000001</v>
      </c>
      <c r="AB32460">
        <v>2119</v>
      </c>
    </row>
    <row r="32461" spans="1:28" x14ac:dyDescent="0.35">
      <c r="A32461" t="s">
        <v>143723</v>
      </c>
      <c r="B32461" t="s">
        <v>34</v>
      </c>
      <c r="C32461" t="s">
        <v>53793</v>
      </c>
      <c r="D32461" t="s">
        <v>53794</v>
      </c>
      <c r="E32461" t="s">
        <v>26</v>
      </c>
      <c r="F32461" t="s">
        <v>76063</v>
      </c>
      <c r="G32461" t="s">
        <v>76055</v>
      </c>
      <c r="H32461" t="s">
        <v>141941</v>
      </c>
      <c r="I32461" t="s">
        <v>145862</v>
      </c>
      <c r="J32461" t="s">
        <v>76056</v>
      </c>
      <c r="K32461" t="s">
        <v>27</v>
      </c>
      <c r="L32461">
        <v>44408</v>
      </c>
      <c r="M32461" t="s">
        <v>28</v>
      </c>
      <c r="N32461" t="s">
        <v>29</v>
      </c>
      <c r="O32461" t="s">
        <v>30</v>
      </c>
      <c r="P32461">
        <v>8</v>
      </c>
      <c r="Q32461">
        <v>3</v>
      </c>
      <c r="R32461">
        <v>5</v>
      </c>
      <c r="S32461">
        <v>3</v>
      </c>
      <c r="T32461">
        <v>5</v>
      </c>
      <c r="U32461">
        <v>0</v>
      </c>
      <c r="V32461">
        <v>0</v>
      </c>
      <c r="W32461">
        <v>0</v>
      </c>
      <c r="X32461">
        <v>0</v>
      </c>
      <c r="Y32461">
        <v>0.375</v>
      </c>
      <c r="Z32461">
        <v>77.343559999999997</v>
      </c>
      <c r="AA32461">
        <v>23.29871</v>
      </c>
      <c r="AB32461">
        <v>1876</v>
      </c>
    </row>
    <row r="32462" spans="1:28" x14ac:dyDescent="0.35">
      <c r="A32462" t="s">
        <v>143723</v>
      </c>
      <c r="B32462" t="s">
        <v>34</v>
      </c>
      <c r="C32462" t="s">
        <v>53793</v>
      </c>
      <c r="D32462" t="s">
        <v>53794</v>
      </c>
      <c r="E32462" t="s">
        <v>26</v>
      </c>
      <c r="F32462" t="s">
        <v>76054</v>
      </c>
      <c r="G32462" t="s">
        <v>76055</v>
      </c>
      <c r="H32462" t="s">
        <v>141941</v>
      </c>
      <c r="I32462" t="s">
        <v>145862</v>
      </c>
      <c r="J32462" t="s">
        <v>76056</v>
      </c>
      <c r="K32462" t="s">
        <v>27</v>
      </c>
      <c r="L32462">
        <v>44408</v>
      </c>
      <c r="M32462" t="s">
        <v>28</v>
      </c>
      <c r="N32462" t="s">
        <v>29</v>
      </c>
      <c r="O32462" t="s">
        <v>30</v>
      </c>
      <c r="P32462">
        <v>8</v>
      </c>
      <c r="Q32462">
        <v>0</v>
      </c>
      <c r="R32462">
        <v>8</v>
      </c>
      <c r="S32462">
        <v>0</v>
      </c>
      <c r="T32462">
        <v>8</v>
      </c>
      <c r="U32462">
        <v>0</v>
      </c>
      <c r="V32462">
        <v>0</v>
      </c>
      <c r="W32462">
        <v>0</v>
      </c>
      <c r="X32462">
        <v>0</v>
      </c>
      <c r="Y32462">
        <v>0</v>
      </c>
      <c r="Z32462">
        <v>77.343559999999997</v>
      </c>
      <c r="AA32462">
        <v>23.29871</v>
      </c>
      <c r="AB32462">
        <v>1876</v>
      </c>
    </row>
    <row r="32463" spans="1:28" x14ac:dyDescent="0.35">
      <c r="A32463" t="s">
        <v>143723</v>
      </c>
      <c r="B32463" t="s">
        <v>34</v>
      </c>
      <c r="C32463" t="s">
        <v>53793</v>
      </c>
      <c r="D32463" t="s">
        <v>53794</v>
      </c>
      <c r="E32463" t="s">
        <v>26</v>
      </c>
      <c r="F32463" t="s">
        <v>76203</v>
      </c>
      <c r="G32463" t="s">
        <v>76204</v>
      </c>
      <c r="H32463" t="s">
        <v>141941</v>
      </c>
      <c r="I32463" t="s">
        <v>145862</v>
      </c>
      <c r="J32463" t="s">
        <v>76205</v>
      </c>
      <c r="K32463" t="s">
        <v>27</v>
      </c>
      <c r="L32463">
        <v>44408</v>
      </c>
      <c r="M32463" t="s">
        <v>28</v>
      </c>
      <c r="N32463" t="s">
        <v>29</v>
      </c>
      <c r="O32463" t="s">
        <v>30</v>
      </c>
      <c r="P32463">
        <v>8</v>
      </c>
      <c r="Q32463">
        <v>1</v>
      </c>
      <c r="R32463">
        <v>7</v>
      </c>
      <c r="S32463">
        <v>1</v>
      </c>
      <c r="T32463">
        <v>7</v>
      </c>
      <c r="U32463">
        <v>0</v>
      </c>
      <c r="V32463">
        <v>0</v>
      </c>
      <c r="W32463">
        <v>0</v>
      </c>
      <c r="X32463">
        <v>0</v>
      </c>
      <c r="Y32463">
        <v>0.125</v>
      </c>
      <c r="Z32463">
        <v>77.343209999999999</v>
      </c>
      <c r="AA32463">
        <v>23.298349999999999</v>
      </c>
      <c r="AB32463">
        <v>1891</v>
      </c>
    </row>
    <row r="32464" spans="1:28" x14ac:dyDescent="0.35">
      <c r="A32464" t="s">
        <v>143723</v>
      </c>
      <c r="B32464" t="s">
        <v>34</v>
      </c>
      <c r="C32464" t="s">
        <v>53793</v>
      </c>
      <c r="D32464" t="s">
        <v>53794</v>
      </c>
      <c r="E32464" t="s">
        <v>26</v>
      </c>
      <c r="F32464" t="s">
        <v>76206</v>
      </c>
      <c r="G32464" t="s">
        <v>76204</v>
      </c>
      <c r="H32464" t="s">
        <v>141941</v>
      </c>
      <c r="I32464" t="s">
        <v>145862</v>
      </c>
      <c r="J32464" t="s">
        <v>76205</v>
      </c>
      <c r="K32464" t="s">
        <v>27</v>
      </c>
      <c r="L32464">
        <v>44408</v>
      </c>
      <c r="M32464" t="s">
        <v>28</v>
      </c>
      <c r="N32464" t="s">
        <v>29</v>
      </c>
      <c r="O32464" t="s">
        <v>30</v>
      </c>
      <c r="P32464">
        <v>8</v>
      </c>
      <c r="Q32464">
        <v>0</v>
      </c>
      <c r="R32464">
        <v>8</v>
      </c>
      <c r="S32464">
        <v>0</v>
      </c>
      <c r="T32464">
        <v>8</v>
      </c>
      <c r="U32464">
        <v>0</v>
      </c>
      <c r="V32464">
        <v>0</v>
      </c>
      <c r="W32464">
        <v>0</v>
      </c>
      <c r="X32464">
        <v>0</v>
      </c>
      <c r="Y32464">
        <v>0</v>
      </c>
      <c r="Z32464">
        <v>77.343209999999999</v>
      </c>
      <c r="AA32464">
        <v>23.298349999999999</v>
      </c>
      <c r="AB32464">
        <v>1891</v>
      </c>
    </row>
    <row r="32465" spans="1:28" x14ac:dyDescent="0.35">
      <c r="A32465" t="s">
        <v>143723</v>
      </c>
      <c r="B32465" t="s">
        <v>34</v>
      </c>
      <c r="C32465" t="s">
        <v>53793</v>
      </c>
      <c r="D32465" t="s">
        <v>53794</v>
      </c>
      <c r="E32465" t="s">
        <v>26</v>
      </c>
      <c r="F32465" t="s">
        <v>76064</v>
      </c>
      <c r="G32465" t="s">
        <v>75866</v>
      </c>
      <c r="H32465" t="s">
        <v>141941</v>
      </c>
      <c r="I32465" t="s">
        <v>145862</v>
      </c>
      <c r="J32465" t="s">
        <v>75867</v>
      </c>
      <c r="K32465" t="s">
        <v>27</v>
      </c>
      <c r="L32465">
        <v>44408</v>
      </c>
      <c r="M32465" t="s">
        <v>28</v>
      </c>
      <c r="N32465" t="s">
        <v>29</v>
      </c>
      <c r="O32465" t="s">
        <v>30</v>
      </c>
      <c r="P32465">
        <v>8</v>
      </c>
      <c r="Q32465">
        <v>0</v>
      </c>
      <c r="R32465">
        <v>8</v>
      </c>
      <c r="S32465">
        <v>0</v>
      </c>
      <c r="T32465">
        <v>8</v>
      </c>
      <c r="U32465">
        <v>0</v>
      </c>
      <c r="V32465">
        <v>0</v>
      </c>
      <c r="W32465">
        <v>0</v>
      </c>
      <c r="X32465">
        <v>0</v>
      </c>
      <c r="Y32465">
        <v>0</v>
      </c>
      <c r="Z32465">
        <v>77.342820000000003</v>
      </c>
      <c r="AA32465">
        <v>23.29945</v>
      </c>
      <c r="AB32465">
        <v>1929</v>
      </c>
    </row>
    <row r="32466" spans="1:28" x14ac:dyDescent="0.35">
      <c r="A32466" t="s">
        <v>143723</v>
      </c>
      <c r="B32466" t="s">
        <v>34</v>
      </c>
      <c r="C32466" t="s">
        <v>53793</v>
      </c>
      <c r="D32466" t="s">
        <v>53794</v>
      </c>
      <c r="E32466" t="s">
        <v>26</v>
      </c>
      <c r="F32466" t="s">
        <v>75865</v>
      </c>
      <c r="G32466" t="s">
        <v>75866</v>
      </c>
      <c r="H32466" t="s">
        <v>141941</v>
      </c>
      <c r="I32466" t="s">
        <v>145862</v>
      </c>
      <c r="J32466" t="s">
        <v>75867</v>
      </c>
      <c r="K32466" t="s">
        <v>27</v>
      </c>
      <c r="L32466">
        <v>44408</v>
      </c>
      <c r="M32466" t="s">
        <v>28</v>
      </c>
      <c r="N32466" t="s">
        <v>29</v>
      </c>
      <c r="O32466" t="s">
        <v>30</v>
      </c>
      <c r="P32466">
        <v>8</v>
      </c>
      <c r="Q32466">
        <v>1</v>
      </c>
      <c r="R32466">
        <v>7</v>
      </c>
      <c r="S32466">
        <v>1</v>
      </c>
      <c r="T32466">
        <v>7</v>
      </c>
      <c r="U32466">
        <v>0</v>
      </c>
      <c r="V32466">
        <v>0</v>
      </c>
      <c r="W32466">
        <v>0</v>
      </c>
      <c r="X32466">
        <v>0</v>
      </c>
      <c r="Y32466">
        <v>0.125</v>
      </c>
      <c r="Z32466">
        <v>77.342820000000003</v>
      </c>
      <c r="AA32466">
        <v>23.29945</v>
      </c>
      <c r="AB32466">
        <v>1929</v>
      </c>
    </row>
    <row r="32467" spans="1:28" x14ac:dyDescent="0.35">
      <c r="A32467" t="s">
        <v>143723</v>
      </c>
      <c r="B32467" t="s">
        <v>34</v>
      </c>
      <c r="C32467" t="s">
        <v>53793</v>
      </c>
      <c r="D32467" t="s">
        <v>53794</v>
      </c>
      <c r="E32467" t="s">
        <v>26</v>
      </c>
      <c r="F32467" t="s">
        <v>76165</v>
      </c>
      <c r="G32467" t="s">
        <v>76166</v>
      </c>
      <c r="H32467" t="s">
        <v>141941</v>
      </c>
      <c r="I32467" t="s">
        <v>145862</v>
      </c>
      <c r="J32467" t="s">
        <v>76167</v>
      </c>
      <c r="K32467" t="s">
        <v>27</v>
      </c>
      <c r="L32467">
        <v>44412</v>
      </c>
      <c r="M32467" t="s">
        <v>28</v>
      </c>
      <c r="N32467" t="s">
        <v>29</v>
      </c>
      <c r="O32467" t="s">
        <v>30</v>
      </c>
      <c r="P32467">
        <v>8</v>
      </c>
      <c r="Q32467">
        <v>0</v>
      </c>
      <c r="R32467">
        <v>8</v>
      </c>
      <c r="S32467">
        <v>0</v>
      </c>
      <c r="T32467">
        <v>8</v>
      </c>
      <c r="U32467">
        <v>0</v>
      </c>
      <c r="V32467">
        <v>0</v>
      </c>
      <c r="W32467">
        <v>0</v>
      </c>
      <c r="X32467">
        <v>0</v>
      </c>
      <c r="Y32467">
        <v>0</v>
      </c>
      <c r="Z32467">
        <v>77.344970000000004</v>
      </c>
      <c r="AA32467">
        <v>23.29777</v>
      </c>
      <c r="AB32467">
        <v>1940</v>
      </c>
    </row>
    <row r="32468" spans="1:28" x14ac:dyDescent="0.35">
      <c r="A32468" t="s">
        <v>143723</v>
      </c>
      <c r="B32468" t="s">
        <v>34</v>
      </c>
      <c r="C32468" t="s">
        <v>53793</v>
      </c>
      <c r="D32468" t="s">
        <v>53794</v>
      </c>
      <c r="E32468" t="s">
        <v>26</v>
      </c>
      <c r="F32468" t="s">
        <v>78031</v>
      </c>
      <c r="G32468" t="s">
        <v>78032</v>
      </c>
      <c r="H32468" t="s">
        <v>141802</v>
      </c>
      <c r="I32468" t="s">
        <v>145865</v>
      </c>
      <c r="J32468" t="s">
        <v>78033</v>
      </c>
      <c r="K32468" t="s">
        <v>27</v>
      </c>
      <c r="L32468">
        <v>44427</v>
      </c>
      <c r="M32468" t="s">
        <v>28</v>
      </c>
      <c r="N32468" t="s">
        <v>29</v>
      </c>
      <c r="O32468" t="s">
        <v>30</v>
      </c>
      <c r="P32468">
        <v>8</v>
      </c>
      <c r="Q32468">
        <v>1</v>
      </c>
      <c r="R32468">
        <v>7</v>
      </c>
      <c r="S32468">
        <v>0</v>
      </c>
      <c r="T32468">
        <v>7</v>
      </c>
      <c r="U32468">
        <v>0</v>
      </c>
      <c r="V32468">
        <v>0</v>
      </c>
      <c r="W32468">
        <v>0</v>
      </c>
      <c r="X32468">
        <v>0</v>
      </c>
      <c r="Y32468">
        <v>0</v>
      </c>
      <c r="Z32468">
        <v>77.344549999999998</v>
      </c>
      <c r="AA32468">
        <v>23.30171</v>
      </c>
      <c r="AB32468">
        <v>1142</v>
      </c>
    </row>
    <row r="32469" spans="1:28" x14ac:dyDescent="0.35">
      <c r="A32469" t="s">
        <v>143723</v>
      </c>
      <c r="B32469" t="s">
        <v>34</v>
      </c>
      <c r="C32469" t="s">
        <v>53793</v>
      </c>
      <c r="D32469" t="s">
        <v>53794</v>
      </c>
      <c r="E32469" t="s">
        <v>26</v>
      </c>
      <c r="F32469" t="s">
        <v>78034</v>
      </c>
      <c r="G32469" t="s">
        <v>78035</v>
      </c>
      <c r="H32469" t="s">
        <v>141802</v>
      </c>
      <c r="I32469" t="s">
        <v>145865</v>
      </c>
      <c r="J32469" t="s">
        <v>78036</v>
      </c>
      <c r="K32469" t="s">
        <v>27</v>
      </c>
      <c r="L32469">
        <v>44427</v>
      </c>
      <c r="M32469" t="s">
        <v>28</v>
      </c>
      <c r="N32469" t="s">
        <v>29</v>
      </c>
      <c r="O32469" t="s">
        <v>30</v>
      </c>
      <c r="P32469">
        <v>8</v>
      </c>
      <c r="Q32469">
        <v>6</v>
      </c>
      <c r="R32469">
        <v>2</v>
      </c>
      <c r="S32469">
        <v>6</v>
      </c>
      <c r="T32469">
        <v>2</v>
      </c>
      <c r="U32469">
        <v>0</v>
      </c>
      <c r="V32469">
        <v>0</v>
      </c>
      <c r="W32469">
        <v>0</v>
      </c>
      <c r="X32469">
        <v>0</v>
      </c>
      <c r="Y32469">
        <v>0.75</v>
      </c>
      <c r="Z32469">
        <v>77.344629999999995</v>
      </c>
      <c r="AA32469">
        <v>23.30198</v>
      </c>
      <c r="AB32469">
        <v>1160</v>
      </c>
    </row>
    <row r="32470" spans="1:28" x14ac:dyDescent="0.35">
      <c r="A32470" t="s">
        <v>143723</v>
      </c>
      <c r="B32470" t="s">
        <v>34</v>
      </c>
      <c r="C32470" t="s">
        <v>53793</v>
      </c>
      <c r="D32470" t="s">
        <v>53794</v>
      </c>
      <c r="E32470" t="s">
        <v>26</v>
      </c>
      <c r="F32470" t="s">
        <v>78037</v>
      </c>
      <c r="G32470" t="s">
        <v>78038</v>
      </c>
      <c r="H32470" t="s">
        <v>141802</v>
      </c>
      <c r="I32470" t="s">
        <v>145865</v>
      </c>
      <c r="J32470" t="s">
        <v>78039</v>
      </c>
      <c r="K32470" t="s">
        <v>27</v>
      </c>
      <c r="L32470">
        <v>44427</v>
      </c>
      <c r="M32470" t="s">
        <v>28</v>
      </c>
      <c r="N32470" t="s">
        <v>29</v>
      </c>
      <c r="O32470" t="s">
        <v>30</v>
      </c>
      <c r="P32470">
        <v>8</v>
      </c>
      <c r="Q32470">
        <v>0</v>
      </c>
      <c r="R32470">
        <v>8</v>
      </c>
      <c r="S32470">
        <v>0</v>
      </c>
      <c r="T32470">
        <v>8</v>
      </c>
      <c r="U32470">
        <v>0</v>
      </c>
      <c r="V32470">
        <v>0</v>
      </c>
      <c r="W32470">
        <v>0</v>
      </c>
      <c r="X32470">
        <v>0</v>
      </c>
      <c r="Y32470">
        <v>0</v>
      </c>
      <c r="Z32470">
        <v>77.345330000000004</v>
      </c>
      <c r="AA32470">
        <v>23.301349999999999</v>
      </c>
      <c r="AB32470">
        <v>1224</v>
      </c>
    </row>
    <row r="32471" spans="1:28" x14ac:dyDescent="0.35">
      <c r="A32471" t="s">
        <v>143723</v>
      </c>
      <c r="B32471" t="s">
        <v>34</v>
      </c>
      <c r="C32471" t="s">
        <v>53793</v>
      </c>
      <c r="D32471" t="s">
        <v>53794</v>
      </c>
      <c r="E32471" t="s">
        <v>26</v>
      </c>
      <c r="F32471" t="s">
        <v>78221</v>
      </c>
      <c r="G32471" t="s">
        <v>78222</v>
      </c>
      <c r="H32471" t="s">
        <v>141802</v>
      </c>
      <c r="I32471" t="s">
        <v>145865</v>
      </c>
      <c r="J32471" t="s">
        <v>78223</v>
      </c>
      <c r="K32471" t="s">
        <v>27</v>
      </c>
      <c r="L32471">
        <v>44427</v>
      </c>
      <c r="M32471" t="s">
        <v>28</v>
      </c>
      <c r="N32471" t="s">
        <v>29</v>
      </c>
      <c r="O32471" t="s">
        <v>30</v>
      </c>
      <c r="P32471">
        <v>8</v>
      </c>
      <c r="Q32471">
        <v>5</v>
      </c>
      <c r="R32471">
        <v>3</v>
      </c>
      <c r="S32471">
        <v>5</v>
      </c>
      <c r="T32471">
        <v>3</v>
      </c>
      <c r="U32471">
        <v>0</v>
      </c>
      <c r="V32471">
        <v>0</v>
      </c>
      <c r="W32471">
        <v>0</v>
      </c>
      <c r="X32471">
        <v>0</v>
      </c>
      <c r="Y32471">
        <v>0.625</v>
      </c>
      <c r="Z32471">
        <v>77.344589999999997</v>
      </c>
      <c r="AA32471">
        <v>23.30123</v>
      </c>
      <c r="AB32471">
        <v>1148</v>
      </c>
    </row>
    <row r="32472" spans="1:28" x14ac:dyDescent="0.35">
      <c r="A32472" t="s">
        <v>143723</v>
      </c>
      <c r="B32472" t="s">
        <v>34</v>
      </c>
      <c r="C32472" t="s">
        <v>53793</v>
      </c>
      <c r="D32472" t="s">
        <v>53794</v>
      </c>
      <c r="E32472" t="s">
        <v>26</v>
      </c>
      <c r="F32472" t="s">
        <v>76885</v>
      </c>
      <c r="G32472" t="s">
        <v>76886</v>
      </c>
      <c r="H32472" t="s">
        <v>141802</v>
      </c>
      <c r="I32472" t="s">
        <v>145865</v>
      </c>
      <c r="J32472" t="s">
        <v>76887</v>
      </c>
      <c r="K32472" t="s">
        <v>27</v>
      </c>
      <c r="L32472">
        <v>44427</v>
      </c>
      <c r="M32472" t="s">
        <v>28</v>
      </c>
      <c r="N32472" t="s">
        <v>29</v>
      </c>
      <c r="O32472" t="s">
        <v>30</v>
      </c>
      <c r="P32472">
        <v>8</v>
      </c>
      <c r="Q32472">
        <v>0</v>
      </c>
      <c r="R32472">
        <v>8</v>
      </c>
      <c r="S32472">
        <v>0</v>
      </c>
      <c r="T32472">
        <v>8</v>
      </c>
      <c r="U32472">
        <v>0</v>
      </c>
      <c r="V32472">
        <v>0</v>
      </c>
      <c r="W32472">
        <v>0</v>
      </c>
      <c r="X32472">
        <v>0</v>
      </c>
      <c r="Y32472">
        <v>0</v>
      </c>
      <c r="Z32472">
        <v>77.344589999999997</v>
      </c>
      <c r="AA32472">
        <v>23.30087</v>
      </c>
      <c r="AB32472">
        <v>1179</v>
      </c>
    </row>
    <row r="32473" spans="1:28" x14ac:dyDescent="0.35">
      <c r="A32473" t="s">
        <v>143723</v>
      </c>
      <c r="B32473" t="s">
        <v>34</v>
      </c>
      <c r="C32473" t="s">
        <v>53793</v>
      </c>
      <c r="D32473" t="s">
        <v>53794</v>
      </c>
      <c r="E32473" t="s">
        <v>26</v>
      </c>
      <c r="F32473" t="s">
        <v>78190</v>
      </c>
      <c r="G32473" t="s">
        <v>78191</v>
      </c>
      <c r="H32473" t="s">
        <v>141802</v>
      </c>
      <c r="I32473" t="s">
        <v>145865</v>
      </c>
      <c r="J32473" t="s">
        <v>78192</v>
      </c>
      <c r="K32473" t="s">
        <v>27</v>
      </c>
      <c r="L32473">
        <v>44427</v>
      </c>
      <c r="M32473" t="s">
        <v>28</v>
      </c>
      <c r="N32473" t="s">
        <v>29</v>
      </c>
      <c r="O32473" t="s">
        <v>30</v>
      </c>
      <c r="P32473">
        <v>8</v>
      </c>
      <c r="Q32473">
        <v>0</v>
      </c>
      <c r="R32473">
        <v>8</v>
      </c>
      <c r="S32473">
        <v>0</v>
      </c>
      <c r="T32473">
        <v>8</v>
      </c>
      <c r="U32473">
        <v>0</v>
      </c>
      <c r="V32473">
        <v>0</v>
      </c>
      <c r="W32473">
        <v>0</v>
      </c>
      <c r="X32473">
        <v>0</v>
      </c>
      <c r="Y32473">
        <v>0</v>
      </c>
      <c r="Z32473">
        <v>77.344440000000006</v>
      </c>
      <c r="AA32473">
        <v>23.30086</v>
      </c>
      <c r="AB32473">
        <v>1235</v>
      </c>
    </row>
    <row r="32474" spans="1:28" x14ac:dyDescent="0.35">
      <c r="A32474" t="s">
        <v>143723</v>
      </c>
      <c r="B32474" t="s">
        <v>34</v>
      </c>
      <c r="C32474" t="s">
        <v>53793</v>
      </c>
      <c r="D32474" t="s">
        <v>53794</v>
      </c>
      <c r="E32474" t="s">
        <v>26</v>
      </c>
      <c r="F32474" t="s">
        <v>78174</v>
      </c>
      <c r="G32474" t="s">
        <v>78175</v>
      </c>
      <c r="H32474" t="s">
        <v>141802</v>
      </c>
      <c r="I32474" t="s">
        <v>145865</v>
      </c>
      <c r="J32474" t="s">
        <v>78176</v>
      </c>
      <c r="K32474" t="s">
        <v>27</v>
      </c>
      <c r="L32474">
        <v>44427</v>
      </c>
      <c r="M32474" t="s">
        <v>28</v>
      </c>
      <c r="N32474" t="s">
        <v>29</v>
      </c>
      <c r="O32474" t="s">
        <v>30</v>
      </c>
      <c r="P32474">
        <v>8</v>
      </c>
      <c r="Q32474">
        <v>2</v>
      </c>
      <c r="R32474">
        <v>6</v>
      </c>
      <c r="S32474">
        <v>2</v>
      </c>
      <c r="T32474">
        <v>6</v>
      </c>
      <c r="U32474">
        <v>0</v>
      </c>
      <c r="V32474">
        <v>0</v>
      </c>
      <c r="W32474">
        <v>0</v>
      </c>
      <c r="X32474">
        <v>0</v>
      </c>
      <c r="Y32474">
        <v>0.25</v>
      </c>
      <c r="Z32474">
        <v>77.344710000000006</v>
      </c>
      <c r="AA32474">
        <v>23.30058</v>
      </c>
      <c r="AB32474">
        <v>1113</v>
      </c>
    </row>
    <row r="32475" spans="1:28" x14ac:dyDescent="0.35">
      <c r="A32475" t="s">
        <v>143723</v>
      </c>
      <c r="B32475" t="s">
        <v>34</v>
      </c>
      <c r="C32475" t="s">
        <v>53793</v>
      </c>
      <c r="D32475" t="s">
        <v>53794</v>
      </c>
      <c r="E32475" t="s">
        <v>26</v>
      </c>
      <c r="F32475" t="s">
        <v>78040</v>
      </c>
      <c r="G32475" t="s">
        <v>78041</v>
      </c>
      <c r="H32475" t="s">
        <v>141802</v>
      </c>
      <c r="I32475" t="s">
        <v>145865</v>
      </c>
      <c r="J32475" t="s">
        <v>78042</v>
      </c>
      <c r="K32475" t="s">
        <v>27</v>
      </c>
      <c r="L32475">
        <v>44427</v>
      </c>
      <c r="M32475" t="s">
        <v>28</v>
      </c>
      <c r="N32475" t="s">
        <v>29</v>
      </c>
      <c r="O32475" t="s">
        <v>30</v>
      </c>
      <c r="P32475">
        <v>8</v>
      </c>
      <c r="Q32475">
        <v>4</v>
      </c>
      <c r="R32475">
        <v>4</v>
      </c>
      <c r="S32475">
        <v>4</v>
      </c>
      <c r="T32475">
        <v>4</v>
      </c>
      <c r="U32475">
        <v>0</v>
      </c>
      <c r="V32475">
        <v>0</v>
      </c>
      <c r="W32475">
        <v>0</v>
      </c>
      <c r="X32475">
        <v>0</v>
      </c>
      <c r="Y32475">
        <v>0.5</v>
      </c>
      <c r="Z32475">
        <v>77.344030000000004</v>
      </c>
      <c r="AA32475">
        <v>23.30029</v>
      </c>
      <c r="AB32475">
        <v>1220</v>
      </c>
    </row>
    <row r="32476" spans="1:28" x14ac:dyDescent="0.35">
      <c r="A32476" t="s">
        <v>143723</v>
      </c>
      <c r="B32476" t="s">
        <v>34</v>
      </c>
      <c r="C32476" t="s">
        <v>53793</v>
      </c>
      <c r="D32476" t="s">
        <v>53794</v>
      </c>
      <c r="E32476" t="s">
        <v>26</v>
      </c>
      <c r="F32476" t="s">
        <v>78055</v>
      </c>
      <c r="G32476" t="s">
        <v>78056</v>
      </c>
      <c r="H32476" t="s">
        <v>142040</v>
      </c>
      <c r="I32476" t="s">
        <v>145866</v>
      </c>
      <c r="J32476" t="s">
        <v>78057</v>
      </c>
      <c r="K32476" t="s">
        <v>27</v>
      </c>
      <c r="L32476">
        <v>44427</v>
      </c>
      <c r="M32476" t="s">
        <v>28</v>
      </c>
      <c r="N32476" t="s">
        <v>29</v>
      </c>
      <c r="O32476" t="s">
        <v>30</v>
      </c>
      <c r="P32476">
        <v>8</v>
      </c>
      <c r="Q32476">
        <v>2</v>
      </c>
      <c r="R32476">
        <v>6</v>
      </c>
      <c r="S32476">
        <v>2</v>
      </c>
      <c r="T32476">
        <v>6</v>
      </c>
      <c r="U32476">
        <v>0</v>
      </c>
      <c r="V32476">
        <v>0</v>
      </c>
      <c r="W32476">
        <v>0</v>
      </c>
      <c r="X32476">
        <v>0</v>
      </c>
      <c r="Y32476">
        <v>0.25</v>
      </c>
      <c r="Z32476">
        <v>77.343980000000002</v>
      </c>
      <c r="AA32476">
        <v>23.300789999999999</v>
      </c>
      <c r="AB32476">
        <v>1336</v>
      </c>
    </row>
    <row r="32477" spans="1:28" x14ac:dyDescent="0.35">
      <c r="A32477" t="s">
        <v>143723</v>
      </c>
      <c r="B32477" t="s">
        <v>34</v>
      </c>
      <c r="C32477" t="s">
        <v>53793</v>
      </c>
      <c r="D32477" t="s">
        <v>53794</v>
      </c>
      <c r="E32477" t="s">
        <v>26</v>
      </c>
      <c r="F32477" t="s">
        <v>76912</v>
      </c>
      <c r="G32477" t="s">
        <v>76913</v>
      </c>
      <c r="H32477" t="s">
        <v>142040</v>
      </c>
      <c r="I32477" t="s">
        <v>145866</v>
      </c>
      <c r="J32477" t="s">
        <v>76914</v>
      </c>
      <c r="K32477" t="s">
        <v>27</v>
      </c>
      <c r="L32477">
        <v>44427</v>
      </c>
      <c r="M32477" t="s">
        <v>28</v>
      </c>
      <c r="N32477" t="s">
        <v>29</v>
      </c>
      <c r="O32477" t="s">
        <v>30</v>
      </c>
      <c r="P32477">
        <v>8</v>
      </c>
      <c r="Q32477">
        <v>5</v>
      </c>
      <c r="R32477">
        <v>3</v>
      </c>
      <c r="S32477">
        <v>5</v>
      </c>
      <c r="T32477">
        <v>3</v>
      </c>
      <c r="U32477">
        <v>0</v>
      </c>
      <c r="V32477">
        <v>0</v>
      </c>
      <c r="W32477">
        <v>0</v>
      </c>
      <c r="X32477">
        <v>0</v>
      </c>
      <c r="Y32477">
        <v>0.625</v>
      </c>
      <c r="Z32477">
        <v>77.344499999999996</v>
      </c>
      <c r="AA32477">
        <v>23.299800000000001</v>
      </c>
      <c r="AB32477">
        <v>1195</v>
      </c>
    </row>
    <row r="32478" spans="1:28" x14ac:dyDescent="0.35">
      <c r="A32478" t="s">
        <v>143723</v>
      </c>
      <c r="B32478" t="s">
        <v>34</v>
      </c>
      <c r="C32478" t="s">
        <v>53793</v>
      </c>
      <c r="D32478" t="s">
        <v>53794</v>
      </c>
      <c r="E32478" t="s">
        <v>26</v>
      </c>
      <c r="F32478" t="s">
        <v>77883</v>
      </c>
      <c r="G32478" t="s">
        <v>77884</v>
      </c>
      <c r="H32478" t="s">
        <v>142040</v>
      </c>
      <c r="I32478" t="s">
        <v>145866</v>
      </c>
      <c r="J32478" t="s">
        <v>77885</v>
      </c>
      <c r="K32478" t="s">
        <v>27</v>
      </c>
      <c r="L32478">
        <v>44427</v>
      </c>
      <c r="M32478" t="s">
        <v>28</v>
      </c>
      <c r="N32478" t="s">
        <v>29</v>
      </c>
      <c r="O32478" t="s">
        <v>30</v>
      </c>
      <c r="P32478">
        <v>8</v>
      </c>
      <c r="Q32478">
        <v>7</v>
      </c>
      <c r="R32478">
        <v>1</v>
      </c>
      <c r="S32478">
        <v>7</v>
      </c>
      <c r="T32478">
        <v>1</v>
      </c>
      <c r="U32478">
        <v>0</v>
      </c>
      <c r="V32478">
        <v>0</v>
      </c>
      <c r="W32478">
        <v>0</v>
      </c>
      <c r="X32478">
        <v>0</v>
      </c>
      <c r="Y32478">
        <v>0.875</v>
      </c>
      <c r="Z32478">
        <v>77.344819999999999</v>
      </c>
      <c r="AA32478">
        <v>23.29954</v>
      </c>
      <c r="AB32478">
        <v>1157</v>
      </c>
    </row>
    <row r="32479" spans="1:28" x14ac:dyDescent="0.35">
      <c r="A32479" t="s">
        <v>143723</v>
      </c>
      <c r="B32479" t="s">
        <v>34</v>
      </c>
      <c r="C32479" t="s">
        <v>53793</v>
      </c>
      <c r="D32479" t="s">
        <v>53794</v>
      </c>
      <c r="E32479" t="s">
        <v>26</v>
      </c>
      <c r="F32479" t="s">
        <v>78134</v>
      </c>
      <c r="G32479" t="s">
        <v>78135</v>
      </c>
      <c r="H32479" t="s">
        <v>142040</v>
      </c>
      <c r="I32479" t="s">
        <v>145866</v>
      </c>
      <c r="J32479" t="s">
        <v>78136</v>
      </c>
      <c r="K32479" t="s">
        <v>27</v>
      </c>
      <c r="L32479">
        <v>44427</v>
      </c>
      <c r="M32479" t="s">
        <v>33</v>
      </c>
      <c r="N32479" t="s">
        <v>29</v>
      </c>
      <c r="O32479" t="s">
        <v>30</v>
      </c>
      <c r="P32479">
        <v>8</v>
      </c>
      <c r="Q32479">
        <v>8</v>
      </c>
      <c r="R32479">
        <v>0</v>
      </c>
      <c r="S32479">
        <v>8</v>
      </c>
      <c r="T32479">
        <v>0</v>
      </c>
      <c r="U32479">
        <v>0</v>
      </c>
      <c r="V32479">
        <v>0</v>
      </c>
      <c r="W32479">
        <v>0</v>
      </c>
      <c r="X32479">
        <v>0</v>
      </c>
      <c r="Y32479">
        <v>1</v>
      </c>
      <c r="Z32479">
        <v>77.345200000000006</v>
      </c>
      <c r="AA32479">
        <v>23.299199999999999</v>
      </c>
      <c r="AB32479">
        <v>1176</v>
      </c>
    </row>
    <row r="32480" spans="1:28" x14ac:dyDescent="0.35">
      <c r="A32480" t="s">
        <v>143723</v>
      </c>
      <c r="B32480" t="s">
        <v>34</v>
      </c>
      <c r="C32480" t="s">
        <v>53793</v>
      </c>
      <c r="D32480" t="s">
        <v>53794</v>
      </c>
      <c r="E32480" t="s">
        <v>26</v>
      </c>
      <c r="F32480" t="s">
        <v>77999</v>
      </c>
      <c r="G32480" t="s">
        <v>78000</v>
      </c>
      <c r="H32480" t="s">
        <v>142040</v>
      </c>
      <c r="I32480" t="s">
        <v>145866</v>
      </c>
      <c r="J32480" t="s">
        <v>78001</v>
      </c>
      <c r="K32480" t="s">
        <v>27</v>
      </c>
      <c r="L32480">
        <v>44427</v>
      </c>
      <c r="M32480" t="s">
        <v>28</v>
      </c>
      <c r="N32480" t="s">
        <v>29</v>
      </c>
      <c r="O32480" t="s">
        <v>30</v>
      </c>
      <c r="P32480">
        <v>8</v>
      </c>
      <c r="Q32480">
        <v>7</v>
      </c>
      <c r="R32480">
        <v>1</v>
      </c>
      <c r="S32480">
        <v>7</v>
      </c>
      <c r="T32480">
        <v>1</v>
      </c>
      <c r="U32480">
        <v>0</v>
      </c>
      <c r="V32480">
        <v>0</v>
      </c>
      <c r="W32480">
        <v>0</v>
      </c>
      <c r="X32480">
        <v>0</v>
      </c>
      <c r="Y32480">
        <v>0.875</v>
      </c>
      <c r="Z32480">
        <v>77.345470000000006</v>
      </c>
      <c r="AA32480">
        <v>23.29898</v>
      </c>
      <c r="AB32480">
        <v>1155</v>
      </c>
    </row>
    <row r="32481" spans="1:28" x14ac:dyDescent="0.35">
      <c r="A32481" t="s">
        <v>143723</v>
      </c>
      <c r="B32481" t="s">
        <v>34</v>
      </c>
      <c r="C32481" t="s">
        <v>53793</v>
      </c>
      <c r="D32481" t="s">
        <v>53794</v>
      </c>
      <c r="E32481" t="s">
        <v>26</v>
      </c>
      <c r="F32481" t="s">
        <v>78167</v>
      </c>
      <c r="G32481" t="s">
        <v>78168</v>
      </c>
      <c r="H32481" t="s">
        <v>142040</v>
      </c>
      <c r="I32481" t="s">
        <v>145866</v>
      </c>
      <c r="J32481" t="s">
        <v>78169</v>
      </c>
      <c r="K32481" t="s">
        <v>27</v>
      </c>
      <c r="L32481">
        <v>44427</v>
      </c>
      <c r="M32481" t="s">
        <v>28</v>
      </c>
      <c r="N32481" t="s">
        <v>29</v>
      </c>
      <c r="O32481" t="s">
        <v>30</v>
      </c>
      <c r="P32481">
        <v>8</v>
      </c>
      <c r="Q32481">
        <v>2</v>
      </c>
      <c r="R32481">
        <v>6</v>
      </c>
      <c r="S32481">
        <v>2</v>
      </c>
      <c r="T32481">
        <v>6</v>
      </c>
      <c r="U32481">
        <v>0</v>
      </c>
      <c r="V32481">
        <v>0</v>
      </c>
      <c r="W32481">
        <v>0</v>
      </c>
      <c r="X32481">
        <v>0</v>
      </c>
      <c r="Y32481">
        <v>0.25</v>
      </c>
      <c r="Z32481">
        <v>77.345849999999999</v>
      </c>
      <c r="AA32481">
        <v>23.29861</v>
      </c>
      <c r="AB32481">
        <v>1166</v>
      </c>
    </row>
    <row r="32482" spans="1:28" x14ac:dyDescent="0.35">
      <c r="A32482" t="s">
        <v>143723</v>
      </c>
      <c r="B32482" t="s">
        <v>34</v>
      </c>
      <c r="C32482" t="s">
        <v>53793</v>
      </c>
      <c r="D32482" t="s">
        <v>53794</v>
      </c>
      <c r="E32482" t="s">
        <v>26</v>
      </c>
      <c r="F32482" t="s">
        <v>78258</v>
      </c>
      <c r="G32482" t="s">
        <v>78259</v>
      </c>
      <c r="H32482" t="s">
        <v>142040</v>
      </c>
      <c r="I32482" t="s">
        <v>145866</v>
      </c>
      <c r="J32482" t="s">
        <v>78260</v>
      </c>
      <c r="K32482" t="s">
        <v>27</v>
      </c>
      <c r="L32482">
        <v>44427</v>
      </c>
      <c r="M32482" t="s">
        <v>28</v>
      </c>
      <c r="N32482" t="s">
        <v>29</v>
      </c>
      <c r="O32482" t="s">
        <v>30</v>
      </c>
      <c r="P32482">
        <v>8</v>
      </c>
      <c r="Q32482">
        <v>0</v>
      </c>
      <c r="R32482">
        <v>8</v>
      </c>
      <c r="S32482">
        <v>0</v>
      </c>
      <c r="T32482">
        <v>8</v>
      </c>
      <c r="U32482">
        <v>0</v>
      </c>
      <c r="V32482">
        <v>0</v>
      </c>
      <c r="W32482">
        <v>0</v>
      </c>
      <c r="X32482">
        <v>0</v>
      </c>
      <c r="Y32482">
        <v>0</v>
      </c>
      <c r="Z32482">
        <v>77.344719999999995</v>
      </c>
      <c r="AA32482">
        <v>23.3003</v>
      </c>
      <c r="AB32482">
        <v>1461</v>
      </c>
    </row>
    <row r="32483" spans="1:28" x14ac:dyDescent="0.35">
      <c r="A32483" t="s">
        <v>143723</v>
      </c>
      <c r="B32483" t="s">
        <v>34</v>
      </c>
      <c r="C32483" t="s">
        <v>53793</v>
      </c>
      <c r="D32483" t="s">
        <v>53794</v>
      </c>
      <c r="E32483" t="s">
        <v>26</v>
      </c>
      <c r="F32483" t="s">
        <v>77949</v>
      </c>
      <c r="G32483" t="s">
        <v>77950</v>
      </c>
      <c r="H32483" t="s">
        <v>142040</v>
      </c>
      <c r="I32483" t="s">
        <v>145866</v>
      </c>
      <c r="J32483" t="s">
        <v>77951</v>
      </c>
      <c r="K32483" t="s">
        <v>27</v>
      </c>
      <c r="L32483">
        <v>44427</v>
      </c>
      <c r="M32483" t="s">
        <v>28</v>
      </c>
      <c r="N32483" t="s">
        <v>29</v>
      </c>
      <c r="O32483" t="s">
        <v>30</v>
      </c>
      <c r="P32483">
        <v>8</v>
      </c>
      <c r="Q32483">
        <v>4</v>
      </c>
      <c r="R32483">
        <v>4</v>
      </c>
      <c r="S32483">
        <v>4</v>
      </c>
      <c r="T32483">
        <v>4</v>
      </c>
      <c r="U32483">
        <v>0</v>
      </c>
      <c r="V32483">
        <v>0</v>
      </c>
      <c r="W32483">
        <v>0</v>
      </c>
      <c r="X32483">
        <v>0</v>
      </c>
      <c r="Y32483">
        <v>0.5</v>
      </c>
      <c r="Z32483">
        <v>77.345020000000005</v>
      </c>
      <c r="AA32483">
        <v>23.300229999999999</v>
      </c>
      <c r="AB32483">
        <v>1446</v>
      </c>
    </row>
    <row r="32484" spans="1:28" x14ac:dyDescent="0.35">
      <c r="A32484" t="s">
        <v>143723</v>
      </c>
      <c r="B32484" t="s">
        <v>34</v>
      </c>
      <c r="C32484" t="s">
        <v>53793</v>
      </c>
      <c r="D32484" t="s">
        <v>53794</v>
      </c>
      <c r="E32484" t="s">
        <v>26</v>
      </c>
      <c r="F32484" t="s">
        <v>77848</v>
      </c>
      <c r="G32484" t="s">
        <v>77849</v>
      </c>
      <c r="H32484" t="s">
        <v>141698</v>
      </c>
      <c r="I32484" t="s">
        <v>145867</v>
      </c>
      <c r="J32484" t="s">
        <v>77850</v>
      </c>
      <c r="K32484" t="s">
        <v>27</v>
      </c>
      <c r="L32484">
        <v>44427</v>
      </c>
      <c r="M32484" t="s">
        <v>28</v>
      </c>
      <c r="N32484" t="s">
        <v>29</v>
      </c>
      <c r="O32484" t="s">
        <v>30</v>
      </c>
      <c r="P32484">
        <v>8</v>
      </c>
      <c r="Q32484">
        <v>0</v>
      </c>
      <c r="R32484">
        <v>8</v>
      </c>
      <c r="S32484">
        <v>0</v>
      </c>
      <c r="T32484">
        <v>8</v>
      </c>
      <c r="U32484">
        <v>0</v>
      </c>
      <c r="V32484">
        <v>0</v>
      </c>
      <c r="W32484">
        <v>0</v>
      </c>
      <c r="X32484">
        <v>0</v>
      </c>
      <c r="Y32484">
        <v>0</v>
      </c>
      <c r="Z32484">
        <v>77.345439999999996</v>
      </c>
      <c r="AA32484">
        <v>23.29984</v>
      </c>
      <c r="AB32484">
        <v>1461</v>
      </c>
    </row>
    <row r="32485" spans="1:28" x14ac:dyDescent="0.35">
      <c r="A32485" t="s">
        <v>143723</v>
      </c>
      <c r="B32485" t="s">
        <v>34</v>
      </c>
      <c r="C32485" t="s">
        <v>53793</v>
      </c>
      <c r="D32485" t="s">
        <v>53794</v>
      </c>
      <c r="E32485" t="s">
        <v>26</v>
      </c>
      <c r="F32485" t="s">
        <v>78261</v>
      </c>
      <c r="G32485" t="s">
        <v>78262</v>
      </c>
      <c r="H32485" t="s">
        <v>141698</v>
      </c>
      <c r="I32485" t="s">
        <v>145867</v>
      </c>
      <c r="J32485" t="s">
        <v>78263</v>
      </c>
      <c r="K32485" t="s">
        <v>27</v>
      </c>
      <c r="L32485">
        <v>44427</v>
      </c>
      <c r="M32485" t="s">
        <v>28</v>
      </c>
      <c r="N32485" t="s">
        <v>29</v>
      </c>
      <c r="O32485" t="s">
        <v>30</v>
      </c>
      <c r="P32485">
        <v>8</v>
      </c>
      <c r="Q32485">
        <v>3</v>
      </c>
      <c r="R32485">
        <v>5</v>
      </c>
      <c r="S32485">
        <v>3</v>
      </c>
      <c r="T32485">
        <v>5</v>
      </c>
      <c r="U32485">
        <v>0</v>
      </c>
      <c r="V32485">
        <v>0</v>
      </c>
      <c r="W32485">
        <v>0</v>
      </c>
      <c r="X32485">
        <v>0</v>
      </c>
      <c r="Y32485">
        <v>0.375</v>
      </c>
      <c r="Z32485">
        <v>77.345600000000005</v>
      </c>
      <c r="AA32485">
        <v>23.300239999999999</v>
      </c>
      <c r="AB32485">
        <v>1468</v>
      </c>
    </row>
    <row r="32486" spans="1:28" x14ac:dyDescent="0.35">
      <c r="A32486" t="s">
        <v>143723</v>
      </c>
      <c r="B32486" t="s">
        <v>34</v>
      </c>
      <c r="C32486" t="s">
        <v>53793</v>
      </c>
      <c r="D32486" t="s">
        <v>53794</v>
      </c>
      <c r="E32486" t="s">
        <v>26</v>
      </c>
      <c r="F32486" t="s">
        <v>76919</v>
      </c>
      <c r="G32486" t="s">
        <v>76920</v>
      </c>
      <c r="H32486" t="s">
        <v>141698</v>
      </c>
      <c r="I32486" t="s">
        <v>145867</v>
      </c>
      <c r="J32486" t="s">
        <v>76921</v>
      </c>
      <c r="K32486" t="s">
        <v>27</v>
      </c>
      <c r="L32486">
        <v>44427</v>
      </c>
      <c r="M32486" t="s">
        <v>28</v>
      </c>
      <c r="N32486" t="s">
        <v>29</v>
      </c>
      <c r="O32486" t="s">
        <v>30</v>
      </c>
      <c r="P32486">
        <v>8</v>
      </c>
      <c r="Q32486">
        <v>3</v>
      </c>
      <c r="R32486">
        <v>5</v>
      </c>
      <c r="S32486">
        <v>3</v>
      </c>
      <c r="T32486">
        <v>5</v>
      </c>
      <c r="U32486">
        <v>0</v>
      </c>
      <c r="V32486">
        <v>0</v>
      </c>
      <c r="W32486">
        <v>0</v>
      </c>
      <c r="X32486">
        <v>0</v>
      </c>
      <c r="Y32486">
        <v>0.375</v>
      </c>
      <c r="Z32486">
        <v>77.345500000000001</v>
      </c>
      <c r="AA32486">
        <v>23.30059</v>
      </c>
      <c r="AB32486">
        <v>1525</v>
      </c>
    </row>
    <row r="32487" spans="1:28" x14ac:dyDescent="0.35">
      <c r="A32487" t="s">
        <v>143723</v>
      </c>
      <c r="B32487" t="s">
        <v>34</v>
      </c>
      <c r="C32487" t="s">
        <v>53793</v>
      </c>
      <c r="D32487" t="s">
        <v>53794</v>
      </c>
      <c r="E32487" t="s">
        <v>26</v>
      </c>
      <c r="F32487" t="s">
        <v>77952</v>
      </c>
      <c r="G32487" t="s">
        <v>77953</v>
      </c>
      <c r="H32487" t="s">
        <v>141698</v>
      </c>
      <c r="I32487" t="s">
        <v>145867</v>
      </c>
      <c r="J32487" t="s">
        <v>77954</v>
      </c>
      <c r="K32487" t="s">
        <v>27</v>
      </c>
      <c r="L32487">
        <v>44427</v>
      </c>
      <c r="M32487" t="s">
        <v>28</v>
      </c>
      <c r="N32487" t="s">
        <v>29</v>
      </c>
      <c r="O32487" t="s">
        <v>30</v>
      </c>
      <c r="P32487">
        <v>8</v>
      </c>
      <c r="Q32487">
        <v>0</v>
      </c>
      <c r="R32487">
        <v>8</v>
      </c>
      <c r="S32487">
        <v>0</v>
      </c>
      <c r="T32487">
        <v>8</v>
      </c>
      <c r="U32487">
        <v>0</v>
      </c>
      <c r="V32487">
        <v>0</v>
      </c>
      <c r="W32487">
        <v>0</v>
      </c>
      <c r="X32487">
        <v>0</v>
      </c>
      <c r="Y32487">
        <v>0</v>
      </c>
      <c r="Z32487">
        <v>77.345579999999998</v>
      </c>
      <c r="AA32487">
        <v>23.301100000000002</v>
      </c>
      <c r="AB32487">
        <v>1495</v>
      </c>
    </row>
    <row r="32488" spans="1:28" x14ac:dyDescent="0.35">
      <c r="A32488" t="s">
        <v>143723</v>
      </c>
      <c r="B32488" t="s">
        <v>34</v>
      </c>
      <c r="C32488" t="s">
        <v>53793</v>
      </c>
      <c r="D32488" t="s">
        <v>53794</v>
      </c>
      <c r="E32488" t="s">
        <v>26</v>
      </c>
      <c r="F32488" t="s">
        <v>77851</v>
      </c>
      <c r="G32488" t="s">
        <v>77852</v>
      </c>
      <c r="H32488" t="s">
        <v>141698</v>
      </c>
      <c r="I32488" t="s">
        <v>145867</v>
      </c>
      <c r="J32488" t="s">
        <v>77853</v>
      </c>
      <c r="K32488" t="s">
        <v>27</v>
      </c>
      <c r="L32488">
        <v>44427</v>
      </c>
      <c r="M32488" t="s">
        <v>28</v>
      </c>
      <c r="N32488" t="s">
        <v>29</v>
      </c>
      <c r="O32488" t="s">
        <v>30</v>
      </c>
      <c r="P32488">
        <v>8</v>
      </c>
      <c r="Q32488">
        <v>7</v>
      </c>
      <c r="R32488">
        <v>1</v>
      </c>
      <c r="S32488">
        <v>7</v>
      </c>
      <c r="T32488">
        <v>1</v>
      </c>
      <c r="U32488">
        <v>0</v>
      </c>
      <c r="V32488">
        <v>0</v>
      </c>
      <c r="W32488">
        <v>0</v>
      </c>
      <c r="X32488">
        <v>0</v>
      </c>
      <c r="Y32488">
        <v>0.875</v>
      </c>
      <c r="Z32488">
        <v>77.345979999999997</v>
      </c>
      <c r="AA32488">
        <v>23.30104</v>
      </c>
      <c r="AB32488">
        <v>1481</v>
      </c>
    </row>
    <row r="32489" spans="1:28" x14ac:dyDescent="0.35">
      <c r="A32489" t="s">
        <v>143723</v>
      </c>
      <c r="B32489" t="s">
        <v>34</v>
      </c>
      <c r="C32489" t="s">
        <v>53793</v>
      </c>
      <c r="D32489" t="s">
        <v>53794</v>
      </c>
      <c r="E32489" t="s">
        <v>26</v>
      </c>
      <c r="F32489" t="s">
        <v>77799</v>
      </c>
      <c r="G32489" t="s">
        <v>77800</v>
      </c>
      <c r="H32489" t="s">
        <v>141698</v>
      </c>
      <c r="I32489" t="s">
        <v>145867</v>
      </c>
      <c r="J32489" t="s">
        <v>77801</v>
      </c>
      <c r="K32489" t="s">
        <v>27</v>
      </c>
      <c r="L32489">
        <v>44427</v>
      </c>
      <c r="M32489" t="s">
        <v>28</v>
      </c>
      <c r="N32489" t="s">
        <v>29</v>
      </c>
      <c r="O32489" t="s">
        <v>30</v>
      </c>
      <c r="P32489">
        <v>8</v>
      </c>
      <c r="Q32489">
        <v>7</v>
      </c>
      <c r="R32489">
        <v>1</v>
      </c>
      <c r="S32489">
        <v>7</v>
      </c>
      <c r="T32489">
        <v>1</v>
      </c>
      <c r="U32489">
        <v>0</v>
      </c>
      <c r="V32489">
        <v>0</v>
      </c>
      <c r="W32489">
        <v>0</v>
      </c>
      <c r="X32489">
        <v>0</v>
      </c>
      <c r="Y32489">
        <v>0.875</v>
      </c>
      <c r="Z32489">
        <v>77.345600000000005</v>
      </c>
      <c r="AA32489">
        <v>23.301439999999999</v>
      </c>
      <c r="AB32489">
        <v>1480</v>
      </c>
    </row>
    <row r="32490" spans="1:28" x14ac:dyDescent="0.35">
      <c r="A32490" t="s">
        <v>143723</v>
      </c>
      <c r="B32490" t="s">
        <v>34</v>
      </c>
      <c r="C32490" t="s">
        <v>53793</v>
      </c>
      <c r="D32490" t="s">
        <v>53794</v>
      </c>
      <c r="E32490" t="s">
        <v>26</v>
      </c>
      <c r="F32490" t="s">
        <v>77802</v>
      </c>
      <c r="G32490" t="s">
        <v>77803</v>
      </c>
      <c r="H32490" t="s">
        <v>141698</v>
      </c>
      <c r="I32490" t="s">
        <v>145867</v>
      </c>
      <c r="J32490" t="s">
        <v>77804</v>
      </c>
      <c r="K32490" t="s">
        <v>27</v>
      </c>
      <c r="L32490">
        <v>44427</v>
      </c>
      <c r="M32490" t="s">
        <v>28</v>
      </c>
      <c r="N32490" t="s">
        <v>29</v>
      </c>
      <c r="O32490" t="s">
        <v>30</v>
      </c>
      <c r="P32490">
        <v>8</v>
      </c>
      <c r="Q32490">
        <v>5</v>
      </c>
      <c r="R32490">
        <v>3</v>
      </c>
      <c r="S32490">
        <v>5</v>
      </c>
      <c r="T32490">
        <v>3</v>
      </c>
      <c r="U32490">
        <v>0</v>
      </c>
      <c r="V32490">
        <v>0</v>
      </c>
      <c r="W32490">
        <v>0</v>
      </c>
      <c r="X32490">
        <v>0</v>
      </c>
      <c r="Y32490">
        <v>0.625</v>
      </c>
      <c r="Z32490">
        <v>77.345299999999995</v>
      </c>
      <c r="AA32490">
        <v>23.301680000000001</v>
      </c>
      <c r="AB32490">
        <v>1480</v>
      </c>
    </row>
    <row r="32491" spans="1:28" x14ac:dyDescent="0.35">
      <c r="A32491" t="s">
        <v>143723</v>
      </c>
      <c r="B32491" t="s">
        <v>34</v>
      </c>
      <c r="C32491" t="s">
        <v>53793</v>
      </c>
      <c r="D32491" t="s">
        <v>53794</v>
      </c>
      <c r="E32491" t="s">
        <v>26</v>
      </c>
      <c r="F32491" t="s">
        <v>77773</v>
      </c>
      <c r="G32491" t="s">
        <v>77774</v>
      </c>
      <c r="H32491" t="s">
        <v>141698</v>
      </c>
      <c r="I32491" t="s">
        <v>145867</v>
      </c>
      <c r="J32491" t="s">
        <v>77775</v>
      </c>
      <c r="K32491" t="s">
        <v>27</v>
      </c>
      <c r="L32491">
        <v>44427</v>
      </c>
      <c r="M32491" t="s">
        <v>28</v>
      </c>
      <c r="N32491" t="s">
        <v>29</v>
      </c>
      <c r="O32491" t="s">
        <v>30</v>
      </c>
      <c r="P32491">
        <v>8</v>
      </c>
      <c r="Q32491">
        <v>7</v>
      </c>
      <c r="R32491">
        <v>1</v>
      </c>
      <c r="S32491">
        <v>7</v>
      </c>
      <c r="T32491">
        <v>1</v>
      </c>
      <c r="U32491">
        <v>0</v>
      </c>
      <c r="V32491">
        <v>0</v>
      </c>
      <c r="W32491">
        <v>0</v>
      </c>
      <c r="X32491">
        <v>0</v>
      </c>
      <c r="Y32491">
        <v>0.875</v>
      </c>
      <c r="Z32491">
        <v>77.343580000000003</v>
      </c>
      <c r="AA32491">
        <v>23.301480000000002</v>
      </c>
      <c r="AB32491">
        <v>1098</v>
      </c>
    </row>
    <row r="32492" spans="1:28" x14ac:dyDescent="0.35">
      <c r="A32492" t="s">
        <v>143723</v>
      </c>
      <c r="B32492" t="s">
        <v>34</v>
      </c>
      <c r="C32492" t="s">
        <v>53793</v>
      </c>
      <c r="D32492" t="s">
        <v>53794</v>
      </c>
      <c r="E32492" t="s">
        <v>26</v>
      </c>
      <c r="F32492" t="s">
        <v>78224</v>
      </c>
      <c r="G32492" t="s">
        <v>78225</v>
      </c>
      <c r="H32492" t="s">
        <v>141803</v>
      </c>
      <c r="I32492" t="s">
        <v>145868</v>
      </c>
      <c r="J32492" t="s">
        <v>78226</v>
      </c>
      <c r="K32492" t="s">
        <v>27</v>
      </c>
      <c r="L32492">
        <v>44427</v>
      </c>
      <c r="M32492" t="s">
        <v>28</v>
      </c>
      <c r="N32492" t="s">
        <v>29</v>
      </c>
      <c r="O32492" t="s">
        <v>30</v>
      </c>
      <c r="P32492">
        <v>8</v>
      </c>
      <c r="Q32492">
        <v>4</v>
      </c>
      <c r="R32492">
        <v>4</v>
      </c>
      <c r="S32492">
        <v>4</v>
      </c>
      <c r="T32492">
        <v>4</v>
      </c>
      <c r="U32492">
        <v>0</v>
      </c>
      <c r="V32492">
        <v>0</v>
      </c>
      <c r="W32492">
        <v>0</v>
      </c>
      <c r="X32492">
        <v>0</v>
      </c>
      <c r="Y32492">
        <v>0.5</v>
      </c>
      <c r="Z32492">
        <v>77.344359999999995</v>
      </c>
      <c r="AA32492">
        <v>23.302230000000002</v>
      </c>
      <c r="AB32492">
        <v>1159</v>
      </c>
    </row>
    <row r="32493" spans="1:28" x14ac:dyDescent="0.35">
      <c r="A32493" t="s">
        <v>143723</v>
      </c>
      <c r="B32493" t="s">
        <v>34</v>
      </c>
      <c r="C32493" t="s">
        <v>53793</v>
      </c>
      <c r="D32493" t="s">
        <v>53794</v>
      </c>
      <c r="E32493" t="s">
        <v>26</v>
      </c>
      <c r="F32493" t="s">
        <v>78149</v>
      </c>
      <c r="G32493" t="s">
        <v>78150</v>
      </c>
      <c r="H32493" t="s">
        <v>141803</v>
      </c>
      <c r="I32493" t="s">
        <v>145868</v>
      </c>
      <c r="J32493" t="s">
        <v>78088</v>
      </c>
      <c r="K32493" t="s">
        <v>27</v>
      </c>
      <c r="L32493">
        <v>44427</v>
      </c>
      <c r="M32493" t="s">
        <v>28</v>
      </c>
      <c r="N32493" t="s">
        <v>29</v>
      </c>
      <c r="O32493" t="s">
        <v>30</v>
      </c>
      <c r="P32493">
        <v>8</v>
      </c>
      <c r="Q32493">
        <v>3</v>
      </c>
      <c r="R32493">
        <v>5</v>
      </c>
      <c r="S32493">
        <v>3</v>
      </c>
      <c r="T32493">
        <v>5</v>
      </c>
      <c r="U32493">
        <v>0</v>
      </c>
      <c r="V32493">
        <v>0</v>
      </c>
      <c r="W32493">
        <v>0</v>
      </c>
      <c r="X32493">
        <v>0</v>
      </c>
      <c r="Y32493">
        <v>0.375</v>
      </c>
      <c r="Z32493">
        <v>77.343829999999997</v>
      </c>
      <c r="AA32493">
        <v>23.30274</v>
      </c>
      <c r="AB32493">
        <v>1134</v>
      </c>
    </row>
    <row r="32494" spans="1:28" x14ac:dyDescent="0.35">
      <c r="A32494" t="s">
        <v>143723</v>
      </c>
      <c r="B32494" t="s">
        <v>34</v>
      </c>
      <c r="C32494" t="s">
        <v>53793</v>
      </c>
      <c r="D32494" t="s">
        <v>53794</v>
      </c>
      <c r="E32494" t="s">
        <v>26</v>
      </c>
      <c r="F32494" t="s">
        <v>78086</v>
      </c>
      <c r="G32494" t="s">
        <v>78087</v>
      </c>
      <c r="H32494" t="s">
        <v>141803</v>
      </c>
      <c r="I32494" t="s">
        <v>145868</v>
      </c>
      <c r="J32494" t="s">
        <v>78088</v>
      </c>
      <c r="K32494" t="s">
        <v>27</v>
      </c>
      <c r="L32494">
        <v>44427</v>
      </c>
      <c r="M32494" t="s">
        <v>28</v>
      </c>
      <c r="N32494" t="s">
        <v>29</v>
      </c>
      <c r="O32494" t="s">
        <v>30</v>
      </c>
      <c r="P32494">
        <v>8</v>
      </c>
      <c r="Q32494">
        <v>1</v>
      </c>
      <c r="R32494">
        <v>7</v>
      </c>
      <c r="S32494">
        <v>1</v>
      </c>
      <c r="T32494">
        <v>7</v>
      </c>
      <c r="U32494">
        <v>0</v>
      </c>
      <c r="V32494">
        <v>0</v>
      </c>
      <c r="W32494">
        <v>0</v>
      </c>
      <c r="X32494">
        <v>0</v>
      </c>
      <c r="Y32494">
        <v>0.125</v>
      </c>
      <c r="Z32494">
        <v>77.343770000000006</v>
      </c>
      <c r="AA32494">
        <v>23.302109999999999</v>
      </c>
      <c r="AB32494">
        <v>1193</v>
      </c>
    </row>
    <row r="32495" spans="1:28" x14ac:dyDescent="0.35">
      <c r="A32495" t="s">
        <v>143723</v>
      </c>
      <c r="B32495" t="s">
        <v>34</v>
      </c>
      <c r="C32495" t="s">
        <v>53793</v>
      </c>
      <c r="D32495" t="s">
        <v>53794</v>
      </c>
      <c r="E32495" t="s">
        <v>26</v>
      </c>
      <c r="F32495" t="s">
        <v>78255</v>
      </c>
      <c r="G32495" t="s">
        <v>78256</v>
      </c>
      <c r="H32495" t="s">
        <v>141803</v>
      </c>
      <c r="I32495" t="s">
        <v>145868</v>
      </c>
      <c r="J32495" t="s">
        <v>78257</v>
      </c>
      <c r="K32495" t="s">
        <v>27</v>
      </c>
      <c r="L32495">
        <v>44427</v>
      </c>
      <c r="M32495" t="s">
        <v>28</v>
      </c>
      <c r="N32495" t="s">
        <v>29</v>
      </c>
      <c r="O32495" t="s">
        <v>30</v>
      </c>
      <c r="P32495">
        <v>8</v>
      </c>
      <c r="Q32495">
        <v>4</v>
      </c>
      <c r="R32495">
        <v>4</v>
      </c>
      <c r="S32495">
        <v>4</v>
      </c>
      <c r="T32495">
        <v>4</v>
      </c>
      <c r="U32495">
        <v>0</v>
      </c>
      <c r="V32495">
        <v>0</v>
      </c>
      <c r="W32495">
        <v>0</v>
      </c>
      <c r="X32495">
        <v>0</v>
      </c>
      <c r="Y32495">
        <v>0.5</v>
      </c>
      <c r="Z32495">
        <v>77.343540000000004</v>
      </c>
      <c r="AA32495">
        <v>23.302430000000001</v>
      </c>
      <c r="AB32495">
        <v>1085</v>
      </c>
    </row>
    <row r="32496" spans="1:28" x14ac:dyDescent="0.35">
      <c r="A32496" t="s">
        <v>143723</v>
      </c>
      <c r="B32496" t="s">
        <v>34</v>
      </c>
      <c r="C32496" t="s">
        <v>53793</v>
      </c>
      <c r="D32496" t="s">
        <v>53794</v>
      </c>
      <c r="E32496" t="s">
        <v>26</v>
      </c>
      <c r="F32496" t="s">
        <v>78091</v>
      </c>
      <c r="G32496" t="s">
        <v>78092</v>
      </c>
      <c r="H32496" t="s">
        <v>141803</v>
      </c>
      <c r="I32496" t="s">
        <v>145868</v>
      </c>
      <c r="J32496" t="s">
        <v>78093</v>
      </c>
      <c r="K32496" t="s">
        <v>27</v>
      </c>
      <c r="L32496">
        <v>44427</v>
      </c>
      <c r="M32496" t="s">
        <v>28</v>
      </c>
      <c r="N32496" t="s">
        <v>29</v>
      </c>
      <c r="O32496" t="s">
        <v>30</v>
      </c>
      <c r="P32496">
        <v>8</v>
      </c>
      <c r="Q32496">
        <v>1</v>
      </c>
      <c r="R32496">
        <v>7</v>
      </c>
      <c r="S32496">
        <v>1</v>
      </c>
      <c r="T32496">
        <v>7</v>
      </c>
      <c r="U32496">
        <v>0</v>
      </c>
      <c r="V32496">
        <v>0</v>
      </c>
      <c r="W32496">
        <v>0</v>
      </c>
      <c r="X32496">
        <v>0</v>
      </c>
      <c r="Y32496">
        <v>0.125</v>
      </c>
      <c r="Z32496">
        <v>77.343069999999997</v>
      </c>
      <c r="AA32496">
        <v>23.301480000000002</v>
      </c>
      <c r="AB32496">
        <v>1092</v>
      </c>
    </row>
    <row r="32497" spans="1:28" x14ac:dyDescent="0.35">
      <c r="A32497" t="s">
        <v>143723</v>
      </c>
      <c r="B32497" t="s">
        <v>34</v>
      </c>
      <c r="C32497" t="s">
        <v>53793</v>
      </c>
      <c r="D32497" t="s">
        <v>53794</v>
      </c>
      <c r="E32497" t="s">
        <v>26</v>
      </c>
      <c r="F32497" t="s">
        <v>78159</v>
      </c>
      <c r="G32497" t="s">
        <v>78160</v>
      </c>
      <c r="H32497" t="s">
        <v>141803</v>
      </c>
      <c r="I32497" t="s">
        <v>145868</v>
      </c>
      <c r="J32497" t="s">
        <v>78161</v>
      </c>
      <c r="K32497" t="s">
        <v>27</v>
      </c>
      <c r="L32497">
        <v>44427</v>
      </c>
      <c r="M32497" t="s">
        <v>28</v>
      </c>
      <c r="N32497" t="s">
        <v>29</v>
      </c>
      <c r="O32497" t="s">
        <v>30</v>
      </c>
      <c r="P32497">
        <v>8</v>
      </c>
      <c r="Q32497">
        <v>3</v>
      </c>
      <c r="R32497">
        <v>5</v>
      </c>
      <c r="S32497">
        <v>3</v>
      </c>
      <c r="T32497">
        <v>5</v>
      </c>
      <c r="U32497">
        <v>0</v>
      </c>
      <c r="V32497">
        <v>0</v>
      </c>
      <c r="W32497">
        <v>0</v>
      </c>
      <c r="X32497">
        <v>0</v>
      </c>
      <c r="Y32497">
        <v>0.375</v>
      </c>
      <c r="Z32497">
        <v>77.342619999999997</v>
      </c>
      <c r="AA32497">
        <v>23.301850000000002</v>
      </c>
      <c r="AB32497">
        <v>1099</v>
      </c>
    </row>
    <row r="32498" spans="1:28" x14ac:dyDescent="0.35">
      <c r="A32498" t="s">
        <v>143723</v>
      </c>
      <c r="B32498" t="s">
        <v>34</v>
      </c>
      <c r="C32498" t="s">
        <v>53793</v>
      </c>
      <c r="D32498" t="s">
        <v>53794</v>
      </c>
      <c r="E32498" t="s">
        <v>26</v>
      </c>
      <c r="F32498" t="s">
        <v>77307</v>
      </c>
      <c r="G32498" t="s">
        <v>77308</v>
      </c>
      <c r="H32498" t="s">
        <v>141803</v>
      </c>
      <c r="I32498" t="s">
        <v>145868</v>
      </c>
      <c r="J32498" t="s">
        <v>77309</v>
      </c>
      <c r="K32498" t="s">
        <v>27</v>
      </c>
      <c r="L32498">
        <v>44427</v>
      </c>
      <c r="M32498" t="s">
        <v>28</v>
      </c>
      <c r="N32498" t="s">
        <v>29</v>
      </c>
      <c r="O32498" t="s">
        <v>30</v>
      </c>
      <c r="P32498">
        <v>8</v>
      </c>
      <c r="Q32498">
        <v>5</v>
      </c>
      <c r="R32498">
        <v>3</v>
      </c>
      <c r="S32498">
        <v>5</v>
      </c>
      <c r="T32498">
        <v>3</v>
      </c>
      <c r="U32498">
        <v>0</v>
      </c>
      <c r="V32498">
        <v>0</v>
      </c>
      <c r="W32498">
        <v>0</v>
      </c>
      <c r="X32498">
        <v>0</v>
      </c>
      <c r="Y32498">
        <v>0.625</v>
      </c>
      <c r="Z32498">
        <v>77.342590000000001</v>
      </c>
      <c r="AA32498">
        <v>23.302240000000001</v>
      </c>
      <c r="AB32498">
        <v>1089</v>
      </c>
    </row>
    <row r="32499" spans="1:28" x14ac:dyDescent="0.35">
      <c r="A32499" t="s">
        <v>143723</v>
      </c>
      <c r="B32499" t="s">
        <v>34</v>
      </c>
      <c r="C32499" t="s">
        <v>53793</v>
      </c>
      <c r="D32499" t="s">
        <v>53794</v>
      </c>
      <c r="E32499" t="s">
        <v>26</v>
      </c>
      <c r="F32499" t="s">
        <v>78094</v>
      </c>
      <c r="G32499" t="s">
        <v>78095</v>
      </c>
      <c r="H32499" t="s">
        <v>141803</v>
      </c>
      <c r="I32499" t="s">
        <v>145868</v>
      </c>
      <c r="J32499" t="s">
        <v>78096</v>
      </c>
      <c r="K32499" t="s">
        <v>27</v>
      </c>
      <c r="L32499">
        <v>44427</v>
      </c>
      <c r="M32499" t="s">
        <v>28</v>
      </c>
      <c r="N32499" t="s">
        <v>29</v>
      </c>
      <c r="O32499" t="s">
        <v>30</v>
      </c>
      <c r="P32499">
        <v>8</v>
      </c>
      <c r="Q32499">
        <v>6</v>
      </c>
      <c r="R32499">
        <v>2</v>
      </c>
      <c r="S32499">
        <v>6</v>
      </c>
      <c r="T32499">
        <v>2</v>
      </c>
      <c r="U32499">
        <v>0</v>
      </c>
      <c r="V32499">
        <v>0</v>
      </c>
      <c r="W32499">
        <v>0</v>
      </c>
      <c r="X32499">
        <v>0</v>
      </c>
      <c r="Y32499">
        <v>0.75</v>
      </c>
      <c r="Z32499">
        <v>77.343050000000005</v>
      </c>
      <c r="AA32499">
        <v>23.302209999999999</v>
      </c>
      <c r="AB32499">
        <v>1107</v>
      </c>
    </row>
    <row r="32500" spans="1:28" x14ac:dyDescent="0.35">
      <c r="A32500" t="s">
        <v>143723</v>
      </c>
      <c r="B32500" t="s">
        <v>34</v>
      </c>
      <c r="C32500" t="s">
        <v>3793</v>
      </c>
      <c r="D32500" t="s">
        <v>3794</v>
      </c>
      <c r="E32500" t="s">
        <v>26</v>
      </c>
      <c r="F32500" t="s">
        <v>13392</v>
      </c>
      <c r="G32500" t="s">
        <v>8816</v>
      </c>
      <c r="H32500" t="s">
        <v>138873</v>
      </c>
      <c r="I32500" t="s">
        <v>148000</v>
      </c>
      <c r="J32500" t="s">
        <v>8817</v>
      </c>
      <c r="K32500" t="s">
        <v>27</v>
      </c>
      <c r="L32500">
        <v>43830</v>
      </c>
      <c r="M32500" t="s">
        <v>28</v>
      </c>
      <c r="N32500" t="s">
        <v>29</v>
      </c>
      <c r="O32500" t="s">
        <v>30</v>
      </c>
      <c r="P32500">
        <v>8</v>
      </c>
      <c r="Q32500">
        <v>6</v>
      </c>
      <c r="R32500">
        <v>2</v>
      </c>
      <c r="S32500">
        <v>6</v>
      </c>
      <c r="T32500">
        <v>2</v>
      </c>
      <c r="U32500">
        <v>0</v>
      </c>
      <c r="V32500">
        <v>0</v>
      </c>
      <c r="W32500">
        <v>0</v>
      </c>
      <c r="X32500">
        <v>0</v>
      </c>
      <c r="Y32500">
        <v>0.75</v>
      </c>
      <c r="Z32500">
        <v>77.467860000000002</v>
      </c>
      <c r="AA32500">
        <v>23.260149999999999</v>
      </c>
      <c r="AB32500">
        <v>1781</v>
      </c>
    </row>
    <row r="32501" spans="1:28" x14ac:dyDescent="0.35">
      <c r="A32501" t="s">
        <v>143723</v>
      </c>
      <c r="B32501" t="s">
        <v>34</v>
      </c>
      <c r="C32501" t="s">
        <v>3793</v>
      </c>
      <c r="D32501" t="s">
        <v>3794</v>
      </c>
      <c r="E32501" t="s">
        <v>26</v>
      </c>
      <c r="F32501" t="s">
        <v>8818</v>
      </c>
      <c r="G32501" t="s">
        <v>8819</v>
      </c>
      <c r="H32501" t="s">
        <v>138873</v>
      </c>
      <c r="I32501" t="s">
        <v>148000</v>
      </c>
      <c r="J32501" t="s">
        <v>8820</v>
      </c>
      <c r="K32501" t="s">
        <v>27</v>
      </c>
      <c r="L32501">
        <v>43830</v>
      </c>
      <c r="M32501" t="s">
        <v>28</v>
      </c>
      <c r="N32501" t="s">
        <v>29</v>
      </c>
      <c r="O32501" t="s">
        <v>30</v>
      </c>
      <c r="P32501">
        <v>8</v>
      </c>
      <c r="Q32501">
        <v>5</v>
      </c>
      <c r="R32501">
        <v>3</v>
      </c>
      <c r="S32501">
        <v>5</v>
      </c>
      <c r="T32501">
        <v>3</v>
      </c>
      <c r="U32501">
        <v>0</v>
      </c>
      <c r="V32501">
        <v>0</v>
      </c>
      <c r="W32501">
        <v>0</v>
      </c>
      <c r="X32501">
        <v>0</v>
      </c>
      <c r="Y32501">
        <v>0.625</v>
      </c>
      <c r="Z32501">
        <v>77.468140000000005</v>
      </c>
      <c r="AA32501">
        <v>23.26052</v>
      </c>
      <c r="AB32501">
        <v>1848</v>
      </c>
    </row>
    <row r="32502" spans="1:28" x14ac:dyDescent="0.35">
      <c r="A32502" t="s">
        <v>143723</v>
      </c>
      <c r="B32502" t="s">
        <v>34</v>
      </c>
      <c r="C32502" t="s">
        <v>3793</v>
      </c>
      <c r="D32502" t="s">
        <v>3794</v>
      </c>
      <c r="E32502" t="s">
        <v>26</v>
      </c>
      <c r="F32502" t="s">
        <v>10225</v>
      </c>
      <c r="G32502" t="s">
        <v>10226</v>
      </c>
      <c r="H32502" t="s">
        <v>138873</v>
      </c>
      <c r="I32502" t="s">
        <v>148000</v>
      </c>
      <c r="J32502" t="s">
        <v>10227</v>
      </c>
      <c r="K32502" t="s">
        <v>27</v>
      </c>
      <c r="L32502">
        <v>43830</v>
      </c>
      <c r="M32502" t="s">
        <v>28</v>
      </c>
      <c r="N32502" t="s">
        <v>29</v>
      </c>
      <c r="O32502" t="s">
        <v>30</v>
      </c>
      <c r="P32502">
        <v>8</v>
      </c>
      <c r="Q32502">
        <v>0</v>
      </c>
      <c r="R32502">
        <v>8</v>
      </c>
      <c r="S32502">
        <v>0</v>
      </c>
      <c r="T32502">
        <v>8</v>
      </c>
      <c r="U32502">
        <v>0</v>
      </c>
      <c r="V32502">
        <v>0</v>
      </c>
      <c r="W32502">
        <v>0</v>
      </c>
      <c r="X32502">
        <v>0</v>
      </c>
      <c r="Y32502">
        <v>0</v>
      </c>
      <c r="Z32502">
        <v>77.46875</v>
      </c>
      <c r="AA32502">
        <v>23.26023</v>
      </c>
      <c r="AB32502">
        <v>1886</v>
      </c>
    </row>
    <row r="32503" spans="1:28" x14ac:dyDescent="0.35">
      <c r="A32503" t="s">
        <v>143723</v>
      </c>
      <c r="B32503" t="s">
        <v>34</v>
      </c>
      <c r="C32503" t="s">
        <v>3793</v>
      </c>
      <c r="D32503" t="s">
        <v>3794</v>
      </c>
      <c r="E32503" t="s">
        <v>26</v>
      </c>
      <c r="F32503" t="s">
        <v>119171</v>
      </c>
      <c r="G32503" t="s">
        <v>119172</v>
      </c>
      <c r="H32503" t="s">
        <v>138873</v>
      </c>
      <c r="I32503" t="s">
        <v>148000</v>
      </c>
      <c r="J32503" t="s">
        <v>119173</v>
      </c>
      <c r="K32503" t="s">
        <v>27</v>
      </c>
      <c r="L32503">
        <v>44773</v>
      </c>
      <c r="M32503" t="s">
        <v>28</v>
      </c>
      <c r="N32503" t="s">
        <v>29</v>
      </c>
      <c r="O32503" t="s">
        <v>32</v>
      </c>
      <c r="P32503">
        <v>16</v>
      </c>
      <c r="Q32503">
        <v>11</v>
      </c>
      <c r="R32503">
        <v>5</v>
      </c>
      <c r="S32503">
        <v>11</v>
      </c>
      <c r="T32503">
        <v>5</v>
      </c>
      <c r="U32503">
        <v>0</v>
      </c>
      <c r="V32503">
        <v>0</v>
      </c>
      <c r="W32503">
        <v>0</v>
      </c>
      <c r="X32503">
        <v>0</v>
      </c>
      <c r="Y32503">
        <v>0.6875</v>
      </c>
      <c r="Z32503">
        <v>77.468739999999997</v>
      </c>
      <c r="AA32503">
        <v>23.260429999999999</v>
      </c>
      <c r="AB32503">
        <v>1814</v>
      </c>
    </row>
    <row r="32504" spans="1:28" x14ac:dyDescent="0.35">
      <c r="A32504" t="s">
        <v>143723</v>
      </c>
      <c r="B32504" t="s">
        <v>34</v>
      </c>
      <c r="C32504" t="s">
        <v>3793</v>
      </c>
      <c r="D32504" t="s">
        <v>3794</v>
      </c>
      <c r="E32504" t="s">
        <v>26</v>
      </c>
      <c r="F32504" t="s">
        <v>8878</v>
      </c>
      <c r="G32504" t="s">
        <v>8879</v>
      </c>
      <c r="H32504" t="s">
        <v>138873</v>
      </c>
      <c r="I32504" t="s">
        <v>148000</v>
      </c>
      <c r="J32504" t="s">
        <v>8880</v>
      </c>
      <c r="K32504" t="s">
        <v>27</v>
      </c>
      <c r="L32504">
        <v>43830</v>
      </c>
      <c r="M32504" t="s">
        <v>28</v>
      </c>
      <c r="N32504" t="s">
        <v>29</v>
      </c>
      <c r="O32504" t="s">
        <v>30</v>
      </c>
      <c r="P32504">
        <v>8</v>
      </c>
      <c r="Q32504">
        <v>7</v>
      </c>
      <c r="R32504">
        <v>1</v>
      </c>
      <c r="S32504">
        <v>7</v>
      </c>
      <c r="T32504">
        <v>1</v>
      </c>
      <c r="U32504">
        <v>0</v>
      </c>
      <c r="V32504">
        <v>0</v>
      </c>
      <c r="W32504">
        <v>0</v>
      </c>
      <c r="X32504">
        <v>0</v>
      </c>
      <c r="Y32504">
        <v>0.875</v>
      </c>
      <c r="Z32504">
        <v>77.468450000000004</v>
      </c>
      <c r="AA32504">
        <v>23.260179999999998</v>
      </c>
      <c r="AB32504">
        <v>1865</v>
      </c>
    </row>
    <row r="32505" spans="1:28" x14ac:dyDescent="0.35">
      <c r="A32505" t="s">
        <v>143723</v>
      </c>
      <c r="B32505" t="s">
        <v>34</v>
      </c>
      <c r="C32505" t="s">
        <v>3793</v>
      </c>
      <c r="D32505" t="s">
        <v>3794</v>
      </c>
      <c r="E32505" t="s">
        <v>26</v>
      </c>
      <c r="F32505" t="s">
        <v>10120</v>
      </c>
      <c r="G32505" t="s">
        <v>10121</v>
      </c>
      <c r="H32505" t="s">
        <v>138873</v>
      </c>
      <c r="I32505" t="s">
        <v>148000</v>
      </c>
      <c r="J32505" t="s">
        <v>10122</v>
      </c>
      <c r="K32505" t="s">
        <v>27</v>
      </c>
      <c r="L32505">
        <v>43830</v>
      </c>
      <c r="M32505" t="s">
        <v>28</v>
      </c>
      <c r="N32505" t="s">
        <v>29</v>
      </c>
      <c r="O32505" t="s">
        <v>30</v>
      </c>
      <c r="P32505">
        <v>8</v>
      </c>
      <c r="Q32505">
        <v>3</v>
      </c>
      <c r="R32505">
        <v>5</v>
      </c>
      <c r="S32505">
        <v>3</v>
      </c>
      <c r="T32505">
        <v>5</v>
      </c>
      <c r="U32505">
        <v>0</v>
      </c>
      <c r="V32505">
        <v>0</v>
      </c>
      <c r="W32505">
        <v>0</v>
      </c>
      <c r="X32505">
        <v>0</v>
      </c>
      <c r="Y32505">
        <v>0.375</v>
      </c>
      <c r="Z32505">
        <v>77.468620000000001</v>
      </c>
      <c r="AA32505">
        <v>23.259810000000002</v>
      </c>
      <c r="AB32505">
        <v>1895</v>
      </c>
    </row>
    <row r="32506" spans="1:28" x14ac:dyDescent="0.35">
      <c r="A32506" t="s">
        <v>143723</v>
      </c>
      <c r="B32506" t="s">
        <v>34</v>
      </c>
      <c r="C32506" t="s">
        <v>3793</v>
      </c>
      <c r="D32506" t="s">
        <v>3794</v>
      </c>
      <c r="E32506" t="s">
        <v>26</v>
      </c>
      <c r="F32506" t="s">
        <v>10009</v>
      </c>
      <c r="G32506" t="s">
        <v>10010</v>
      </c>
      <c r="H32506" t="s">
        <v>138873</v>
      </c>
      <c r="I32506" t="s">
        <v>148000</v>
      </c>
      <c r="J32506" t="s">
        <v>10011</v>
      </c>
      <c r="K32506" t="s">
        <v>27</v>
      </c>
      <c r="L32506">
        <v>43830</v>
      </c>
      <c r="M32506" t="s">
        <v>28</v>
      </c>
      <c r="N32506" t="s">
        <v>29</v>
      </c>
      <c r="O32506" t="s">
        <v>30</v>
      </c>
      <c r="P32506">
        <v>8</v>
      </c>
      <c r="Q32506">
        <v>1</v>
      </c>
      <c r="R32506">
        <v>7</v>
      </c>
      <c r="S32506">
        <v>1</v>
      </c>
      <c r="T32506">
        <v>7</v>
      </c>
      <c r="U32506">
        <v>0</v>
      </c>
      <c r="V32506">
        <v>0</v>
      </c>
      <c r="W32506">
        <v>0</v>
      </c>
      <c r="X32506">
        <v>0</v>
      </c>
      <c r="Y32506">
        <v>0.125</v>
      </c>
      <c r="Z32506">
        <v>77.468230000000005</v>
      </c>
      <c r="AA32506">
        <v>23.25948</v>
      </c>
      <c r="AB32506">
        <v>1834</v>
      </c>
    </row>
    <row r="32507" spans="1:28" x14ac:dyDescent="0.35">
      <c r="A32507" t="s">
        <v>143723</v>
      </c>
      <c r="B32507" t="s">
        <v>34</v>
      </c>
      <c r="C32507" t="s">
        <v>3793</v>
      </c>
      <c r="D32507" t="s">
        <v>3794</v>
      </c>
      <c r="E32507" t="s">
        <v>26</v>
      </c>
      <c r="F32507" t="s">
        <v>10123</v>
      </c>
      <c r="G32507" t="s">
        <v>10010</v>
      </c>
      <c r="H32507" t="s">
        <v>138873</v>
      </c>
      <c r="I32507" t="s">
        <v>148000</v>
      </c>
      <c r="J32507" t="s">
        <v>10011</v>
      </c>
      <c r="K32507" t="s">
        <v>27</v>
      </c>
      <c r="L32507">
        <v>43830</v>
      </c>
      <c r="M32507" t="s">
        <v>31</v>
      </c>
      <c r="N32507" t="s">
        <v>29</v>
      </c>
      <c r="O32507" t="s">
        <v>30</v>
      </c>
      <c r="P32507">
        <v>8</v>
      </c>
      <c r="Q32507">
        <v>0</v>
      </c>
      <c r="R32507">
        <v>8</v>
      </c>
      <c r="S32507">
        <v>0</v>
      </c>
      <c r="T32507">
        <v>8</v>
      </c>
      <c r="U32507">
        <v>0</v>
      </c>
      <c r="V32507">
        <v>0</v>
      </c>
      <c r="W32507">
        <v>0</v>
      </c>
      <c r="X32507">
        <v>0</v>
      </c>
      <c r="Y32507">
        <v>0</v>
      </c>
      <c r="Z32507">
        <v>77.468230000000005</v>
      </c>
      <c r="AA32507">
        <v>23.25948</v>
      </c>
      <c r="AB32507">
        <v>1834</v>
      </c>
    </row>
    <row r="32508" spans="1:28" x14ac:dyDescent="0.35">
      <c r="A32508" t="s">
        <v>143723</v>
      </c>
      <c r="B32508" t="s">
        <v>34</v>
      </c>
      <c r="C32508" t="s">
        <v>3793</v>
      </c>
      <c r="D32508" t="s">
        <v>3794</v>
      </c>
      <c r="E32508" t="s">
        <v>26</v>
      </c>
      <c r="F32508" t="s">
        <v>10124</v>
      </c>
      <c r="G32508" t="s">
        <v>10125</v>
      </c>
      <c r="H32508" t="s">
        <v>138873</v>
      </c>
      <c r="I32508" t="s">
        <v>148000</v>
      </c>
      <c r="J32508" t="s">
        <v>10126</v>
      </c>
      <c r="K32508" t="s">
        <v>27</v>
      </c>
      <c r="L32508">
        <v>43830</v>
      </c>
      <c r="M32508" t="s">
        <v>28</v>
      </c>
      <c r="N32508" t="s">
        <v>29</v>
      </c>
      <c r="O32508" t="s">
        <v>30</v>
      </c>
      <c r="P32508">
        <v>8</v>
      </c>
      <c r="Q32508">
        <v>5</v>
      </c>
      <c r="R32508">
        <v>3</v>
      </c>
      <c r="S32508">
        <v>5</v>
      </c>
      <c r="T32508">
        <v>3</v>
      </c>
      <c r="U32508">
        <v>0</v>
      </c>
      <c r="V32508">
        <v>0</v>
      </c>
      <c r="W32508">
        <v>0</v>
      </c>
      <c r="X32508">
        <v>0</v>
      </c>
      <c r="Y32508">
        <v>0.625</v>
      </c>
      <c r="Z32508">
        <v>77.468639999999994</v>
      </c>
      <c r="AA32508">
        <v>23.259239999999998</v>
      </c>
      <c r="AB32508">
        <v>1860</v>
      </c>
    </row>
    <row r="32509" spans="1:28" x14ac:dyDescent="0.35">
      <c r="A32509" t="s">
        <v>143723</v>
      </c>
      <c r="B32509" t="s">
        <v>34</v>
      </c>
      <c r="C32509" t="s">
        <v>3793</v>
      </c>
      <c r="D32509" t="s">
        <v>3794</v>
      </c>
      <c r="E32509" t="s">
        <v>26</v>
      </c>
      <c r="F32509" t="s">
        <v>10452</v>
      </c>
      <c r="G32509" t="s">
        <v>10453</v>
      </c>
      <c r="H32509" t="s">
        <v>141691</v>
      </c>
      <c r="I32509" t="s">
        <v>148001</v>
      </c>
      <c r="J32509" t="s">
        <v>10454</v>
      </c>
      <c r="K32509" t="s">
        <v>27</v>
      </c>
      <c r="L32509">
        <v>43830</v>
      </c>
      <c r="M32509" t="s">
        <v>33</v>
      </c>
      <c r="N32509" t="s">
        <v>29</v>
      </c>
      <c r="O32509" t="s">
        <v>30</v>
      </c>
      <c r="P32509">
        <v>8</v>
      </c>
      <c r="Q32509">
        <v>8</v>
      </c>
      <c r="R32509">
        <v>0</v>
      </c>
      <c r="S32509">
        <v>8</v>
      </c>
      <c r="T32509">
        <v>0</v>
      </c>
      <c r="U32509">
        <v>0</v>
      </c>
      <c r="V32509">
        <v>0</v>
      </c>
      <c r="W32509">
        <v>0</v>
      </c>
      <c r="X32509">
        <v>0</v>
      </c>
      <c r="Y32509">
        <v>1</v>
      </c>
      <c r="Z32509">
        <v>77.467969999999994</v>
      </c>
      <c r="AA32509">
        <v>23.259409999999999</v>
      </c>
      <c r="AB32509">
        <v>1884</v>
      </c>
    </row>
    <row r="32510" spans="1:28" x14ac:dyDescent="0.35">
      <c r="A32510" t="s">
        <v>143723</v>
      </c>
      <c r="B32510" t="s">
        <v>34</v>
      </c>
      <c r="C32510" t="s">
        <v>3793</v>
      </c>
      <c r="D32510" t="s">
        <v>3794</v>
      </c>
      <c r="E32510" t="s">
        <v>26</v>
      </c>
      <c r="F32510" t="s">
        <v>8815</v>
      </c>
      <c r="G32510" t="s">
        <v>8816</v>
      </c>
      <c r="H32510" t="s">
        <v>141691</v>
      </c>
      <c r="I32510" t="s">
        <v>148001</v>
      </c>
      <c r="J32510" t="s">
        <v>8817</v>
      </c>
      <c r="K32510" t="s">
        <v>27</v>
      </c>
      <c r="L32510">
        <v>43830</v>
      </c>
      <c r="M32510" t="s">
        <v>28</v>
      </c>
      <c r="N32510" t="s">
        <v>29</v>
      </c>
      <c r="O32510" t="s">
        <v>30</v>
      </c>
      <c r="P32510">
        <v>8</v>
      </c>
      <c r="Q32510">
        <v>4</v>
      </c>
      <c r="R32510">
        <v>4</v>
      </c>
      <c r="S32510">
        <v>4</v>
      </c>
      <c r="T32510">
        <v>4</v>
      </c>
      <c r="U32510">
        <v>0</v>
      </c>
      <c r="V32510">
        <v>0</v>
      </c>
      <c r="W32510">
        <v>0</v>
      </c>
      <c r="X32510">
        <v>0</v>
      </c>
      <c r="Y32510">
        <v>0.5</v>
      </c>
      <c r="Z32510">
        <v>77.467860000000002</v>
      </c>
      <c r="AA32510">
        <v>23.260149999999999</v>
      </c>
      <c r="AB32510">
        <v>1781</v>
      </c>
    </row>
    <row r="32511" spans="1:28" x14ac:dyDescent="0.35">
      <c r="A32511" t="s">
        <v>143723</v>
      </c>
      <c r="B32511" t="s">
        <v>34</v>
      </c>
      <c r="C32511" t="s">
        <v>3793</v>
      </c>
      <c r="D32511" t="s">
        <v>3794</v>
      </c>
      <c r="E32511" t="s">
        <v>26</v>
      </c>
      <c r="F32511" t="s">
        <v>10054</v>
      </c>
      <c r="G32511" t="s">
        <v>10055</v>
      </c>
      <c r="H32511" t="s">
        <v>141691</v>
      </c>
      <c r="I32511" t="s">
        <v>148001</v>
      </c>
      <c r="J32511" t="s">
        <v>10056</v>
      </c>
      <c r="K32511" t="s">
        <v>27</v>
      </c>
      <c r="L32511">
        <v>43829</v>
      </c>
      <c r="M32511" t="s">
        <v>28</v>
      </c>
      <c r="N32511" t="s">
        <v>29</v>
      </c>
      <c r="O32511" t="s">
        <v>30</v>
      </c>
      <c r="P32511">
        <v>8</v>
      </c>
      <c r="Q32511">
        <v>1</v>
      </c>
      <c r="R32511">
        <v>7</v>
      </c>
      <c r="S32511">
        <v>1</v>
      </c>
      <c r="T32511">
        <v>7</v>
      </c>
      <c r="U32511">
        <v>0</v>
      </c>
      <c r="V32511">
        <v>0</v>
      </c>
      <c r="W32511">
        <v>0</v>
      </c>
      <c r="X32511">
        <v>0</v>
      </c>
      <c r="Y32511">
        <v>0.125</v>
      </c>
      <c r="Z32511">
        <v>77.468010000000007</v>
      </c>
      <c r="AA32511">
        <v>23.258759999999999</v>
      </c>
      <c r="AB32511">
        <v>1965</v>
      </c>
    </row>
    <row r="32512" spans="1:28" x14ac:dyDescent="0.35">
      <c r="A32512" t="s">
        <v>143723</v>
      </c>
      <c r="B32512" t="s">
        <v>34</v>
      </c>
      <c r="C32512" t="s">
        <v>3793</v>
      </c>
      <c r="D32512" t="s">
        <v>3794</v>
      </c>
      <c r="E32512" t="s">
        <v>26</v>
      </c>
      <c r="F32512" t="s">
        <v>10057</v>
      </c>
      <c r="G32512" t="s">
        <v>10055</v>
      </c>
      <c r="H32512" t="s">
        <v>141691</v>
      </c>
      <c r="I32512" t="s">
        <v>148001</v>
      </c>
      <c r="J32512" t="s">
        <v>10056</v>
      </c>
      <c r="K32512" t="s">
        <v>27</v>
      </c>
      <c r="L32512">
        <v>43829</v>
      </c>
      <c r="M32512" t="s">
        <v>31</v>
      </c>
      <c r="N32512" t="s">
        <v>29</v>
      </c>
      <c r="O32512" t="s">
        <v>30</v>
      </c>
      <c r="P32512">
        <v>8</v>
      </c>
      <c r="Q32512">
        <v>0</v>
      </c>
      <c r="R32512">
        <v>8</v>
      </c>
      <c r="S32512">
        <v>0</v>
      </c>
      <c r="T32512">
        <v>8</v>
      </c>
      <c r="U32512">
        <v>0</v>
      </c>
      <c r="V32512">
        <v>0</v>
      </c>
      <c r="W32512">
        <v>0</v>
      </c>
      <c r="X32512">
        <v>0</v>
      </c>
      <c r="Y32512">
        <v>0</v>
      </c>
      <c r="Z32512">
        <v>77.468010000000007</v>
      </c>
      <c r="AA32512">
        <v>23.258759999999999</v>
      </c>
      <c r="AB32512">
        <v>1965</v>
      </c>
    </row>
    <row r="32513" spans="1:28" x14ac:dyDescent="0.35">
      <c r="A32513" t="s">
        <v>143723</v>
      </c>
      <c r="B32513" t="s">
        <v>34</v>
      </c>
      <c r="C32513" t="s">
        <v>3793</v>
      </c>
      <c r="D32513" t="s">
        <v>3794</v>
      </c>
      <c r="E32513" t="s">
        <v>26</v>
      </c>
      <c r="F32513" t="s">
        <v>136844</v>
      </c>
      <c r="G32513" t="s">
        <v>136845</v>
      </c>
      <c r="H32513" t="s">
        <v>141691</v>
      </c>
      <c r="I32513" t="s">
        <v>148001</v>
      </c>
      <c r="J32513" t="s">
        <v>136846</v>
      </c>
      <c r="K32513" t="s">
        <v>27</v>
      </c>
      <c r="L32513">
        <v>45027</v>
      </c>
      <c r="M32513" t="s">
        <v>28</v>
      </c>
      <c r="N32513" t="s">
        <v>29</v>
      </c>
      <c r="O32513" t="s">
        <v>32</v>
      </c>
      <c r="P32513">
        <v>16</v>
      </c>
      <c r="Q32513">
        <v>10</v>
      </c>
      <c r="R32513">
        <v>6</v>
      </c>
      <c r="S32513">
        <v>10</v>
      </c>
      <c r="T32513">
        <v>6</v>
      </c>
      <c r="U32513">
        <v>0</v>
      </c>
      <c r="V32513">
        <v>0</v>
      </c>
      <c r="W32513">
        <v>0</v>
      </c>
      <c r="X32513">
        <v>0</v>
      </c>
      <c r="Y32513">
        <v>0.625</v>
      </c>
      <c r="Z32513">
        <v>77.468410000000006</v>
      </c>
      <c r="AA32513">
        <v>23.258459999999999</v>
      </c>
      <c r="AB32513">
        <v>1875</v>
      </c>
    </row>
    <row r="32514" spans="1:28" x14ac:dyDescent="0.35">
      <c r="A32514" t="s">
        <v>143723</v>
      </c>
      <c r="B32514" t="s">
        <v>34</v>
      </c>
      <c r="C32514" t="s">
        <v>3793</v>
      </c>
      <c r="D32514" t="s">
        <v>3794</v>
      </c>
      <c r="E32514" t="s">
        <v>26</v>
      </c>
      <c r="F32514" t="s">
        <v>10455</v>
      </c>
      <c r="G32514" t="s">
        <v>10456</v>
      </c>
      <c r="H32514" t="s">
        <v>141691</v>
      </c>
      <c r="I32514" t="s">
        <v>148001</v>
      </c>
      <c r="J32514" t="s">
        <v>10457</v>
      </c>
      <c r="K32514" t="s">
        <v>27</v>
      </c>
      <c r="L32514">
        <v>43830</v>
      </c>
      <c r="M32514" t="s">
        <v>28</v>
      </c>
      <c r="N32514" t="s">
        <v>29</v>
      </c>
      <c r="O32514" t="s">
        <v>30</v>
      </c>
      <c r="P32514">
        <v>8</v>
      </c>
      <c r="Q32514">
        <v>7</v>
      </c>
      <c r="R32514">
        <v>1</v>
      </c>
      <c r="S32514">
        <v>7</v>
      </c>
      <c r="T32514">
        <v>1</v>
      </c>
      <c r="U32514">
        <v>0</v>
      </c>
      <c r="V32514">
        <v>0</v>
      </c>
      <c r="W32514">
        <v>0</v>
      </c>
      <c r="X32514">
        <v>0</v>
      </c>
      <c r="Y32514">
        <v>0.875</v>
      </c>
      <c r="Z32514">
        <v>77.468149999999994</v>
      </c>
      <c r="AA32514">
        <v>23.258150000000001</v>
      </c>
      <c r="AB32514">
        <v>1905</v>
      </c>
    </row>
    <row r="32515" spans="1:28" x14ac:dyDescent="0.35">
      <c r="A32515" t="s">
        <v>143723</v>
      </c>
      <c r="B32515" t="s">
        <v>34</v>
      </c>
      <c r="C32515" t="s">
        <v>3793</v>
      </c>
      <c r="D32515" t="s">
        <v>3794</v>
      </c>
      <c r="E32515" t="s">
        <v>26</v>
      </c>
      <c r="F32515" t="s">
        <v>11833</v>
      </c>
      <c r="G32515" t="s">
        <v>10456</v>
      </c>
      <c r="H32515" t="s">
        <v>141691</v>
      </c>
      <c r="I32515" t="s">
        <v>148001</v>
      </c>
      <c r="J32515" t="s">
        <v>10457</v>
      </c>
      <c r="K32515" t="s">
        <v>27</v>
      </c>
      <c r="L32515">
        <v>43830</v>
      </c>
      <c r="M32515" t="s">
        <v>31</v>
      </c>
      <c r="N32515" t="s">
        <v>29</v>
      </c>
      <c r="O32515" t="s">
        <v>30</v>
      </c>
      <c r="P32515">
        <v>8</v>
      </c>
      <c r="Q32515">
        <v>0</v>
      </c>
      <c r="R32515">
        <v>8</v>
      </c>
      <c r="S32515">
        <v>0</v>
      </c>
      <c r="T32515">
        <v>8</v>
      </c>
      <c r="U32515">
        <v>0</v>
      </c>
      <c r="V32515">
        <v>0</v>
      </c>
      <c r="W32515">
        <v>0</v>
      </c>
      <c r="X32515">
        <v>0</v>
      </c>
      <c r="Y32515">
        <v>0</v>
      </c>
      <c r="Z32515">
        <v>77.468149999999994</v>
      </c>
      <c r="AA32515">
        <v>23.258150000000001</v>
      </c>
      <c r="AB32515">
        <v>1905</v>
      </c>
    </row>
    <row r="32516" spans="1:28" x14ac:dyDescent="0.35">
      <c r="A32516" t="s">
        <v>143723</v>
      </c>
      <c r="B32516" t="s">
        <v>34</v>
      </c>
      <c r="C32516" t="s">
        <v>3793</v>
      </c>
      <c r="D32516" t="s">
        <v>3794</v>
      </c>
      <c r="E32516" t="s">
        <v>26</v>
      </c>
      <c r="F32516" t="s">
        <v>12312</v>
      </c>
      <c r="G32516" t="s">
        <v>12110</v>
      </c>
      <c r="H32516" t="s">
        <v>141691</v>
      </c>
      <c r="I32516" t="s">
        <v>148001</v>
      </c>
      <c r="J32516" t="s">
        <v>12111</v>
      </c>
      <c r="K32516" t="s">
        <v>27</v>
      </c>
      <c r="L32516">
        <v>43830</v>
      </c>
      <c r="M32516" t="s">
        <v>33</v>
      </c>
      <c r="N32516" t="s">
        <v>29</v>
      </c>
      <c r="O32516" t="s">
        <v>30</v>
      </c>
      <c r="P32516">
        <v>8</v>
      </c>
      <c r="Q32516">
        <v>8</v>
      </c>
      <c r="R32516">
        <v>0</v>
      </c>
      <c r="S32516">
        <v>8</v>
      </c>
      <c r="T32516">
        <v>0</v>
      </c>
      <c r="U32516">
        <v>0</v>
      </c>
      <c r="V32516">
        <v>0</v>
      </c>
      <c r="W32516">
        <v>0</v>
      </c>
      <c r="X32516">
        <v>0</v>
      </c>
      <c r="Y32516">
        <v>1</v>
      </c>
      <c r="Z32516">
        <v>77.466409999999996</v>
      </c>
      <c r="AA32516">
        <v>23.25994</v>
      </c>
      <c r="AB32516">
        <v>1765</v>
      </c>
    </row>
    <row r="32517" spans="1:28" x14ac:dyDescent="0.35">
      <c r="A32517" t="s">
        <v>143723</v>
      </c>
      <c r="B32517" t="s">
        <v>34</v>
      </c>
      <c r="C32517" t="s">
        <v>3793</v>
      </c>
      <c r="D32517" t="s">
        <v>3794</v>
      </c>
      <c r="E32517" t="s">
        <v>26</v>
      </c>
      <c r="F32517" t="s">
        <v>11575</v>
      </c>
      <c r="G32517" t="s">
        <v>11576</v>
      </c>
      <c r="H32517" t="s">
        <v>141691</v>
      </c>
      <c r="I32517" t="s">
        <v>148001</v>
      </c>
      <c r="J32517" t="s">
        <v>11577</v>
      </c>
      <c r="K32517" t="s">
        <v>27</v>
      </c>
      <c r="L32517">
        <v>43830</v>
      </c>
      <c r="M32517" t="s">
        <v>28</v>
      </c>
      <c r="N32517" t="s">
        <v>29</v>
      </c>
      <c r="O32517" t="s">
        <v>30</v>
      </c>
      <c r="P32517">
        <v>8</v>
      </c>
      <c r="Q32517">
        <v>6</v>
      </c>
      <c r="R32517">
        <v>2</v>
      </c>
      <c r="S32517">
        <v>6</v>
      </c>
      <c r="T32517">
        <v>2</v>
      </c>
      <c r="U32517">
        <v>0</v>
      </c>
      <c r="V32517">
        <v>0</v>
      </c>
      <c r="W32517">
        <v>0</v>
      </c>
      <c r="X32517">
        <v>0</v>
      </c>
      <c r="Y32517">
        <v>0.75</v>
      </c>
      <c r="Z32517">
        <v>77.466080000000005</v>
      </c>
      <c r="AA32517">
        <v>23.259550000000001</v>
      </c>
      <c r="AB32517">
        <v>1915</v>
      </c>
    </row>
    <row r="32518" spans="1:28" x14ac:dyDescent="0.35">
      <c r="A32518" t="s">
        <v>143723</v>
      </c>
      <c r="B32518" t="s">
        <v>34</v>
      </c>
      <c r="C32518" t="s">
        <v>3793</v>
      </c>
      <c r="D32518" t="s">
        <v>3794</v>
      </c>
      <c r="E32518" t="s">
        <v>26</v>
      </c>
      <c r="F32518" t="s">
        <v>9830</v>
      </c>
      <c r="G32518" t="s">
        <v>9831</v>
      </c>
      <c r="H32518" t="s">
        <v>141691</v>
      </c>
      <c r="I32518" t="s">
        <v>148001</v>
      </c>
      <c r="J32518" t="s">
        <v>9832</v>
      </c>
      <c r="K32518" t="s">
        <v>27</v>
      </c>
      <c r="L32518">
        <v>43830</v>
      </c>
      <c r="M32518" t="s">
        <v>28</v>
      </c>
      <c r="N32518" t="s">
        <v>29</v>
      </c>
      <c r="O32518" t="s">
        <v>30</v>
      </c>
      <c r="P32518">
        <v>8</v>
      </c>
      <c r="Q32518">
        <v>6</v>
      </c>
      <c r="R32518">
        <v>2</v>
      </c>
      <c r="S32518">
        <v>6</v>
      </c>
      <c r="T32518">
        <v>2</v>
      </c>
      <c r="U32518">
        <v>0</v>
      </c>
      <c r="V32518">
        <v>0</v>
      </c>
      <c r="W32518">
        <v>0</v>
      </c>
      <c r="X32518">
        <v>0</v>
      </c>
      <c r="Y32518">
        <v>0.75</v>
      </c>
      <c r="Z32518">
        <v>77.464709999999997</v>
      </c>
      <c r="AA32518">
        <v>23.259740000000001</v>
      </c>
      <c r="AB32518">
        <v>1915</v>
      </c>
    </row>
    <row r="32519" spans="1:28" x14ac:dyDescent="0.35">
      <c r="A32519" t="s">
        <v>143723</v>
      </c>
      <c r="B32519" t="s">
        <v>34</v>
      </c>
      <c r="C32519" t="s">
        <v>3793</v>
      </c>
      <c r="D32519" t="s">
        <v>3794</v>
      </c>
      <c r="E32519" t="s">
        <v>26</v>
      </c>
      <c r="F32519" t="s">
        <v>37637</v>
      </c>
      <c r="G32519" t="s">
        <v>36369</v>
      </c>
      <c r="H32519" t="s">
        <v>139236</v>
      </c>
      <c r="I32519" t="s">
        <v>148002</v>
      </c>
      <c r="J32519" t="s">
        <v>36370</v>
      </c>
      <c r="K32519" t="s">
        <v>27</v>
      </c>
      <c r="L32519">
        <v>44168</v>
      </c>
      <c r="M32519" t="s">
        <v>28</v>
      </c>
      <c r="N32519" t="s">
        <v>29</v>
      </c>
      <c r="O32519" t="s">
        <v>30</v>
      </c>
      <c r="P32519">
        <v>8</v>
      </c>
      <c r="Q32519">
        <v>7</v>
      </c>
      <c r="R32519">
        <v>1</v>
      </c>
      <c r="S32519">
        <v>7</v>
      </c>
      <c r="T32519">
        <v>1</v>
      </c>
      <c r="U32519">
        <v>0</v>
      </c>
      <c r="V32519">
        <v>0</v>
      </c>
      <c r="W32519">
        <v>0</v>
      </c>
      <c r="X32519">
        <v>0</v>
      </c>
      <c r="Y32519">
        <v>0.875</v>
      </c>
      <c r="Z32519">
        <v>77.452060000000003</v>
      </c>
      <c r="AA32519">
        <v>23.26773</v>
      </c>
      <c r="AB32519">
        <v>1814</v>
      </c>
    </row>
    <row r="32520" spans="1:28" x14ac:dyDescent="0.35">
      <c r="A32520" t="s">
        <v>143723</v>
      </c>
      <c r="B32520" t="s">
        <v>34</v>
      </c>
      <c r="C32520" t="s">
        <v>3793</v>
      </c>
      <c r="D32520" t="s">
        <v>3794</v>
      </c>
      <c r="E32520" t="s">
        <v>26</v>
      </c>
      <c r="F32520" t="s">
        <v>37638</v>
      </c>
      <c r="G32520" t="s">
        <v>37639</v>
      </c>
      <c r="H32520" t="s">
        <v>139236</v>
      </c>
      <c r="I32520" t="s">
        <v>148002</v>
      </c>
      <c r="J32520" t="s">
        <v>37640</v>
      </c>
      <c r="K32520" t="s">
        <v>27</v>
      </c>
      <c r="L32520">
        <v>44168</v>
      </c>
      <c r="M32520" t="s">
        <v>28</v>
      </c>
      <c r="N32520" t="s">
        <v>29</v>
      </c>
      <c r="O32520" t="s">
        <v>30</v>
      </c>
      <c r="P32520">
        <v>8</v>
      </c>
      <c r="Q32520">
        <v>1</v>
      </c>
      <c r="R32520">
        <v>7</v>
      </c>
      <c r="S32520">
        <v>1</v>
      </c>
      <c r="T32520">
        <v>7</v>
      </c>
      <c r="U32520">
        <v>0</v>
      </c>
      <c r="V32520">
        <v>0</v>
      </c>
      <c r="W32520">
        <v>0</v>
      </c>
      <c r="X32520">
        <v>0</v>
      </c>
      <c r="Y32520">
        <v>0.125</v>
      </c>
      <c r="Z32520">
        <v>77.452160000000006</v>
      </c>
      <c r="AA32520">
        <v>23.26858</v>
      </c>
      <c r="AB32520">
        <v>1626</v>
      </c>
    </row>
    <row r="32521" spans="1:28" x14ac:dyDescent="0.35">
      <c r="A32521" t="s">
        <v>143723</v>
      </c>
      <c r="B32521" t="s">
        <v>34</v>
      </c>
      <c r="C32521" t="s">
        <v>3793</v>
      </c>
      <c r="D32521" t="s">
        <v>3794</v>
      </c>
      <c r="E32521" t="s">
        <v>26</v>
      </c>
      <c r="F32521" t="s">
        <v>40187</v>
      </c>
      <c r="G32521" t="s">
        <v>37639</v>
      </c>
      <c r="H32521" t="s">
        <v>139236</v>
      </c>
      <c r="I32521" t="s">
        <v>148002</v>
      </c>
      <c r="J32521" t="s">
        <v>37640</v>
      </c>
      <c r="K32521" t="s">
        <v>27</v>
      </c>
      <c r="L32521">
        <v>44168</v>
      </c>
      <c r="M32521" t="s">
        <v>31</v>
      </c>
      <c r="N32521" t="s">
        <v>29</v>
      </c>
      <c r="O32521" t="s">
        <v>30</v>
      </c>
      <c r="P32521">
        <v>8</v>
      </c>
      <c r="Q32521">
        <v>0</v>
      </c>
      <c r="R32521">
        <v>8</v>
      </c>
      <c r="S32521">
        <v>0</v>
      </c>
      <c r="T32521">
        <v>8</v>
      </c>
      <c r="U32521">
        <v>0</v>
      </c>
      <c r="V32521">
        <v>0</v>
      </c>
      <c r="W32521">
        <v>0</v>
      </c>
      <c r="X32521">
        <v>0</v>
      </c>
      <c r="Y32521">
        <v>0</v>
      </c>
      <c r="Z32521">
        <v>77.452160000000006</v>
      </c>
      <c r="AA32521">
        <v>23.26858</v>
      </c>
      <c r="AB32521">
        <v>1626</v>
      </c>
    </row>
    <row r="32522" spans="1:28" x14ac:dyDescent="0.35">
      <c r="A32522" t="s">
        <v>143723</v>
      </c>
      <c r="B32522" t="s">
        <v>34</v>
      </c>
      <c r="C32522" t="s">
        <v>3793</v>
      </c>
      <c r="D32522" t="s">
        <v>3794</v>
      </c>
      <c r="E32522" t="s">
        <v>26</v>
      </c>
      <c r="F32522" t="s">
        <v>36371</v>
      </c>
      <c r="G32522" t="s">
        <v>36372</v>
      </c>
      <c r="H32522" t="s">
        <v>139236</v>
      </c>
      <c r="I32522" t="s">
        <v>148002</v>
      </c>
      <c r="J32522" t="s">
        <v>36373</v>
      </c>
      <c r="K32522" t="s">
        <v>27</v>
      </c>
      <c r="L32522">
        <v>44168</v>
      </c>
      <c r="M32522" t="s">
        <v>28</v>
      </c>
      <c r="N32522" t="s">
        <v>29</v>
      </c>
      <c r="O32522" t="s">
        <v>30</v>
      </c>
      <c r="P32522">
        <v>8</v>
      </c>
      <c r="Q32522">
        <v>1</v>
      </c>
      <c r="R32522">
        <v>7</v>
      </c>
      <c r="S32522">
        <v>1</v>
      </c>
      <c r="T32522">
        <v>7</v>
      </c>
      <c r="U32522">
        <v>0</v>
      </c>
      <c r="V32522">
        <v>0</v>
      </c>
      <c r="W32522">
        <v>0</v>
      </c>
      <c r="X32522">
        <v>0</v>
      </c>
      <c r="Y32522">
        <v>0.125</v>
      </c>
      <c r="Z32522">
        <v>77.45214</v>
      </c>
      <c r="AA32522">
        <v>23.268940000000001</v>
      </c>
      <c r="AB32522">
        <v>1646</v>
      </c>
    </row>
    <row r="32523" spans="1:28" x14ac:dyDescent="0.35">
      <c r="A32523" t="s">
        <v>143723</v>
      </c>
      <c r="B32523" t="s">
        <v>34</v>
      </c>
      <c r="C32523" t="s">
        <v>3793</v>
      </c>
      <c r="D32523" t="s">
        <v>3794</v>
      </c>
      <c r="E32523" t="s">
        <v>26</v>
      </c>
      <c r="F32523" t="s">
        <v>40188</v>
      </c>
      <c r="G32523" t="s">
        <v>36372</v>
      </c>
      <c r="H32523" t="s">
        <v>139236</v>
      </c>
      <c r="I32523" t="s">
        <v>148002</v>
      </c>
      <c r="J32523" t="s">
        <v>36373</v>
      </c>
      <c r="K32523" t="s">
        <v>27</v>
      </c>
      <c r="L32523">
        <v>44168</v>
      </c>
      <c r="M32523" t="s">
        <v>31</v>
      </c>
      <c r="N32523" t="s">
        <v>29</v>
      </c>
      <c r="O32523" t="s">
        <v>30</v>
      </c>
      <c r="P32523">
        <v>8</v>
      </c>
      <c r="Q32523">
        <v>0</v>
      </c>
      <c r="R32523">
        <v>8</v>
      </c>
      <c r="S32523">
        <v>0</v>
      </c>
      <c r="T32523">
        <v>8</v>
      </c>
      <c r="U32523">
        <v>0</v>
      </c>
      <c r="V32523">
        <v>0</v>
      </c>
      <c r="W32523">
        <v>0</v>
      </c>
      <c r="X32523">
        <v>0</v>
      </c>
      <c r="Y32523">
        <v>0</v>
      </c>
      <c r="Z32523">
        <v>77.45214</v>
      </c>
      <c r="AA32523">
        <v>23.268940000000001</v>
      </c>
      <c r="AB32523">
        <v>1646</v>
      </c>
    </row>
    <row r="32524" spans="1:28" x14ac:dyDescent="0.35">
      <c r="A32524" t="s">
        <v>143723</v>
      </c>
      <c r="B32524" t="s">
        <v>34</v>
      </c>
      <c r="C32524" t="s">
        <v>3793</v>
      </c>
      <c r="D32524" t="s">
        <v>3794</v>
      </c>
      <c r="E32524" t="s">
        <v>26</v>
      </c>
      <c r="F32524" t="s">
        <v>37641</v>
      </c>
      <c r="G32524" t="s">
        <v>37642</v>
      </c>
      <c r="H32524" t="s">
        <v>139236</v>
      </c>
      <c r="I32524" t="s">
        <v>148002</v>
      </c>
      <c r="J32524" t="s">
        <v>37643</v>
      </c>
      <c r="K32524" t="s">
        <v>27</v>
      </c>
      <c r="L32524">
        <v>44168</v>
      </c>
      <c r="M32524" t="s">
        <v>28</v>
      </c>
      <c r="N32524" t="s">
        <v>29</v>
      </c>
      <c r="O32524" t="s">
        <v>30</v>
      </c>
      <c r="P32524">
        <v>8</v>
      </c>
      <c r="Q32524">
        <v>1</v>
      </c>
      <c r="R32524">
        <v>7</v>
      </c>
      <c r="S32524">
        <v>1</v>
      </c>
      <c r="T32524">
        <v>7</v>
      </c>
      <c r="U32524">
        <v>0</v>
      </c>
      <c r="V32524">
        <v>0</v>
      </c>
      <c r="W32524">
        <v>0</v>
      </c>
      <c r="X32524">
        <v>0</v>
      </c>
      <c r="Y32524">
        <v>0.125</v>
      </c>
      <c r="Z32524">
        <v>77.452160000000006</v>
      </c>
      <c r="AA32524">
        <v>23.268969999999999</v>
      </c>
      <c r="AB32524">
        <v>1622</v>
      </c>
    </row>
    <row r="32525" spans="1:28" x14ac:dyDescent="0.35">
      <c r="A32525" t="s">
        <v>143723</v>
      </c>
      <c r="B32525" t="s">
        <v>34</v>
      </c>
      <c r="C32525" t="s">
        <v>3793</v>
      </c>
      <c r="D32525" t="s">
        <v>3794</v>
      </c>
      <c r="E32525" t="s">
        <v>26</v>
      </c>
      <c r="F32525" t="s">
        <v>37644</v>
      </c>
      <c r="G32525" t="s">
        <v>37642</v>
      </c>
      <c r="H32525" t="s">
        <v>139236</v>
      </c>
      <c r="I32525" t="s">
        <v>148002</v>
      </c>
      <c r="J32525" t="s">
        <v>37643</v>
      </c>
      <c r="K32525" t="s">
        <v>27</v>
      </c>
      <c r="L32525">
        <v>44168</v>
      </c>
      <c r="M32525" t="s">
        <v>31</v>
      </c>
      <c r="N32525" t="s">
        <v>29</v>
      </c>
      <c r="O32525" t="s">
        <v>30</v>
      </c>
      <c r="P32525">
        <v>8</v>
      </c>
      <c r="Q32525">
        <v>0</v>
      </c>
      <c r="R32525">
        <v>8</v>
      </c>
      <c r="S32525">
        <v>0</v>
      </c>
      <c r="T32525">
        <v>8</v>
      </c>
      <c r="U32525">
        <v>0</v>
      </c>
      <c r="V32525">
        <v>0</v>
      </c>
      <c r="W32525">
        <v>0</v>
      </c>
      <c r="X32525">
        <v>0</v>
      </c>
      <c r="Y32525">
        <v>0</v>
      </c>
      <c r="Z32525">
        <v>77.452160000000006</v>
      </c>
      <c r="AA32525">
        <v>23.268969999999999</v>
      </c>
      <c r="AB32525">
        <v>1622</v>
      </c>
    </row>
    <row r="32526" spans="1:28" x14ac:dyDescent="0.35">
      <c r="A32526" t="s">
        <v>143723</v>
      </c>
      <c r="B32526" t="s">
        <v>34</v>
      </c>
      <c r="C32526" t="s">
        <v>3793</v>
      </c>
      <c r="D32526" t="s">
        <v>3794</v>
      </c>
      <c r="E32526" t="s">
        <v>26</v>
      </c>
      <c r="F32526" t="s">
        <v>37645</v>
      </c>
      <c r="G32526" t="s">
        <v>36483</v>
      </c>
      <c r="H32526" t="s">
        <v>139236</v>
      </c>
      <c r="I32526" t="s">
        <v>148002</v>
      </c>
      <c r="J32526" t="s">
        <v>36484</v>
      </c>
      <c r="K32526" t="s">
        <v>27</v>
      </c>
      <c r="L32526">
        <v>44168</v>
      </c>
      <c r="M32526" t="s">
        <v>28</v>
      </c>
      <c r="N32526" t="s">
        <v>29</v>
      </c>
      <c r="O32526" t="s">
        <v>30</v>
      </c>
      <c r="P32526">
        <v>8</v>
      </c>
      <c r="Q32526">
        <v>1</v>
      </c>
      <c r="R32526">
        <v>7</v>
      </c>
      <c r="S32526">
        <v>1</v>
      </c>
      <c r="T32526">
        <v>7</v>
      </c>
      <c r="U32526">
        <v>0</v>
      </c>
      <c r="V32526">
        <v>0</v>
      </c>
      <c r="W32526">
        <v>0</v>
      </c>
      <c r="X32526">
        <v>0</v>
      </c>
      <c r="Y32526">
        <v>0.125</v>
      </c>
      <c r="Z32526">
        <v>77.452150000000003</v>
      </c>
      <c r="AA32526">
        <v>23.269069999999999</v>
      </c>
      <c r="AB32526">
        <v>1636</v>
      </c>
    </row>
    <row r="32527" spans="1:28" x14ac:dyDescent="0.35">
      <c r="A32527" t="s">
        <v>143723</v>
      </c>
      <c r="B32527" t="s">
        <v>34</v>
      </c>
      <c r="C32527" t="s">
        <v>3793</v>
      </c>
      <c r="D32527" t="s">
        <v>3794</v>
      </c>
      <c r="E32527" t="s">
        <v>26</v>
      </c>
      <c r="F32527" t="s">
        <v>36482</v>
      </c>
      <c r="G32527" t="s">
        <v>36483</v>
      </c>
      <c r="H32527" t="s">
        <v>139236</v>
      </c>
      <c r="I32527" t="s">
        <v>148002</v>
      </c>
      <c r="J32527" t="s">
        <v>36484</v>
      </c>
      <c r="K32527" t="s">
        <v>27</v>
      </c>
      <c r="L32527">
        <v>44168</v>
      </c>
      <c r="M32527" t="s">
        <v>31</v>
      </c>
      <c r="N32527" t="s">
        <v>29</v>
      </c>
      <c r="O32527" t="s">
        <v>30</v>
      </c>
      <c r="P32527">
        <v>8</v>
      </c>
      <c r="Q32527">
        <v>0</v>
      </c>
      <c r="R32527">
        <v>8</v>
      </c>
      <c r="S32527">
        <v>0</v>
      </c>
      <c r="T32527">
        <v>8</v>
      </c>
      <c r="U32527">
        <v>0</v>
      </c>
      <c r="V32527">
        <v>0</v>
      </c>
      <c r="W32527">
        <v>0</v>
      </c>
      <c r="X32527">
        <v>0</v>
      </c>
      <c r="Y32527">
        <v>0</v>
      </c>
      <c r="Z32527">
        <v>77.452150000000003</v>
      </c>
      <c r="AA32527">
        <v>23.269069999999999</v>
      </c>
      <c r="AB32527">
        <v>1636</v>
      </c>
    </row>
    <row r="32528" spans="1:28" x14ac:dyDescent="0.35">
      <c r="A32528" t="s">
        <v>143723</v>
      </c>
      <c r="B32528" t="s">
        <v>34</v>
      </c>
      <c r="C32528" t="s">
        <v>3793</v>
      </c>
      <c r="D32528" t="s">
        <v>3794</v>
      </c>
      <c r="E32528" t="s">
        <v>26</v>
      </c>
      <c r="F32528" t="s">
        <v>40189</v>
      </c>
      <c r="G32528" t="s">
        <v>40190</v>
      </c>
      <c r="H32528" t="s">
        <v>139236</v>
      </c>
      <c r="I32528" t="s">
        <v>148002</v>
      </c>
      <c r="J32528" t="s">
        <v>40191</v>
      </c>
      <c r="K32528" t="s">
        <v>27</v>
      </c>
      <c r="L32528">
        <v>44168</v>
      </c>
      <c r="M32528" t="s">
        <v>28</v>
      </c>
      <c r="N32528" t="s">
        <v>29</v>
      </c>
      <c r="O32528" t="s">
        <v>30</v>
      </c>
      <c r="P32528">
        <v>8</v>
      </c>
      <c r="Q32528">
        <v>2</v>
      </c>
      <c r="R32528">
        <v>6</v>
      </c>
      <c r="S32528">
        <v>2</v>
      </c>
      <c r="T32528">
        <v>6</v>
      </c>
      <c r="U32528">
        <v>0</v>
      </c>
      <c r="V32528">
        <v>0</v>
      </c>
      <c r="W32528">
        <v>0</v>
      </c>
      <c r="X32528">
        <v>0</v>
      </c>
      <c r="Y32528">
        <v>0.25</v>
      </c>
      <c r="Z32528">
        <v>77.452579999999998</v>
      </c>
      <c r="AA32528">
        <v>23.269079999999999</v>
      </c>
      <c r="AB32528">
        <v>1610</v>
      </c>
    </row>
    <row r="32529" spans="1:28" x14ac:dyDescent="0.35">
      <c r="A32529" t="s">
        <v>143723</v>
      </c>
      <c r="B32529" t="s">
        <v>34</v>
      </c>
      <c r="C32529" t="s">
        <v>3793</v>
      </c>
      <c r="D32529" t="s">
        <v>3794</v>
      </c>
      <c r="E32529" t="s">
        <v>26</v>
      </c>
      <c r="F32529" t="s">
        <v>40192</v>
      </c>
      <c r="G32529" t="s">
        <v>40190</v>
      </c>
      <c r="H32529" t="s">
        <v>139236</v>
      </c>
      <c r="I32529" t="s">
        <v>148002</v>
      </c>
      <c r="J32529" t="s">
        <v>40191</v>
      </c>
      <c r="K32529" t="s">
        <v>27</v>
      </c>
      <c r="L32529">
        <v>44168</v>
      </c>
      <c r="M32529" t="s">
        <v>31</v>
      </c>
      <c r="N32529" t="s">
        <v>29</v>
      </c>
      <c r="O32529" t="s">
        <v>30</v>
      </c>
      <c r="P32529">
        <v>8</v>
      </c>
      <c r="Q32529">
        <v>0</v>
      </c>
      <c r="R32529">
        <v>8</v>
      </c>
      <c r="S32529">
        <v>0</v>
      </c>
      <c r="T32529">
        <v>8</v>
      </c>
      <c r="U32529">
        <v>0</v>
      </c>
      <c r="V32529">
        <v>0</v>
      </c>
      <c r="W32529">
        <v>0</v>
      </c>
      <c r="X32529">
        <v>0</v>
      </c>
      <c r="Y32529">
        <v>0</v>
      </c>
      <c r="Z32529">
        <v>77.452579999999998</v>
      </c>
      <c r="AA32529">
        <v>23.269079999999999</v>
      </c>
      <c r="AB32529">
        <v>1610</v>
      </c>
    </row>
    <row r="32530" spans="1:28" x14ac:dyDescent="0.35">
      <c r="A32530" t="s">
        <v>143723</v>
      </c>
      <c r="B32530" t="s">
        <v>34</v>
      </c>
      <c r="C32530" t="s">
        <v>3793</v>
      </c>
      <c r="D32530" t="s">
        <v>3794</v>
      </c>
      <c r="E32530" t="s">
        <v>26</v>
      </c>
      <c r="F32530" t="s">
        <v>37646</v>
      </c>
      <c r="G32530" t="s">
        <v>37613</v>
      </c>
      <c r="H32530" t="s">
        <v>139236</v>
      </c>
      <c r="I32530" t="s">
        <v>148002</v>
      </c>
      <c r="J32530" t="s">
        <v>37614</v>
      </c>
      <c r="K32530" t="s">
        <v>27</v>
      </c>
      <c r="L32530">
        <v>44168</v>
      </c>
      <c r="M32530" t="s">
        <v>28</v>
      </c>
      <c r="N32530" t="s">
        <v>29</v>
      </c>
      <c r="O32530" t="s">
        <v>30</v>
      </c>
      <c r="P32530">
        <v>8</v>
      </c>
      <c r="Q32530">
        <v>5</v>
      </c>
      <c r="R32530">
        <v>3</v>
      </c>
      <c r="S32530">
        <v>5</v>
      </c>
      <c r="T32530">
        <v>3</v>
      </c>
      <c r="U32530">
        <v>0</v>
      </c>
      <c r="V32530">
        <v>0</v>
      </c>
      <c r="W32530">
        <v>0</v>
      </c>
      <c r="X32530">
        <v>0</v>
      </c>
      <c r="Y32530">
        <v>0.625</v>
      </c>
      <c r="Z32530">
        <v>77.452190000000002</v>
      </c>
      <c r="AA32530">
        <v>23.269300000000001</v>
      </c>
      <c r="AB32530">
        <v>1633</v>
      </c>
    </row>
    <row r="32531" spans="1:28" x14ac:dyDescent="0.35">
      <c r="A32531" t="s">
        <v>143723</v>
      </c>
      <c r="B32531" t="s">
        <v>34</v>
      </c>
      <c r="C32531" t="s">
        <v>3793</v>
      </c>
      <c r="D32531" t="s">
        <v>3794</v>
      </c>
      <c r="E32531" t="s">
        <v>26</v>
      </c>
      <c r="F32531" t="s">
        <v>37612</v>
      </c>
      <c r="G32531" t="s">
        <v>37613</v>
      </c>
      <c r="H32531" t="s">
        <v>139236</v>
      </c>
      <c r="I32531" t="s">
        <v>148002</v>
      </c>
      <c r="J32531" t="s">
        <v>37614</v>
      </c>
      <c r="K32531" t="s">
        <v>27</v>
      </c>
      <c r="L32531">
        <v>44168</v>
      </c>
      <c r="M32531" t="s">
        <v>31</v>
      </c>
      <c r="N32531" t="s">
        <v>29</v>
      </c>
      <c r="O32531" t="s">
        <v>30</v>
      </c>
      <c r="P32531">
        <v>8</v>
      </c>
      <c r="Q32531">
        <v>0</v>
      </c>
      <c r="R32531">
        <v>8</v>
      </c>
      <c r="S32531">
        <v>0</v>
      </c>
      <c r="T32531">
        <v>8</v>
      </c>
      <c r="U32531">
        <v>0</v>
      </c>
      <c r="V32531">
        <v>0</v>
      </c>
      <c r="W32531">
        <v>0</v>
      </c>
      <c r="X32531">
        <v>0</v>
      </c>
      <c r="Y32531">
        <v>0</v>
      </c>
      <c r="Z32531">
        <v>77.452190000000002</v>
      </c>
      <c r="AA32531">
        <v>23.269300000000001</v>
      </c>
      <c r="AB32531">
        <v>1633</v>
      </c>
    </row>
    <row r="32532" spans="1:28" x14ac:dyDescent="0.35">
      <c r="A32532" t="s">
        <v>143723</v>
      </c>
      <c r="B32532" t="s">
        <v>34</v>
      </c>
      <c r="C32532" t="s">
        <v>3793</v>
      </c>
      <c r="D32532" t="s">
        <v>3794</v>
      </c>
      <c r="E32532" t="s">
        <v>26</v>
      </c>
      <c r="F32532" t="s">
        <v>37615</v>
      </c>
      <c r="G32532" t="s">
        <v>36486</v>
      </c>
      <c r="H32532" t="s">
        <v>139236</v>
      </c>
      <c r="I32532" t="s">
        <v>148002</v>
      </c>
      <c r="J32532" t="s">
        <v>36487</v>
      </c>
      <c r="K32532" t="s">
        <v>27</v>
      </c>
      <c r="L32532">
        <v>44168</v>
      </c>
      <c r="M32532" t="s">
        <v>28</v>
      </c>
      <c r="N32532" t="s">
        <v>29</v>
      </c>
      <c r="O32532" t="s">
        <v>30</v>
      </c>
      <c r="P32532">
        <v>8</v>
      </c>
      <c r="Q32532">
        <v>1</v>
      </c>
      <c r="R32532">
        <v>7</v>
      </c>
      <c r="S32532">
        <v>1</v>
      </c>
      <c r="T32532">
        <v>7</v>
      </c>
      <c r="U32532">
        <v>0</v>
      </c>
      <c r="V32532">
        <v>0</v>
      </c>
      <c r="W32532">
        <v>0</v>
      </c>
      <c r="X32532">
        <v>0</v>
      </c>
      <c r="Y32532">
        <v>0.125</v>
      </c>
      <c r="Z32532">
        <v>77.45317</v>
      </c>
      <c r="AA32532">
        <v>23.268660000000001</v>
      </c>
      <c r="AB32532">
        <v>1622</v>
      </c>
    </row>
    <row r="32533" spans="1:28" x14ac:dyDescent="0.35">
      <c r="A32533" t="s">
        <v>143723</v>
      </c>
      <c r="B32533" t="s">
        <v>34</v>
      </c>
      <c r="C32533" t="s">
        <v>3793</v>
      </c>
      <c r="D32533" t="s">
        <v>3794</v>
      </c>
      <c r="E32533" t="s">
        <v>26</v>
      </c>
      <c r="F32533" t="s">
        <v>36485</v>
      </c>
      <c r="G32533" t="s">
        <v>36486</v>
      </c>
      <c r="H32533" t="s">
        <v>139236</v>
      </c>
      <c r="I32533" t="s">
        <v>148002</v>
      </c>
      <c r="J32533" t="s">
        <v>36487</v>
      </c>
      <c r="K32533" t="s">
        <v>27</v>
      </c>
      <c r="L32533">
        <v>44168</v>
      </c>
      <c r="M32533" t="s">
        <v>31</v>
      </c>
      <c r="N32533" t="s">
        <v>29</v>
      </c>
      <c r="O32533" t="s">
        <v>30</v>
      </c>
      <c r="P32533">
        <v>8</v>
      </c>
      <c r="Q32533">
        <v>0</v>
      </c>
      <c r="R32533">
        <v>8</v>
      </c>
      <c r="S32533">
        <v>0</v>
      </c>
      <c r="T32533">
        <v>8</v>
      </c>
      <c r="U32533">
        <v>0</v>
      </c>
      <c r="V32533">
        <v>0</v>
      </c>
      <c r="W32533">
        <v>0</v>
      </c>
      <c r="X32533">
        <v>0</v>
      </c>
      <c r="Y32533">
        <v>0</v>
      </c>
      <c r="Z32533">
        <v>77.45317</v>
      </c>
      <c r="AA32533">
        <v>23.268660000000001</v>
      </c>
      <c r="AB32533">
        <v>1622</v>
      </c>
    </row>
    <row r="32534" spans="1:28" x14ac:dyDescent="0.35">
      <c r="A32534" t="s">
        <v>143723</v>
      </c>
      <c r="B32534" t="s">
        <v>34</v>
      </c>
      <c r="C32534" t="s">
        <v>3793</v>
      </c>
      <c r="D32534" t="s">
        <v>3794</v>
      </c>
      <c r="E32534" t="s">
        <v>26</v>
      </c>
      <c r="F32534" t="s">
        <v>37647</v>
      </c>
      <c r="G32534" t="s">
        <v>36489</v>
      </c>
      <c r="H32534" t="s">
        <v>143113</v>
      </c>
      <c r="I32534" t="s">
        <v>148003</v>
      </c>
      <c r="J32534" t="s">
        <v>36490</v>
      </c>
      <c r="K32534" t="s">
        <v>27</v>
      </c>
      <c r="L32534">
        <v>44168</v>
      </c>
      <c r="M32534" t="s">
        <v>28</v>
      </c>
      <c r="N32534" t="s">
        <v>29</v>
      </c>
      <c r="O32534" t="s">
        <v>30</v>
      </c>
      <c r="P32534">
        <v>8</v>
      </c>
      <c r="Q32534">
        <v>0</v>
      </c>
      <c r="R32534">
        <v>8</v>
      </c>
      <c r="S32534">
        <v>0</v>
      </c>
      <c r="T32534">
        <v>8</v>
      </c>
      <c r="U32534">
        <v>0</v>
      </c>
      <c r="V32534">
        <v>0</v>
      </c>
      <c r="W32534">
        <v>0</v>
      </c>
      <c r="X32534">
        <v>0</v>
      </c>
      <c r="Y32534">
        <v>0</v>
      </c>
      <c r="Z32534">
        <v>77.453490000000002</v>
      </c>
      <c r="AA32534">
        <v>23.268719999999998</v>
      </c>
      <c r="AB32534">
        <v>1698</v>
      </c>
    </row>
    <row r="32535" spans="1:28" x14ac:dyDescent="0.35">
      <c r="A32535" t="s">
        <v>143723</v>
      </c>
      <c r="B32535" t="s">
        <v>34</v>
      </c>
      <c r="C32535" t="s">
        <v>3793</v>
      </c>
      <c r="D32535" t="s">
        <v>3794</v>
      </c>
      <c r="E32535" t="s">
        <v>26</v>
      </c>
      <c r="F32535" t="s">
        <v>36488</v>
      </c>
      <c r="G32535" t="s">
        <v>36489</v>
      </c>
      <c r="H32535" t="s">
        <v>143113</v>
      </c>
      <c r="I32535" t="s">
        <v>148003</v>
      </c>
      <c r="J32535" t="s">
        <v>36490</v>
      </c>
      <c r="K32535" t="s">
        <v>27</v>
      </c>
      <c r="L32535">
        <v>44168</v>
      </c>
      <c r="M32535" t="s">
        <v>31</v>
      </c>
      <c r="N32535" t="s">
        <v>29</v>
      </c>
      <c r="O32535" t="s">
        <v>30</v>
      </c>
      <c r="P32535">
        <v>8</v>
      </c>
      <c r="Q32535">
        <v>0</v>
      </c>
      <c r="R32535">
        <v>8</v>
      </c>
      <c r="S32535">
        <v>0</v>
      </c>
      <c r="T32535">
        <v>8</v>
      </c>
      <c r="U32535">
        <v>0</v>
      </c>
      <c r="V32535">
        <v>0</v>
      </c>
      <c r="W32535">
        <v>0</v>
      </c>
      <c r="X32535">
        <v>0</v>
      </c>
      <c r="Y32535">
        <v>0</v>
      </c>
      <c r="Z32535">
        <v>77.453490000000002</v>
      </c>
      <c r="AA32535">
        <v>23.268719999999998</v>
      </c>
      <c r="AB32535">
        <v>1698</v>
      </c>
    </row>
    <row r="32536" spans="1:28" x14ac:dyDescent="0.35">
      <c r="A32536" t="s">
        <v>143723</v>
      </c>
      <c r="B32536" t="s">
        <v>34</v>
      </c>
      <c r="C32536" t="s">
        <v>3793</v>
      </c>
      <c r="D32536" t="s">
        <v>3794</v>
      </c>
      <c r="E32536" t="s">
        <v>26</v>
      </c>
      <c r="F32536" t="s">
        <v>36491</v>
      </c>
      <c r="G32536" t="s">
        <v>36492</v>
      </c>
      <c r="H32536" t="s">
        <v>143113</v>
      </c>
      <c r="I32536" t="s">
        <v>148003</v>
      </c>
      <c r="J32536" t="s">
        <v>36493</v>
      </c>
      <c r="K32536" t="s">
        <v>27</v>
      </c>
      <c r="L32536">
        <v>44168</v>
      </c>
      <c r="M32536" t="s">
        <v>28</v>
      </c>
      <c r="N32536" t="s">
        <v>29</v>
      </c>
      <c r="O32536" t="s">
        <v>30</v>
      </c>
      <c r="P32536">
        <v>8</v>
      </c>
      <c r="Q32536">
        <v>6</v>
      </c>
      <c r="R32536">
        <v>2</v>
      </c>
      <c r="S32536">
        <v>6</v>
      </c>
      <c r="T32536">
        <v>2</v>
      </c>
      <c r="U32536">
        <v>0</v>
      </c>
      <c r="V32536">
        <v>0</v>
      </c>
      <c r="W32536">
        <v>0</v>
      </c>
      <c r="X32536">
        <v>0</v>
      </c>
      <c r="Y32536">
        <v>0.75</v>
      </c>
      <c r="Z32536">
        <v>77.451149999999998</v>
      </c>
      <c r="AA32536">
        <v>23.267119999999998</v>
      </c>
      <c r="AB32536">
        <v>1706</v>
      </c>
    </row>
    <row r="32537" spans="1:28" x14ac:dyDescent="0.35">
      <c r="A32537" t="s">
        <v>143723</v>
      </c>
      <c r="B32537" t="s">
        <v>34</v>
      </c>
      <c r="C32537" t="s">
        <v>3793</v>
      </c>
      <c r="D32537" t="s">
        <v>3794</v>
      </c>
      <c r="E32537" t="s">
        <v>26</v>
      </c>
      <c r="F32537" t="s">
        <v>36494</v>
      </c>
      <c r="G32537" t="s">
        <v>36495</v>
      </c>
      <c r="H32537" t="s">
        <v>143113</v>
      </c>
      <c r="I32537" t="s">
        <v>148003</v>
      </c>
      <c r="J32537" t="s">
        <v>36496</v>
      </c>
      <c r="K32537" t="s">
        <v>27</v>
      </c>
      <c r="L32537">
        <v>44168</v>
      </c>
      <c r="M32537" t="s">
        <v>28</v>
      </c>
      <c r="N32537" t="s">
        <v>29</v>
      </c>
      <c r="O32537" t="s">
        <v>30</v>
      </c>
      <c r="P32537">
        <v>8</v>
      </c>
      <c r="Q32537">
        <v>7</v>
      </c>
      <c r="R32537">
        <v>1</v>
      </c>
      <c r="S32537">
        <v>7</v>
      </c>
      <c r="T32537">
        <v>1</v>
      </c>
      <c r="U32537">
        <v>0</v>
      </c>
      <c r="V32537">
        <v>0</v>
      </c>
      <c r="W32537">
        <v>0</v>
      </c>
      <c r="X32537">
        <v>0</v>
      </c>
      <c r="Y32537">
        <v>0.875</v>
      </c>
      <c r="Z32537">
        <v>77.454599999999999</v>
      </c>
      <c r="AA32537">
        <v>23.26726</v>
      </c>
      <c r="AB32537">
        <v>1769</v>
      </c>
    </row>
    <row r="32538" spans="1:28" x14ac:dyDescent="0.35">
      <c r="A32538" t="s">
        <v>143723</v>
      </c>
      <c r="B32538" t="s">
        <v>34</v>
      </c>
      <c r="C32538" t="s">
        <v>3793</v>
      </c>
      <c r="D32538" t="s">
        <v>3794</v>
      </c>
      <c r="E32538" t="s">
        <v>26</v>
      </c>
      <c r="F32538" t="s">
        <v>37616</v>
      </c>
      <c r="G32538" t="s">
        <v>37617</v>
      </c>
      <c r="H32538" t="s">
        <v>143113</v>
      </c>
      <c r="I32538" t="s">
        <v>148003</v>
      </c>
      <c r="J32538" t="s">
        <v>37618</v>
      </c>
      <c r="K32538" t="s">
        <v>27</v>
      </c>
      <c r="L32538">
        <v>44168</v>
      </c>
      <c r="M32538" t="s">
        <v>28</v>
      </c>
      <c r="N32538" t="s">
        <v>29</v>
      </c>
      <c r="O32538" t="s">
        <v>30</v>
      </c>
      <c r="P32538">
        <v>8</v>
      </c>
      <c r="Q32538">
        <v>3</v>
      </c>
      <c r="R32538">
        <v>5</v>
      </c>
      <c r="S32538">
        <v>3</v>
      </c>
      <c r="T32538">
        <v>5</v>
      </c>
      <c r="U32538">
        <v>0</v>
      </c>
      <c r="V32538">
        <v>0</v>
      </c>
      <c r="W32538">
        <v>0</v>
      </c>
      <c r="X32538">
        <v>0</v>
      </c>
      <c r="Y32538">
        <v>0.375</v>
      </c>
      <c r="Z32538">
        <v>77.457089999999994</v>
      </c>
      <c r="AA32538">
        <v>23.267150000000001</v>
      </c>
      <c r="AB32538">
        <v>1835</v>
      </c>
    </row>
    <row r="32539" spans="1:28" x14ac:dyDescent="0.35">
      <c r="A32539" t="s">
        <v>143723</v>
      </c>
      <c r="B32539" t="s">
        <v>34</v>
      </c>
      <c r="C32539" t="s">
        <v>3793</v>
      </c>
      <c r="D32539" t="s">
        <v>3794</v>
      </c>
      <c r="E32539" t="s">
        <v>26</v>
      </c>
      <c r="F32539" t="s">
        <v>37648</v>
      </c>
      <c r="G32539" t="s">
        <v>37649</v>
      </c>
      <c r="H32539" t="s">
        <v>143113</v>
      </c>
      <c r="I32539" t="s">
        <v>148003</v>
      </c>
      <c r="J32539" t="s">
        <v>37650</v>
      </c>
      <c r="K32539" t="s">
        <v>27</v>
      </c>
      <c r="L32539">
        <v>44168</v>
      </c>
      <c r="M32539" t="s">
        <v>28</v>
      </c>
      <c r="N32539" t="s">
        <v>29</v>
      </c>
      <c r="O32539" t="s">
        <v>30</v>
      </c>
      <c r="P32539">
        <v>8</v>
      </c>
      <c r="Q32539">
        <v>6</v>
      </c>
      <c r="R32539">
        <v>2</v>
      </c>
      <c r="S32539">
        <v>6</v>
      </c>
      <c r="T32539">
        <v>2</v>
      </c>
      <c r="U32539">
        <v>0</v>
      </c>
      <c r="V32539">
        <v>0</v>
      </c>
      <c r="W32539">
        <v>0</v>
      </c>
      <c r="X32539">
        <v>0</v>
      </c>
      <c r="Y32539">
        <v>0.75</v>
      </c>
      <c r="Z32539">
        <v>77.449449999999999</v>
      </c>
      <c r="AA32539">
        <v>23.266929999999999</v>
      </c>
      <c r="AB32539">
        <v>1708</v>
      </c>
    </row>
    <row r="32540" spans="1:28" x14ac:dyDescent="0.35">
      <c r="A32540" t="s">
        <v>143723</v>
      </c>
      <c r="B32540" t="s">
        <v>34</v>
      </c>
      <c r="C32540" t="s">
        <v>3793</v>
      </c>
      <c r="D32540" t="s">
        <v>3794</v>
      </c>
      <c r="E32540" t="s">
        <v>26</v>
      </c>
      <c r="F32540" t="s">
        <v>37537</v>
      </c>
      <c r="G32540" t="s">
        <v>37538</v>
      </c>
      <c r="H32540" t="s">
        <v>143113</v>
      </c>
      <c r="I32540" t="s">
        <v>148003</v>
      </c>
      <c r="J32540" t="s">
        <v>37539</v>
      </c>
      <c r="K32540" t="s">
        <v>27</v>
      </c>
      <c r="L32540">
        <v>44168</v>
      </c>
      <c r="M32540" t="s">
        <v>28</v>
      </c>
      <c r="N32540" t="s">
        <v>29</v>
      </c>
      <c r="O32540" t="s">
        <v>30</v>
      </c>
      <c r="P32540">
        <v>8</v>
      </c>
      <c r="Q32540">
        <v>6</v>
      </c>
      <c r="R32540">
        <v>2</v>
      </c>
      <c r="S32540">
        <v>6</v>
      </c>
      <c r="T32540">
        <v>2</v>
      </c>
      <c r="U32540">
        <v>0</v>
      </c>
      <c r="V32540">
        <v>0</v>
      </c>
      <c r="W32540">
        <v>0</v>
      </c>
      <c r="X32540">
        <v>0</v>
      </c>
      <c r="Y32540">
        <v>0.75</v>
      </c>
      <c r="Z32540">
        <v>77.447890000000001</v>
      </c>
      <c r="AA32540">
        <v>23.26681</v>
      </c>
      <c r="AB32540">
        <v>1787</v>
      </c>
    </row>
    <row r="32541" spans="1:28" x14ac:dyDescent="0.35">
      <c r="A32541" t="s">
        <v>143723</v>
      </c>
      <c r="B32541" t="s">
        <v>34</v>
      </c>
      <c r="C32541" t="s">
        <v>3793</v>
      </c>
      <c r="D32541" t="s">
        <v>3794</v>
      </c>
      <c r="E32541" t="s">
        <v>26</v>
      </c>
      <c r="F32541" t="s">
        <v>40095</v>
      </c>
      <c r="G32541" t="s">
        <v>40096</v>
      </c>
      <c r="H32541" t="s">
        <v>143113</v>
      </c>
      <c r="I32541" t="s">
        <v>148003</v>
      </c>
      <c r="J32541" t="s">
        <v>40097</v>
      </c>
      <c r="K32541" t="s">
        <v>27</v>
      </c>
      <c r="L32541">
        <v>44168</v>
      </c>
      <c r="M32541" t="s">
        <v>33</v>
      </c>
      <c r="N32541" t="s">
        <v>29</v>
      </c>
      <c r="O32541" t="s">
        <v>30</v>
      </c>
      <c r="P32541">
        <v>8</v>
      </c>
      <c r="Q32541">
        <v>7</v>
      </c>
      <c r="R32541">
        <v>1</v>
      </c>
      <c r="S32541">
        <v>7</v>
      </c>
      <c r="T32541">
        <v>0</v>
      </c>
      <c r="U32541">
        <v>0</v>
      </c>
      <c r="V32541">
        <v>1</v>
      </c>
      <c r="W32541">
        <v>0</v>
      </c>
      <c r="X32541">
        <v>0</v>
      </c>
      <c r="Y32541">
        <v>0.875</v>
      </c>
      <c r="Z32541">
        <v>77.447140000000005</v>
      </c>
      <c r="AA32541">
        <v>23.26821</v>
      </c>
      <c r="AB32541">
        <v>1888</v>
      </c>
    </row>
    <row r="32542" spans="1:28" x14ac:dyDescent="0.35">
      <c r="A32542" t="s">
        <v>143723</v>
      </c>
      <c r="B32542" t="s">
        <v>34</v>
      </c>
      <c r="C32542" t="s">
        <v>3793</v>
      </c>
      <c r="D32542" t="s">
        <v>3794</v>
      </c>
      <c r="E32542" t="s">
        <v>26</v>
      </c>
      <c r="F32542" t="s">
        <v>37540</v>
      </c>
      <c r="G32542" t="s">
        <v>37541</v>
      </c>
      <c r="H32542" t="s">
        <v>143113</v>
      </c>
      <c r="I32542" t="s">
        <v>148003</v>
      </c>
      <c r="J32542" t="s">
        <v>37542</v>
      </c>
      <c r="K32542" t="s">
        <v>27</v>
      </c>
      <c r="L32542">
        <v>44168</v>
      </c>
      <c r="M32542" t="s">
        <v>28</v>
      </c>
      <c r="N32542" t="s">
        <v>29</v>
      </c>
      <c r="O32542" t="s">
        <v>30</v>
      </c>
      <c r="P32542">
        <v>8</v>
      </c>
      <c r="Q32542">
        <v>6</v>
      </c>
      <c r="R32542">
        <v>2</v>
      </c>
      <c r="S32542">
        <v>6</v>
      </c>
      <c r="T32542">
        <v>2</v>
      </c>
      <c r="U32542">
        <v>0</v>
      </c>
      <c r="V32542">
        <v>0</v>
      </c>
      <c r="W32542">
        <v>0</v>
      </c>
      <c r="X32542">
        <v>0</v>
      </c>
      <c r="Y32542">
        <v>0.75</v>
      </c>
      <c r="Z32542">
        <v>77.450680000000006</v>
      </c>
      <c r="AA32542">
        <v>23.268529999999998</v>
      </c>
      <c r="AB32542">
        <v>2073</v>
      </c>
    </row>
    <row r="32543" spans="1:28" x14ac:dyDescent="0.35">
      <c r="A32543" t="s">
        <v>143723</v>
      </c>
      <c r="B32543" t="s">
        <v>34</v>
      </c>
      <c r="C32543" t="s">
        <v>3793</v>
      </c>
      <c r="D32543" t="s">
        <v>3794</v>
      </c>
      <c r="E32543" t="s">
        <v>26</v>
      </c>
      <c r="F32543" t="s">
        <v>37568</v>
      </c>
      <c r="G32543" t="s">
        <v>37569</v>
      </c>
      <c r="H32543" t="s">
        <v>139303</v>
      </c>
      <c r="I32543" t="s">
        <v>148004</v>
      </c>
      <c r="J32543" t="s">
        <v>37570</v>
      </c>
      <c r="K32543" t="s">
        <v>27</v>
      </c>
      <c r="L32543">
        <v>44168</v>
      </c>
      <c r="M32543" t="s">
        <v>28</v>
      </c>
      <c r="N32543" t="s">
        <v>29</v>
      </c>
      <c r="O32543" t="s">
        <v>30</v>
      </c>
      <c r="P32543">
        <v>8</v>
      </c>
      <c r="Q32543">
        <v>3</v>
      </c>
      <c r="R32543">
        <v>5</v>
      </c>
      <c r="S32543">
        <v>3</v>
      </c>
      <c r="T32543">
        <v>5</v>
      </c>
      <c r="U32543">
        <v>0</v>
      </c>
      <c r="V32543">
        <v>0</v>
      </c>
      <c r="W32543">
        <v>0</v>
      </c>
      <c r="X32543">
        <v>0</v>
      </c>
      <c r="Y32543">
        <v>0.375</v>
      </c>
      <c r="Z32543">
        <v>77.448480000000004</v>
      </c>
      <c r="AA32543">
        <v>23.269310000000001</v>
      </c>
      <c r="AB32543">
        <v>2425</v>
      </c>
    </row>
    <row r="32544" spans="1:28" x14ac:dyDescent="0.35">
      <c r="A32544" t="s">
        <v>143723</v>
      </c>
      <c r="B32544" t="s">
        <v>34</v>
      </c>
      <c r="C32544" t="s">
        <v>3793</v>
      </c>
      <c r="D32544" t="s">
        <v>3794</v>
      </c>
      <c r="E32544" t="s">
        <v>26</v>
      </c>
      <c r="F32544" t="s">
        <v>36368</v>
      </c>
      <c r="G32544" t="s">
        <v>36369</v>
      </c>
      <c r="H32544" t="s">
        <v>139303</v>
      </c>
      <c r="I32544" t="s">
        <v>148004</v>
      </c>
      <c r="J32544" t="s">
        <v>36370</v>
      </c>
      <c r="K32544" t="s">
        <v>27</v>
      </c>
      <c r="L32544">
        <v>44168</v>
      </c>
      <c r="M32544" t="s">
        <v>28</v>
      </c>
      <c r="N32544" t="s">
        <v>29</v>
      </c>
      <c r="O32544" t="s">
        <v>30</v>
      </c>
      <c r="P32544">
        <v>8</v>
      </c>
      <c r="Q32544">
        <v>2</v>
      </c>
      <c r="R32544">
        <v>6</v>
      </c>
      <c r="S32544">
        <v>2</v>
      </c>
      <c r="T32544">
        <v>6</v>
      </c>
      <c r="U32544">
        <v>0</v>
      </c>
      <c r="V32544">
        <v>0</v>
      </c>
      <c r="W32544">
        <v>0</v>
      </c>
      <c r="X32544">
        <v>0</v>
      </c>
      <c r="Y32544">
        <v>0.25</v>
      </c>
      <c r="Z32544">
        <v>77.452060000000003</v>
      </c>
      <c r="AA32544">
        <v>23.26773</v>
      </c>
      <c r="AB32544">
        <v>1814</v>
      </c>
    </row>
    <row r="32545" spans="1:28" x14ac:dyDescent="0.35">
      <c r="A32545" t="s">
        <v>143723</v>
      </c>
      <c r="B32545" t="s">
        <v>34</v>
      </c>
      <c r="C32545" t="s">
        <v>3793</v>
      </c>
      <c r="D32545" t="s">
        <v>3794</v>
      </c>
      <c r="E32545" t="s">
        <v>26</v>
      </c>
      <c r="F32545" t="s">
        <v>40099</v>
      </c>
      <c r="G32545" t="s">
        <v>40100</v>
      </c>
      <c r="H32545" t="s">
        <v>139303</v>
      </c>
      <c r="I32545" t="s">
        <v>148004</v>
      </c>
      <c r="J32545" t="s">
        <v>40101</v>
      </c>
      <c r="K32545" t="s">
        <v>27</v>
      </c>
      <c r="L32545">
        <v>44168</v>
      </c>
      <c r="M32545" t="s">
        <v>28</v>
      </c>
      <c r="N32545" t="s">
        <v>29</v>
      </c>
      <c r="O32545" t="s">
        <v>30</v>
      </c>
      <c r="P32545">
        <v>8</v>
      </c>
      <c r="Q32545">
        <v>6</v>
      </c>
      <c r="R32545">
        <v>2</v>
      </c>
      <c r="S32545">
        <v>6</v>
      </c>
      <c r="T32545">
        <v>2</v>
      </c>
      <c r="U32545">
        <v>0</v>
      </c>
      <c r="V32545">
        <v>0</v>
      </c>
      <c r="W32545">
        <v>0</v>
      </c>
      <c r="X32545">
        <v>0</v>
      </c>
      <c r="Y32545">
        <v>0.75</v>
      </c>
      <c r="Z32545">
        <v>77.450640000000007</v>
      </c>
      <c r="AA32545">
        <v>23.26943</v>
      </c>
      <c r="AB32545">
        <v>1948</v>
      </c>
    </row>
    <row r="32546" spans="1:28" x14ac:dyDescent="0.35">
      <c r="A32546" t="s">
        <v>143723</v>
      </c>
      <c r="B32546" t="s">
        <v>34</v>
      </c>
      <c r="C32546" t="s">
        <v>3793</v>
      </c>
      <c r="D32546" t="s">
        <v>3794</v>
      </c>
      <c r="E32546" t="s">
        <v>26</v>
      </c>
      <c r="F32546" t="s">
        <v>40102</v>
      </c>
      <c r="G32546" t="s">
        <v>40103</v>
      </c>
      <c r="H32546" t="s">
        <v>139303</v>
      </c>
      <c r="I32546" t="s">
        <v>148004</v>
      </c>
      <c r="J32546" t="s">
        <v>40104</v>
      </c>
      <c r="K32546" t="s">
        <v>27</v>
      </c>
      <c r="L32546">
        <v>44168</v>
      </c>
      <c r="M32546" t="s">
        <v>28</v>
      </c>
      <c r="N32546" t="s">
        <v>29</v>
      </c>
      <c r="O32546" t="s">
        <v>30</v>
      </c>
      <c r="P32546">
        <v>8</v>
      </c>
      <c r="Q32546">
        <v>2</v>
      </c>
      <c r="R32546">
        <v>6</v>
      </c>
      <c r="S32546">
        <v>2</v>
      </c>
      <c r="T32546">
        <v>6</v>
      </c>
      <c r="U32546">
        <v>0</v>
      </c>
      <c r="V32546">
        <v>0</v>
      </c>
      <c r="W32546">
        <v>0</v>
      </c>
      <c r="X32546">
        <v>0</v>
      </c>
      <c r="Y32546">
        <v>0.25</v>
      </c>
      <c r="Z32546">
        <v>77.450559999999996</v>
      </c>
      <c r="AA32546">
        <v>23.270050000000001</v>
      </c>
      <c r="AB32546">
        <v>1717</v>
      </c>
    </row>
    <row r="32547" spans="1:28" x14ac:dyDescent="0.35">
      <c r="A32547" t="s">
        <v>143723</v>
      </c>
      <c r="B32547" t="s">
        <v>34</v>
      </c>
      <c r="C32547" t="s">
        <v>3793</v>
      </c>
      <c r="D32547" t="s">
        <v>3794</v>
      </c>
      <c r="E32547" t="s">
        <v>26</v>
      </c>
      <c r="F32547" t="s">
        <v>91026</v>
      </c>
      <c r="G32547" t="s">
        <v>91027</v>
      </c>
      <c r="H32547" t="s">
        <v>139303</v>
      </c>
      <c r="I32547" t="s">
        <v>148004</v>
      </c>
      <c r="J32547" t="s">
        <v>91028</v>
      </c>
      <c r="K32547" t="s">
        <v>27</v>
      </c>
      <c r="L32547">
        <v>44550</v>
      </c>
      <c r="M32547" t="s">
        <v>28</v>
      </c>
      <c r="N32547" t="s">
        <v>29</v>
      </c>
      <c r="O32547" t="s">
        <v>30</v>
      </c>
      <c r="P32547">
        <v>8</v>
      </c>
      <c r="Q32547">
        <v>2</v>
      </c>
      <c r="R32547">
        <v>6</v>
      </c>
      <c r="S32547">
        <v>2</v>
      </c>
      <c r="T32547">
        <v>6</v>
      </c>
      <c r="U32547">
        <v>0</v>
      </c>
      <c r="V32547">
        <v>0</v>
      </c>
      <c r="W32547">
        <v>0</v>
      </c>
      <c r="X32547">
        <v>0</v>
      </c>
      <c r="Y32547">
        <v>0.25</v>
      </c>
      <c r="Z32547">
        <v>77.450770000000006</v>
      </c>
      <c r="AA32547">
        <v>23.265899999999998</v>
      </c>
      <c r="AB32547">
        <v>1786</v>
      </c>
    </row>
    <row r="32548" spans="1:28" x14ac:dyDescent="0.35">
      <c r="A32548" t="s">
        <v>143723</v>
      </c>
      <c r="B32548" t="s">
        <v>34</v>
      </c>
      <c r="C32548" t="s">
        <v>3793</v>
      </c>
      <c r="D32548" t="s">
        <v>3794</v>
      </c>
      <c r="E32548" t="s">
        <v>26</v>
      </c>
      <c r="F32548" t="s">
        <v>91081</v>
      </c>
      <c r="G32548" t="s">
        <v>91082</v>
      </c>
      <c r="H32548" t="s">
        <v>139303</v>
      </c>
      <c r="I32548" t="s">
        <v>148004</v>
      </c>
      <c r="J32548" t="s">
        <v>91083</v>
      </c>
      <c r="K32548" t="s">
        <v>27</v>
      </c>
      <c r="L32548">
        <v>44550</v>
      </c>
      <c r="M32548" t="s">
        <v>28</v>
      </c>
      <c r="N32548" t="s">
        <v>29</v>
      </c>
      <c r="O32548" t="s">
        <v>30</v>
      </c>
      <c r="P32548">
        <v>8</v>
      </c>
      <c r="Q32548">
        <v>3</v>
      </c>
      <c r="R32548">
        <v>5</v>
      </c>
      <c r="S32548">
        <v>3</v>
      </c>
      <c r="T32548">
        <v>5</v>
      </c>
      <c r="U32548">
        <v>0</v>
      </c>
      <c r="V32548">
        <v>0</v>
      </c>
      <c r="W32548">
        <v>0</v>
      </c>
      <c r="X32548">
        <v>0</v>
      </c>
      <c r="Y32548">
        <v>0.375</v>
      </c>
      <c r="Z32548">
        <v>77.450810000000004</v>
      </c>
      <c r="AA32548">
        <v>23.263719999999999</v>
      </c>
      <c r="AB32548">
        <v>1928</v>
      </c>
    </row>
    <row r="32549" spans="1:28" x14ac:dyDescent="0.35">
      <c r="A32549" t="s">
        <v>143723</v>
      </c>
      <c r="B32549" t="s">
        <v>34</v>
      </c>
      <c r="C32549" t="s">
        <v>3793</v>
      </c>
      <c r="D32549" t="s">
        <v>3794</v>
      </c>
      <c r="E32549" t="s">
        <v>26</v>
      </c>
      <c r="F32549" t="s">
        <v>40098</v>
      </c>
      <c r="G32549" t="s">
        <v>40096</v>
      </c>
      <c r="H32549" t="s">
        <v>139303</v>
      </c>
      <c r="I32549" t="s">
        <v>148004</v>
      </c>
      <c r="J32549" t="s">
        <v>40097</v>
      </c>
      <c r="K32549" t="s">
        <v>27</v>
      </c>
      <c r="L32549">
        <v>44168</v>
      </c>
      <c r="M32549" t="s">
        <v>28</v>
      </c>
      <c r="N32549" t="s">
        <v>29</v>
      </c>
      <c r="O32549" t="s">
        <v>30</v>
      </c>
      <c r="P32549">
        <v>8</v>
      </c>
      <c r="Q32549">
        <v>6</v>
      </c>
      <c r="R32549">
        <v>2</v>
      </c>
      <c r="S32549">
        <v>6</v>
      </c>
      <c r="T32549">
        <v>2</v>
      </c>
      <c r="U32549">
        <v>0</v>
      </c>
      <c r="V32549">
        <v>0</v>
      </c>
      <c r="W32549">
        <v>0</v>
      </c>
      <c r="X32549">
        <v>0</v>
      </c>
      <c r="Y32549">
        <v>0.75</v>
      </c>
      <c r="Z32549">
        <v>77.447140000000005</v>
      </c>
      <c r="AA32549">
        <v>23.26821</v>
      </c>
      <c r="AB32549">
        <v>1888</v>
      </c>
    </row>
    <row r="32550" spans="1:28" x14ac:dyDescent="0.35">
      <c r="A32550" t="s">
        <v>143723</v>
      </c>
      <c r="B32550" t="s">
        <v>34</v>
      </c>
      <c r="C32550" t="s">
        <v>3793</v>
      </c>
      <c r="D32550" t="s">
        <v>3794</v>
      </c>
      <c r="E32550" t="s">
        <v>26</v>
      </c>
      <c r="F32550" t="s">
        <v>37543</v>
      </c>
      <c r="G32550" t="s">
        <v>37541</v>
      </c>
      <c r="H32550" t="s">
        <v>139303</v>
      </c>
      <c r="I32550" t="s">
        <v>148004</v>
      </c>
      <c r="J32550" t="s">
        <v>37542</v>
      </c>
      <c r="K32550" t="s">
        <v>27</v>
      </c>
      <c r="L32550">
        <v>44168</v>
      </c>
      <c r="M32550" t="s">
        <v>28</v>
      </c>
      <c r="N32550" t="s">
        <v>29</v>
      </c>
      <c r="O32550" t="s">
        <v>30</v>
      </c>
      <c r="P32550">
        <v>8</v>
      </c>
      <c r="Q32550">
        <v>4</v>
      </c>
      <c r="R32550">
        <v>4</v>
      </c>
      <c r="S32550">
        <v>4</v>
      </c>
      <c r="T32550">
        <v>4</v>
      </c>
      <c r="U32550">
        <v>0</v>
      </c>
      <c r="V32550">
        <v>0</v>
      </c>
      <c r="W32550">
        <v>0</v>
      </c>
      <c r="X32550">
        <v>0</v>
      </c>
      <c r="Y32550">
        <v>0.5</v>
      </c>
      <c r="Z32550">
        <v>77.450680000000006</v>
      </c>
      <c r="AA32550">
        <v>23.268529999999998</v>
      </c>
      <c r="AB32550">
        <v>2073</v>
      </c>
    </row>
    <row r="32551" spans="1:28" x14ac:dyDescent="0.35">
      <c r="A32551" t="s">
        <v>143723</v>
      </c>
      <c r="B32551" t="s">
        <v>34</v>
      </c>
      <c r="C32551" t="s">
        <v>3793</v>
      </c>
      <c r="D32551" t="s">
        <v>3794</v>
      </c>
      <c r="E32551" t="s">
        <v>26</v>
      </c>
      <c r="F32551" t="s">
        <v>73128</v>
      </c>
      <c r="G32551" t="s">
        <v>73129</v>
      </c>
      <c r="H32551" t="s">
        <v>141959</v>
      </c>
      <c r="I32551" t="s">
        <v>148005</v>
      </c>
      <c r="J32551" t="s">
        <v>73130</v>
      </c>
      <c r="K32551" t="s">
        <v>27</v>
      </c>
      <c r="L32551">
        <v>44379</v>
      </c>
      <c r="M32551" t="s">
        <v>28</v>
      </c>
      <c r="N32551" t="s">
        <v>29</v>
      </c>
      <c r="O32551" t="s">
        <v>30</v>
      </c>
      <c r="P32551">
        <v>8</v>
      </c>
      <c r="Q32551">
        <v>6</v>
      </c>
      <c r="R32551">
        <v>2</v>
      </c>
      <c r="S32551">
        <v>6</v>
      </c>
      <c r="T32551">
        <v>2</v>
      </c>
      <c r="U32551">
        <v>0</v>
      </c>
      <c r="V32551">
        <v>0</v>
      </c>
      <c r="W32551">
        <v>0</v>
      </c>
      <c r="X32551">
        <v>0</v>
      </c>
      <c r="Y32551">
        <v>0.75</v>
      </c>
      <c r="Z32551">
        <v>77.458340000000007</v>
      </c>
      <c r="AA32551">
        <v>23.267219999999998</v>
      </c>
      <c r="AB32551">
        <v>2328</v>
      </c>
    </row>
    <row r="32552" spans="1:28" x14ac:dyDescent="0.35">
      <c r="A32552" t="s">
        <v>143723</v>
      </c>
      <c r="B32552" t="s">
        <v>34</v>
      </c>
      <c r="C32552" t="s">
        <v>3793</v>
      </c>
      <c r="D32552" t="s">
        <v>3794</v>
      </c>
      <c r="E32552" t="s">
        <v>26</v>
      </c>
      <c r="F32552" t="s">
        <v>74499</v>
      </c>
      <c r="G32552" t="s">
        <v>11488</v>
      </c>
      <c r="H32552" t="s">
        <v>141959</v>
      </c>
      <c r="I32552" t="s">
        <v>148005</v>
      </c>
      <c r="J32552" t="s">
        <v>11489</v>
      </c>
      <c r="K32552" t="s">
        <v>27</v>
      </c>
      <c r="L32552">
        <v>44389</v>
      </c>
      <c r="M32552" t="s">
        <v>28</v>
      </c>
      <c r="N32552" t="s">
        <v>29</v>
      </c>
      <c r="O32552" t="s">
        <v>30</v>
      </c>
      <c r="P32552">
        <v>8</v>
      </c>
      <c r="Q32552">
        <v>2</v>
      </c>
      <c r="R32552">
        <v>6</v>
      </c>
      <c r="S32552">
        <v>2</v>
      </c>
      <c r="T32552">
        <v>6</v>
      </c>
      <c r="U32552">
        <v>0</v>
      </c>
      <c r="V32552">
        <v>0</v>
      </c>
      <c r="W32552">
        <v>0</v>
      </c>
      <c r="X32552">
        <v>0</v>
      </c>
      <c r="Y32552">
        <v>0.25</v>
      </c>
      <c r="Z32552">
        <v>77.460719999999995</v>
      </c>
      <c r="AA32552">
        <v>23.26587</v>
      </c>
      <c r="AB32552">
        <v>2174</v>
      </c>
    </row>
    <row r="32553" spans="1:28" x14ac:dyDescent="0.35">
      <c r="A32553" t="s">
        <v>143723</v>
      </c>
      <c r="B32553" t="s">
        <v>34</v>
      </c>
      <c r="C32553" t="s">
        <v>3793</v>
      </c>
      <c r="D32553" t="s">
        <v>3794</v>
      </c>
      <c r="E32553" t="s">
        <v>26</v>
      </c>
      <c r="F32553" t="s">
        <v>76218</v>
      </c>
      <c r="G32553" t="s">
        <v>10934</v>
      </c>
      <c r="H32553" t="s">
        <v>141959</v>
      </c>
      <c r="I32553" t="s">
        <v>148005</v>
      </c>
      <c r="J32553" t="s">
        <v>10935</v>
      </c>
      <c r="K32553" t="s">
        <v>27</v>
      </c>
      <c r="L32553">
        <v>44409</v>
      </c>
      <c r="M32553" t="s">
        <v>28</v>
      </c>
      <c r="N32553" t="s">
        <v>29</v>
      </c>
      <c r="O32553" t="s">
        <v>30</v>
      </c>
      <c r="P32553">
        <v>8</v>
      </c>
      <c r="Q32553">
        <v>3</v>
      </c>
      <c r="R32553">
        <v>5</v>
      </c>
      <c r="S32553">
        <v>3</v>
      </c>
      <c r="T32553">
        <v>5</v>
      </c>
      <c r="U32553">
        <v>0</v>
      </c>
      <c r="V32553">
        <v>0</v>
      </c>
      <c r="W32553">
        <v>0</v>
      </c>
      <c r="X32553">
        <v>0</v>
      </c>
      <c r="Y32553">
        <v>0.375</v>
      </c>
      <c r="Z32553">
        <v>77.462569999999999</v>
      </c>
      <c r="AA32553">
        <v>23.265519999999999</v>
      </c>
      <c r="AB32553">
        <v>2336</v>
      </c>
    </row>
    <row r="32554" spans="1:28" x14ac:dyDescent="0.35">
      <c r="A32554" t="s">
        <v>143723</v>
      </c>
      <c r="B32554" t="s">
        <v>34</v>
      </c>
      <c r="C32554" t="s">
        <v>3793</v>
      </c>
      <c r="D32554" t="s">
        <v>3794</v>
      </c>
      <c r="E32554" t="s">
        <v>26</v>
      </c>
      <c r="F32554" t="s">
        <v>74555</v>
      </c>
      <c r="G32554" t="s">
        <v>74556</v>
      </c>
      <c r="H32554" t="s">
        <v>141959</v>
      </c>
      <c r="I32554" t="s">
        <v>148005</v>
      </c>
      <c r="J32554" t="s">
        <v>74557</v>
      </c>
      <c r="K32554" t="s">
        <v>27</v>
      </c>
      <c r="L32554">
        <v>44389</v>
      </c>
      <c r="M32554" t="s">
        <v>28</v>
      </c>
      <c r="N32554" t="s">
        <v>29</v>
      </c>
      <c r="O32554" t="s">
        <v>30</v>
      </c>
      <c r="P32554">
        <v>8</v>
      </c>
      <c r="Q32554">
        <v>2</v>
      </c>
      <c r="R32554">
        <v>6</v>
      </c>
      <c r="S32554">
        <v>2</v>
      </c>
      <c r="T32554">
        <v>6</v>
      </c>
      <c r="U32554">
        <v>0</v>
      </c>
      <c r="V32554">
        <v>0</v>
      </c>
      <c r="W32554">
        <v>0</v>
      </c>
      <c r="X32554">
        <v>0</v>
      </c>
      <c r="Y32554">
        <v>0.25</v>
      </c>
      <c r="Z32554">
        <v>77.4589</v>
      </c>
      <c r="AA32554">
        <v>23.267499999999998</v>
      </c>
      <c r="AB32554">
        <v>2641</v>
      </c>
    </row>
    <row r="32555" spans="1:28" x14ac:dyDescent="0.35">
      <c r="A32555" t="s">
        <v>143723</v>
      </c>
      <c r="B32555" t="s">
        <v>34</v>
      </c>
      <c r="C32555" t="s">
        <v>3793</v>
      </c>
      <c r="D32555" t="s">
        <v>3794</v>
      </c>
      <c r="E32555" t="s">
        <v>26</v>
      </c>
      <c r="F32555" t="s">
        <v>75205</v>
      </c>
      <c r="G32555" t="s">
        <v>74556</v>
      </c>
      <c r="H32555" t="s">
        <v>141959</v>
      </c>
      <c r="I32555" t="s">
        <v>148005</v>
      </c>
      <c r="J32555" t="s">
        <v>74557</v>
      </c>
      <c r="K32555" t="s">
        <v>27</v>
      </c>
      <c r="L32555">
        <v>44389</v>
      </c>
      <c r="M32555" t="s">
        <v>28</v>
      </c>
      <c r="N32555" t="s">
        <v>29</v>
      </c>
      <c r="O32555" t="s">
        <v>30</v>
      </c>
      <c r="P32555">
        <v>8</v>
      </c>
      <c r="Q32555">
        <v>3</v>
      </c>
      <c r="R32555">
        <v>5</v>
      </c>
      <c r="S32555">
        <v>3</v>
      </c>
      <c r="T32555">
        <v>5</v>
      </c>
      <c r="U32555">
        <v>0</v>
      </c>
      <c r="V32555">
        <v>0</v>
      </c>
      <c r="W32555">
        <v>0</v>
      </c>
      <c r="X32555">
        <v>0</v>
      </c>
      <c r="Y32555">
        <v>0.375</v>
      </c>
      <c r="Z32555">
        <v>77.4589</v>
      </c>
      <c r="AA32555">
        <v>23.267499999999998</v>
      </c>
      <c r="AB32555">
        <v>2641</v>
      </c>
    </row>
    <row r="32556" spans="1:28" x14ac:dyDescent="0.35">
      <c r="A32556" t="s">
        <v>143723</v>
      </c>
      <c r="B32556" t="s">
        <v>34</v>
      </c>
      <c r="C32556" t="s">
        <v>3793</v>
      </c>
      <c r="D32556" t="s">
        <v>3794</v>
      </c>
      <c r="E32556" t="s">
        <v>26</v>
      </c>
      <c r="F32556" t="s">
        <v>17214</v>
      </c>
      <c r="G32556" t="s">
        <v>10391</v>
      </c>
      <c r="H32556" t="s">
        <v>141959</v>
      </c>
      <c r="I32556" t="s">
        <v>148005</v>
      </c>
      <c r="J32556" t="s">
        <v>10392</v>
      </c>
      <c r="K32556" t="s">
        <v>27</v>
      </c>
      <c r="L32556">
        <v>44389</v>
      </c>
      <c r="M32556" t="s">
        <v>28</v>
      </c>
      <c r="N32556" t="s">
        <v>29</v>
      </c>
      <c r="O32556" t="s">
        <v>30</v>
      </c>
      <c r="P32556">
        <v>8</v>
      </c>
      <c r="Q32556">
        <v>3</v>
      </c>
      <c r="R32556">
        <v>5</v>
      </c>
      <c r="S32556">
        <v>3</v>
      </c>
      <c r="T32556">
        <v>5</v>
      </c>
      <c r="U32556">
        <v>0</v>
      </c>
      <c r="V32556">
        <v>0</v>
      </c>
      <c r="W32556">
        <v>0</v>
      </c>
      <c r="X32556">
        <v>0</v>
      </c>
      <c r="Y32556">
        <v>0.375</v>
      </c>
      <c r="Z32556">
        <v>77.461070000000007</v>
      </c>
      <c r="AA32556">
        <v>23.265979999999999</v>
      </c>
      <c r="AB32556">
        <v>2174</v>
      </c>
    </row>
    <row r="32557" spans="1:28" x14ac:dyDescent="0.35">
      <c r="A32557" t="s">
        <v>143723</v>
      </c>
      <c r="B32557" t="s">
        <v>34</v>
      </c>
      <c r="C32557" t="s">
        <v>3793</v>
      </c>
      <c r="D32557" t="s">
        <v>3794</v>
      </c>
      <c r="E32557" t="s">
        <v>26</v>
      </c>
      <c r="F32557" t="s">
        <v>76219</v>
      </c>
      <c r="G32557" t="s">
        <v>76220</v>
      </c>
      <c r="H32557" t="s">
        <v>141959</v>
      </c>
      <c r="I32557" t="s">
        <v>148005</v>
      </c>
      <c r="J32557" t="s">
        <v>76221</v>
      </c>
      <c r="K32557" t="s">
        <v>27</v>
      </c>
      <c r="L32557">
        <v>44409</v>
      </c>
      <c r="M32557" t="s">
        <v>28</v>
      </c>
      <c r="N32557" t="s">
        <v>29</v>
      </c>
      <c r="O32557" t="s">
        <v>30</v>
      </c>
      <c r="P32557">
        <v>8</v>
      </c>
      <c r="Q32557">
        <v>3</v>
      </c>
      <c r="R32557">
        <v>5</v>
      </c>
      <c r="S32557">
        <v>3</v>
      </c>
      <c r="T32557">
        <v>5</v>
      </c>
      <c r="U32557">
        <v>0</v>
      </c>
      <c r="V32557">
        <v>0</v>
      </c>
      <c r="W32557">
        <v>0</v>
      </c>
      <c r="X32557">
        <v>0</v>
      </c>
      <c r="Y32557">
        <v>0.375</v>
      </c>
      <c r="Z32557">
        <v>77.46293</v>
      </c>
      <c r="AA32557">
        <v>23.264769999999999</v>
      </c>
      <c r="AB32557">
        <v>2336</v>
      </c>
    </row>
    <row r="32558" spans="1:28" x14ac:dyDescent="0.35">
      <c r="A32558" t="s">
        <v>143723</v>
      </c>
      <c r="B32558" t="s">
        <v>34</v>
      </c>
      <c r="C32558" t="s">
        <v>3793</v>
      </c>
      <c r="D32558" t="s">
        <v>3794</v>
      </c>
      <c r="E32558" t="s">
        <v>26</v>
      </c>
      <c r="F32558" t="s">
        <v>76222</v>
      </c>
      <c r="G32558" t="s">
        <v>76220</v>
      </c>
      <c r="H32558" t="s">
        <v>141959</v>
      </c>
      <c r="I32558" t="s">
        <v>148005</v>
      </c>
      <c r="J32558" t="s">
        <v>76221</v>
      </c>
      <c r="K32558" t="s">
        <v>27</v>
      </c>
      <c r="L32558">
        <v>44409</v>
      </c>
      <c r="M32558" t="s">
        <v>28</v>
      </c>
      <c r="N32558" t="s">
        <v>29</v>
      </c>
      <c r="O32558" t="s">
        <v>30</v>
      </c>
      <c r="P32558">
        <v>8</v>
      </c>
      <c r="Q32558">
        <v>0</v>
      </c>
      <c r="R32558">
        <v>8</v>
      </c>
      <c r="S32558">
        <v>0</v>
      </c>
      <c r="T32558">
        <v>8</v>
      </c>
      <c r="U32558">
        <v>0</v>
      </c>
      <c r="V32558">
        <v>0</v>
      </c>
      <c r="W32558">
        <v>0</v>
      </c>
      <c r="X32558">
        <v>0</v>
      </c>
      <c r="Y32558">
        <v>0</v>
      </c>
      <c r="Z32558">
        <v>77.46293</v>
      </c>
      <c r="AA32558">
        <v>23.264769999999999</v>
      </c>
      <c r="AB32558">
        <v>2336</v>
      </c>
    </row>
    <row r="32559" spans="1:28" x14ac:dyDescent="0.35">
      <c r="A32559" t="s">
        <v>143723</v>
      </c>
      <c r="B32559" t="s">
        <v>34</v>
      </c>
      <c r="C32559" t="s">
        <v>3793</v>
      </c>
      <c r="D32559" t="s">
        <v>3794</v>
      </c>
      <c r="E32559" t="s">
        <v>26</v>
      </c>
      <c r="F32559" t="s">
        <v>11685</v>
      </c>
      <c r="G32559" t="s">
        <v>10711</v>
      </c>
      <c r="H32559" t="s">
        <v>142194</v>
      </c>
      <c r="I32559" t="s">
        <v>148006</v>
      </c>
      <c r="J32559" t="s">
        <v>11686</v>
      </c>
      <c r="K32559" t="s">
        <v>27</v>
      </c>
      <c r="L32559">
        <v>43827</v>
      </c>
      <c r="M32559" t="s">
        <v>28</v>
      </c>
      <c r="N32559" t="s">
        <v>29</v>
      </c>
      <c r="O32559" t="s">
        <v>30</v>
      </c>
      <c r="P32559">
        <v>8</v>
      </c>
      <c r="Q32559">
        <v>2</v>
      </c>
      <c r="R32559">
        <v>6</v>
      </c>
      <c r="S32559">
        <v>2</v>
      </c>
      <c r="T32559">
        <v>6</v>
      </c>
      <c r="U32559">
        <v>0</v>
      </c>
      <c r="V32559">
        <v>0</v>
      </c>
      <c r="W32559">
        <v>0</v>
      </c>
      <c r="X32559">
        <v>0</v>
      </c>
      <c r="Y32559">
        <v>0.25</v>
      </c>
      <c r="Z32559">
        <v>77.459590000000006</v>
      </c>
      <c r="AA32559">
        <v>23.266259999999999</v>
      </c>
      <c r="AB32559">
        <v>2399</v>
      </c>
    </row>
    <row r="32560" spans="1:28" x14ac:dyDescent="0.35">
      <c r="A32560" t="s">
        <v>143723</v>
      </c>
      <c r="B32560" t="s">
        <v>34</v>
      </c>
      <c r="C32560" t="s">
        <v>3793</v>
      </c>
      <c r="D32560" t="s">
        <v>3794</v>
      </c>
      <c r="E32560" t="s">
        <v>26</v>
      </c>
      <c r="F32560" t="s">
        <v>10864</v>
      </c>
      <c r="G32560" t="s">
        <v>10865</v>
      </c>
      <c r="H32560" t="s">
        <v>142194</v>
      </c>
      <c r="I32560" t="s">
        <v>148006</v>
      </c>
      <c r="J32560" t="s">
        <v>10866</v>
      </c>
      <c r="K32560" t="s">
        <v>27</v>
      </c>
      <c r="L32560">
        <v>43827</v>
      </c>
      <c r="M32560" t="s">
        <v>28</v>
      </c>
      <c r="N32560" t="s">
        <v>29</v>
      </c>
      <c r="O32560" t="s">
        <v>30</v>
      </c>
      <c r="P32560">
        <v>8</v>
      </c>
      <c r="Q32560">
        <v>1</v>
      </c>
      <c r="R32560">
        <v>7</v>
      </c>
      <c r="S32560">
        <v>1</v>
      </c>
      <c r="T32560">
        <v>7</v>
      </c>
      <c r="U32560">
        <v>0</v>
      </c>
      <c r="V32560">
        <v>0</v>
      </c>
      <c r="W32560">
        <v>0</v>
      </c>
      <c r="X32560">
        <v>0</v>
      </c>
      <c r="Y32560">
        <v>0.125</v>
      </c>
      <c r="Z32560">
        <v>77.459919999999997</v>
      </c>
      <c r="AA32560">
        <v>23.26463</v>
      </c>
      <c r="AB32560">
        <v>2328</v>
      </c>
    </row>
    <row r="32561" spans="1:28" x14ac:dyDescent="0.35">
      <c r="A32561" t="s">
        <v>143723</v>
      </c>
      <c r="B32561" t="s">
        <v>34</v>
      </c>
      <c r="C32561" t="s">
        <v>3793</v>
      </c>
      <c r="D32561" t="s">
        <v>3794</v>
      </c>
      <c r="E32561" t="s">
        <v>26</v>
      </c>
      <c r="F32561" t="s">
        <v>12041</v>
      </c>
      <c r="G32561" t="s">
        <v>10789</v>
      </c>
      <c r="H32561" t="s">
        <v>142194</v>
      </c>
      <c r="I32561" t="s">
        <v>148006</v>
      </c>
      <c r="J32561" t="s">
        <v>12042</v>
      </c>
      <c r="K32561" t="s">
        <v>27</v>
      </c>
      <c r="L32561">
        <v>43829</v>
      </c>
      <c r="M32561" t="s">
        <v>28</v>
      </c>
      <c r="N32561" t="s">
        <v>29</v>
      </c>
      <c r="O32561" t="s">
        <v>30</v>
      </c>
      <c r="P32561">
        <v>8</v>
      </c>
      <c r="Q32561">
        <v>1</v>
      </c>
      <c r="R32561">
        <v>7</v>
      </c>
      <c r="S32561">
        <v>1</v>
      </c>
      <c r="T32561">
        <v>7</v>
      </c>
      <c r="U32561">
        <v>0</v>
      </c>
      <c r="V32561">
        <v>0</v>
      </c>
      <c r="W32561">
        <v>0</v>
      </c>
      <c r="X32561">
        <v>0</v>
      </c>
      <c r="Y32561">
        <v>0.125</v>
      </c>
      <c r="Z32561">
        <v>77.461460000000002</v>
      </c>
      <c r="AA32561">
        <v>23.2652</v>
      </c>
      <c r="AB32561">
        <v>2318</v>
      </c>
    </row>
    <row r="32562" spans="1:28" x14ac:dyDescent="0.35">
      <c r="A32562" t="s">
        <v>143723</v>
      </c>
      <c r="B32562" t="s">
        <v>34</v>
      </c>
      <c r="C32562" t="s">
        <v>3793</v>
      </c>
      <c r="D32562" t="s">
        <v>3794</v>
      </c>
      <c r="E32562" t="s">
        <v>26</v>
      </c>
      <c r="F32562" t="s">
        <v>9796</v>
      </c>
      <c r="G32562" t="s">
        <v>9797</v>
      </c>
      <c r="H32562" t="s">
        <v>142194</v>
      </c>
      <c r="I32562" t="s">
        <v>148006</v>
      </c>
      <c r="J32562" t="s">
        <v>9798</v>
      </c>
      <c r="K32562" t="s">
        <v>27</v>
      </c>
      <c r="L32562">
        <v>43827</v>
      </c>
      <c r="M32562" t="s">
        <v>28</v>
      </c>
      <c r="N32562" t="s">
        <v>29</v>
      </c>
      <c r="O32562" t="s">
        <v>30</v>
      </c>
      <c r="P32562">
        <v>8</v>
      </c>
      <c r="Q32562">
        <v>4</v>
      </c>
      <c r="R32562">
        <v>4</v>
      </c>
      <c r="S32562">
        <v>4</v>
      </c>
      <c r="T32562">
        <v>4</v>
      </c>
      <c r="U32562">
        <v>0</v>
      </c>
      <c r="V32562">
        <v>0</v>
      </c>
      <c r="W32562">
        <v>0</v>
      </c>
      <c r="X32562">
        <v>0</v>
      </c>
      <c r="Y32562">
        <v>0.5</v>
      </c>
      <c r="Z32562">
        <v>77.461969999999994</v>
      </c>
      <c r="AA32562">
        <v>23.265999999999998</v>
      </c>
      <c r="AB32562">
        <v>2328</v>
      </c>
    </row>
    <row r="32563" spans="1:28" x14ac:dyDescent="0.35">
      <c r="A32563" t="s">
        <v>143723</v>
      </c>
      <c r="B32563" t="s">
        <v>34</v>
      </c>
      <c r="C32563" t="s">
        <v>3793</v>
      </c>
      <c r="D32563" t="s">
        <v>3794</v>
      </c>
      <c r="E32563" t="s">
        <v>26</v>
      </c>
      <c r="F32563" t="s">
        <v>76734</v>
      </c>
      <c r="G32563" t="s">
        <v>11130</v>
      </c>
      <c r="H32563" t="s">
        <v>142194</v>
      </c>
      <c r="I32563" t="s">
        <v>148006</v>
      </c>
      <c r="J32563" t="s">
        <v>11131</v>
      </c>
      <c r="K32563" t="s">
        <v>27</v>
      </c>
      <c r="L32563">
        <v>44445</v>
      </c>
      <c r="M32563" t="s">
        <v>28</v>
      </c>
      <c r="N32563" t="s">
        <v>29</v>
      </c>
      <c r="O32563" t="s">
        <v>30</v>
      </c>
      <c r="P32563">
        <v>8</v>
      </c>
      <c r="Q32563">
        <v>2</v>
      </c>
      <c r="R32563">
        <v>6</v>
      </c>
      <c r="S32563">
        <v>2</v>
      </c>
      <c r="T32563">
        <v>6</v>
      </c>
      <c r="U32563">
        <v>0</v>
      </c>
      <c r="V32563">
        <v>0</v>
      </c>
      <c r="W32563">
        <v>0</v>
      </c>
      <c r="X32563">
        <v>0</v>
      </c>
      <c r="Y32563">
        <v>0.25</v>
      </c>
      <c r="Z32563">
        <v>77.461870000000005</v>
      </c>
      <c r="AA32563">
        <v>23.264479999999999</v>
      </c>
      <c r="AB32563">
        <v>3012</v>
      </c>
    </row>
    <row r="32564" spans="1:28" x14ac:dyDescent="0.35">
      <c r="A32564" t="s">
        <v>143723</v>
      </c>
      <c r="B32564" t="s">
        <v>34</v>
      </c>
      <c r="C32564" t="s">
        <v>3793</v>
      </c>
      <c r="D32564" t="s">
        <v>3794</v>
      </c>
      <c r="E32564" t="s">
        <v>26</v>
      </c>
      <c r="F32564" t="s">
        <v>11371</v>
      </c>
      <c r="G32564" t="s">
        <v>11369</v>
      </c>
      <c r="H32564" t="s">
        <v>142194</v>
      </c>
      <c r="I32564" t="s">
        <v>148006</v>
      </c>
      <c r="J32564" t="s">
        <v>11372</v>
      </c>
      <c r="K32564" t="s">
        <v>27</v>
      </c>
      <c r="L32564">
        <v>43829</v>
      </c>
      <c r="M32564" t="s">
        <v>28</v>
      </c>
      <c r="N32564" t="s">
        <v>29</v>
      </c>
      <c r="O32564" t="s">
        <v>30</v>
      </c>
      <c r="P32564">
        <v>8</v>
      </c>
      <c r="Q32564">
        <v>2</v>
      </c>
      <c r="R32564">
        <v>6</v>
      </c>
      <c r="S32564">
        <v>2</v>
      </c>
      <c r="T32564">
        <v>6</v>
      </c>
      <c r="U32564">
        <v>0</v>
      </c>
      <c r="V32564">
        <v>0</v>
      </c>
      <c r="W32564">
        <v>0</v>
      </c>
      <c r="X32564">
        <v>0</v>
      </c>
      <c r="Y32564">
        <v>0.25</v>
      </c>
      <c r="Z32564">
        <v>77.462519999999998</v>
      </c>
      <c r="AA32564">
        <v>23.26397</v>
      </c>
      <c r="AB32564">
        <v>2349</v>
      </c>
    </row>
    <row r="32565" spans="1:28" x14ac:dyDescent="0.35">
      <c r="A32565" t="s">
        <v>143723</v>
      </c>
      <c r="B32565" t="s">
        <v>34</v>
      </c>
      <c r="C32565" t="s">
        <v>3793</v>
      </c>
      <c r="D32565" t="s">
        <v>3794</v>
      </c>
      <c r="E32565" t="s">
        <v>26</v>
      </c>
      <c r="F32565" t="s">
        <v>9599</v>
      </c>
      <c r="G32565" t="s">
        <v>9597</v>
      </c>
      <c r="H32565" t="s">
        <v>142194</v>
      </c>
      <c r="I32565" t="s">
        <v>148006</v>
      </c>
      <c r="J32565" t="s">
        <v>9598</v>
      </c>
      <c r="K32565" t="s">
        <v>27</v>
      </c>
      <c r="L32565">
        <v>43827</v>
      </c>
      <c r="M32565" t="s">
        <v>28</v>
      </c>
      <c r="N32565" t="s">
        <v>29</v>
      </c>
      <c r="O32565" t="s">
        <v>30</v>
      </c>
      <c r="P32565">
        <v>8</v>
      </c>
      <c r="Q32565">
        <v>3</v>
      </c>
      <c r="R32565">
        <v>5</v>
      </c>
      <c r="S32565">
        <v>3</v>
      </c>
      <c r="T32565">
        <v>5</v>
      </c>
      <c r="U32565">
        <v>0</v>
      </c>
      <c r="V32565">
        <v>0</v>
      </c>
      <c r="W32565">
        <v>0</v>
      </c>
      <c r="X32565">
        <v>0</v>
      </c>
      <c r="Y32565">
        <v>0.375</v>
      </c>
      <c r="Z32565">
        <v>77.460679999999996</v>
      </c>
      <c r="AA32565">
        <v>23.26418</v>
      </c>
      <c r="AB32565">
        <v>2278</v>
      </c>
    </row>
    <row r="32566" spans="1:28" x14ac:dyDescent="0.35">
      <c r="A32566" t="s">
        <v>143723</v>
      </c>
      <c r="B32566" t="s">
        <v>34</v>
      </c>
      <c r="C32566" t="s">
        <v>3793</v>
      </c>
      <c r="D32566" t="s">
        <v>3794</v>
      </c>
      <c r="E32566" t="s">
        <v>26</v>
      </c>
      <c r="F32566" t="s">
        <v>76589</v>
      </c>
      <c r="G32566" t="s">
        <v>76590</v>
      </c>
      <c r="H32566" t="s">
        <v>142194</v>
      </c>
      <c r="I32566" t="s">
        <v>148006</v>
      </c>
      <c r="J32566" t="s">
        <v>76591</v>
      </c>
      <c r="K32566" t="s">
        <v>27</v>
      </c>
      <c r="L32566">
        <v>44445</v>
      </c>
      <c r="M32566" t="s">
        <v>28</v>
      </c>
      <c r="N32566" t="s">
        <v>29</v>
      </c>
      <c r="O32566" t="s">
        <v>30</v>
      </c>
      <c r="P32566">
        <v>8</v>
      </c>
      <c r="Q32566">
        <v>4</v>
      </c>
      <c r="R32566">
        <v>4</v>
      </c>
      <c r="S32566">
        <v>4</v>
      </c>
      <c r="T32566">
        <v>4</v>
      </c>
      <c r="U32566">
        <v>0</v>
      </c>
      <c r="V32566">
        <v>0</v>
      </c>
      <c r="W32566">
        <v>0</v>
      </c>
      <c r="X32566">
        <v>0</v>
      </c>
      <c r="Y32566">
        <v>0.5</v>
      </c>
      <c r="Z32566">
        <v>77.463120000000004</v>
      </c>
      <c r="AA32566">
        <v>23.26502</v>
      </c>
      <c r="AB32566">
        <v>2568</v>
      </c>
    </row>
    <row r="32567" spans="1:28" x14ac:dyDescent="0.35">
      <c r="A32567" t="s">
        <v>143723</v>
      </c>
      <c r="B32567" t="s">
        <v>34</v>
      </c>
      <c r="C32567" t="s">
        <v>3793</v>
      </c>
      <c r="D32567" t="s">
        <v>3794</v>
      </c>
      <c r="E32567" t="s">
        <v>26</v>
      </c>
      <c r="F32567" t="s">
        <v>13278</v>
      </c>
      <c r="G32567" t="s">
        <v>11201</v>
      </c>
      <c r="H32567" t="s">
        <v>142194</v>
      </c>
      <c r="I32567" t="s">
        <v>148006</v>
      </c>
      <c r="J32567" t="s">
        <v>11202</v>
      </c>
      <c r="K32567" t="s">
        <v>27</v>
      </c>
      <c r="L32567">
        <v>43829</v>
      </c>
      <c r="M32567" t="s">
        <v>28</v>
      </c>
      <c r="N32567" t="s">
        <v>29</v>
      </c>
      <c r="O32567" t="s">
        <v>30</v>
      </c>
      <c r="P32567">
        <v>8</v>
      </c>
      <c r="Q32567">
        <v>2</v>
      </c>
      <c r="R32567">
        <v>6</v>
      </c>
      <c r="S32567">
        <v>2</v>
      </c>
      <c r="T32567">
        <v>6</v>
      </c>
      <c r="U32567">
        <v>0</v>
      </c>
      <c r="V32567">
        <v>0</v>
      </c>
      <c r="W32567">
        <v>0</v>
      </c>
      <c r="X32567">
        <v>0</v>
      </c>
      <c r="Y32567">
        <v>0.25</v>
      </c>
      <c r="Z32567">
        <v>77.463880000000003</v>
      </c>
      <c r="AA32567">
        <v>23.263909999999999</v>
      </c>
      <c r="AB32567">
        <v>2341</v>
      </c>
    </row>
    <row r="32568" spans="1:28" x14ac:dyDescent="0.35">
      <c r="A32568" t="s">
        <v>143723</v>
      </c>
      <c r="B32568" t="s">
        <v>34</v>
      </c>
      <c r="C32568" t="s">
        <v>3793</v>
      </c>
      <c r="D32568" t="s">
        <v>3794</v>
      </c>
      <c r="E32568" t="s">
        <v>26</v>
      </c>
      <c r="F32568" t="s">
        <v>76592</v>
      </c>
      <c r="G32568" t="s">
        <v>76590</v>
      </c>
      <c r="H32568" t="s">
        <v>142194</v>
      </c>
      <c r="I32568" t="s">
        <v>148006</v>
      </c>
      <c r="J32568" t="s">
        <v>76591</v>
      </c>
      <c r="K32568" t="s">
        <v>27</v>
      </c>
      <c r="L32568">
        <v>44445</v>
      </c>
      <c r="M32568" t="s">
        <v>28</v>
      </c>
      <c r="N32568" t="s">
        <v>29</v>
      </c>
      <c r="O32568" t="s">
        <v>30</v>
      </c>
      <c r="P32568">
        <v>8</v>
      </c>
      <c r="Q32568">
        <v>1</v>
      </c>
      <c r="R32568">
        <v>7</v>
      </c>
      <c r="S32568">
        <v>1</v>
      </c>
      <c r="T32568">
        <v>7</v>
      </c>
      <c r="U32568">
        <v>0</v>
      </c>
      <c r="V32568">
        <v>0</v>
      </c>
      <c r="W32568">
        <v>0</v>
      </c>
      <c r="X32568">
        <v>0</v>
      </c>
      <c r="Y32568">
        <v>0.125</v>
      </c>
      <c r="Z32568">
        <v>77.463120000000004</v>
      </c>
      <c r="AA32568">
        <v>23.26502</v>
      </c>
      <c r="AB32568">
        <v>2568</v>
      </c>
    </row>
    <row r="32569" spans="1:28" x14ac:dyDescent="0.35">
      <c r="A32569" t="s">
        <v>143723</v>
      </c>
      <c r="B32569" t="s">
        <v>34</v>
      </c>
      <c r="C32569" t="s">
        <v>3793</v>
      </c>
      <c r="D32569" t="s">
        <v>3794</v>
      </c>
      <c r="E32569" t="s">
        <v>26</v>
      </c>
      <c r="F32569" t="s">
        <v>76593</v>
      </c>
      <c r="G32569" t="s">
        <v>76594</v>
      </c>
      <c r="H32569" t="s">
        <v>142194</v>
      </c>
      <c r="I32569" t="s">
        <v>148006</v>
      </c>
      <c r="J32569" t="s">
        <v>76595</v>
      </c>
      <c r="K32569" t="s">
        <v>27</v>
      </c>
      <c r="L32569">
        <v>44445</v>
      </c>
      <c r="M32569" t="s">
        <v>28</v>
      </c>
      <c r="N32569" t="s">
        <v>29</v>
      </c>
      <c r="O32569" t="s">
        <v>30</v>
      </c>
      <c r="P32569">
        <v>8</v>
      </c>
      <c r="Q32569">
        <v>3</v>
      </c>
      <c r="R32569">
        <v>5</v>
      </c>
      <c r="S32569">
        <v>3</v>
      </c>
      <c r="T32569">
        <v>5</v>
      </c>
      <c r="U32569">
        <v>0</v>
      </c>
      <c r="V32569">
        <v>0</v>
      </c>
      <c r="W32569">
        <v>0</v>
      </c>
      <c r="X32569">
        <v>0</v>
      </c>
      <c r="Y32569">
        <v>0.375</v>
      </c>
      <c r="Z32569">
        <v>77.463819999999998</v>
      </c>
      <c r="AA32569">
        <v>23.264389999999999</v>
      </c>
      <c r="AB32569">
        <v>2306</v>
      </c>
    </row>
    <row r="32570" spans="1:28" x14ac:dyDescent="0.35">
      <c r="A32570" t="s">
        <v>143723</v>
      </c>
      <c r="B32570" t="s">
        <v>34</v>
      </c>
      <c r="C32570" t="s">
        <v>3793</v>
      </c>
      <c r="D32570" t="s">
        <v>3794</v>
      </c>
      <c r="E32570" t="s">
        <v>26</v>
      </c>
      <c r="F32570" t="s">
        <v>77687</v>
      </c>
      <c r="G32570" t="s">
        <v>76594</v>
      </c>
      <c r="H32570" t="s">
        <v>142194</v>
      </c>
      <c r="I32570" t="s">
        <v>148006</v>
      </c>
      <c r="J32570" t="s">
        <v>76595</v>
      </c>
      <c r="K32570" t="s">
        <v>27</v>
      </c>
      <c r="L32570">
        <v>44445</v>
      </c>
      <c r="M32570" t="s">
        <v>28</v>
      </c>
      <c r="N32570" t="s">
        <v>29</v>
      </c>
      <c r="O32570" t="s">
        <v>30</v>
      </c>
      <c r="P32570">
        <v>8</v>
      </c>
      <c r="Q32570">
        <v>0</v>
      </c>
      <c r="R32570">
        <v>8</v>
      </c>
      <c r="S32570">
        <v>0</v>
      </c>
      <c r="T32570">
        <v>8</v>
      </c>
      <c r="U32570">
        <v>0</v>
      </c>
      <c r="V32570">
        <v>0</v>
      </c>
      <c r="W32570">
        <v>0</v>
      </c>
      <c r="X32570">
        <v>0</v>
      </c>
      <c r="Y32570">
        <v>0</v>
      </c>
      <c r="Z32570">
        <v>77.463819999999998</v>
      </c>
      <c r="AA32570">
        <v>23.264389999999999</v>
      </c>
      <c r="AB32570">
        <v>2306</v>
      </c>
    </row>
    <row r="32571" spans="1:28" x14ac:dyDescent="0.35">
      <c r="A32571" t="s">
        <v>143723</v>
      </c>
      <c r="B32571" t="s">
        <v>34</v>
      </c>
      <c r="C32571" t="s">
        <v>3793</v>
      </c>
      <c r="D32571" t="s">
        <v>3794</v>
      </c>
      <c r="E32571" t="s">
        <v>26</v>
      </c>
      <c r="F32571" t="s">
        <v>77688</v>
      </c>
      <c r="G32571" t="s">
        <v>77689</v>
      </c>
      <c r="H32571" t="s">
        <v>142194</v>
      </c>
      <c r="I32571" t="s">
        <v>148006</v>
      </c>
      <c r="J32571" t="s">
        <v>77690</v>
      </c>
      <c r="K32571" t="s">
        <v>27</v>
      </c>
      <c r="L32571">
        <v>44445</v>
      </c>
      <c r="M32571" t="s">
        <v>33</v>
      </c>
      <c r="N32571" t="s">
        <v>29</v>
      </c>
      <c r="O32571" t="s">
        <v>30</v>
      </c>
      <c r="P32571">
        <v>8</v>
      </c>
      <c r="Q32571">
        <v>8</v>
      </c>
      <c r="R32571">
        <v>0</v>
      </c>
      <c r="S32571">
        <v>7</v>
      </c>
      <c r="T32571">
        <v>0</v>
      </c>
      <c r="U32571">
        <v>0</v>
      </c>
      <c r="V32571">
        <v>0</v>
      </c>
      <c r="W32571">
        <v>0</v>
      </c>
      <c r="X32571">
        <v>0</v>
      </c>
      <c r="Y32571">
        <v>0.875</v>
      </c>
      <c r="Z32571">
        <v>77.461439999999996</v>
      </c>
      <c r="AA32571">
        <v>23.266529999999999</v>
      </c>
      <c r="AB32571">
        <v>2276</v>
      </c>
    </row>
    <row r="32572" spans="1:28" x14ac:dyDescent="0.35">
      <c r="A32572" t="s">
        <v>143723</v>
      </c>
      <c r="B32572" t="s">
        <v>34</v>
      </c>
      <c r="C32572" t="s">
        <v>3793</v>
      </c>
      <c r="D32572" t="s">
        <v>3794</v>
      </c>
      <c r="E32572" t="s">
        <v>26</v>
      </c>
      <c r="F32572" t="s">
        <v>77691</v>
      </c>
      <c r="G32572" t="s">
        <v>77689</v>
      </c>
      <c r="H32572" t="s">
        <v>142194</v>
      </c>
      <c r="I32572" t="s">
        <v>148006</v>
      </c>
      <c r="J32572" t="s">
        <v>77690</v>
      </c>
      <c r="K32572" t="s">
        <v>27</v>
      </c>
      <c r="L32572">
        <v>44445</v>
      </c>
      <c r="M32572" t="s">
        <v>28</v>
      </c>
      <c r="N32572" t="s">
        <v>29</v>
      </c>
      <c r="O32572" t="s">
        <v>30</v>
      </c>
      <c r="P32572">
        <v>8</v>
      </c>
      <c r="Q32572">
        <v>1</v>
      </c>
      <c r="R32572">
        <v>7</v>
      </c>
      <c r="S32572">
        <v>1</v>
      </c>
      <c r="T32572">
        <v>7</v>
      </c>
      <c r="U32572">
        <v>0</v>
      </c>
      <c r="V32572">
        <v>0</v>
      </c>
      <c r="W32572">
        <v>0</v>
      </c>
      <c r="X32572">
        <v>0</v>
      </c>
      <c r="Y32572">
        <v>0.125</v>
      </c>
      <c r="Z32572">
        <v>77.461439999999996</v>
      </c>
      <c r="AA32572">
        <v>23.266529999999999</v>
      </c>
      <c r="AB32572">
        <v>2276</v>
      </c>
    </row>
    <row r="32573" spans="1:28" x14ac:dyDescent="0.35">
      <c r="A32573" t="s">
        <v>143723</v>
      </c>
      <c r="B32573" t="s">
        <v>34</v>
      </c>
      <c r="C32573" t="s">
        <v>3793</v>
      </c>
      <c r="D32573" t="s">
        <v>3794</v>
      </c>
      <c r="E32573" t="s">
        <v>26</v>
      </c>
      <c r="F32573" t="s">
        <v>121751</v>
      </c>
      <c r="G32573" t="s">
        <v>121752</v>
      </c>
      <c r="H32573" t="s">
        <v>142194</v>
      </c>
      <c r="I32573" t="s">
        <v>148006</v>
      </c>
      <c r="J32573" t="s">
        <v>121753</v>
      </c>
      <c r="K32573" t="s">
        <v>27</v>
      </c>
      <c r="L32573">
        <v>44854</v>
      </c>
      <c r="M32573" t="s">
        <v>33</v>
      </c>
      <c r="N32573" t="s">
        <v>29</v>
      </c>
      <c r="O32573" t="s">
        <v>30</v>
      </c>
      <c r="P32573">
        <v>8</v>
      </c>
      <c r="Q32573">
        <v>8</v>
      </c>
      <c r="R32573">
        <v>0</v>
      </c>
      <c r="S32573">
        <v>8</v>
      </c>
      <c r="T32573">
        <v>0</v>
      </c>
      <c r="U32573">
        <v>0</v>
      </c>
      <c r="V32573">
        <v>0</v>
      </c>
      <c r="W32573">
        <v>0</v>
      </c>
      <c r="X32573">
        <v>0</v>
      </c>
      <c r="Y32573">
        <v>1</v>
      </c>
      <c r="Z32573">
        <v>77.45711</v>
      </c>
      <c r="AA32573">
        <v>23.266739999999999</v>
      </c>
      <c r="AB32573">
        <v>2645</v>
      </c>
    </row>
    <row r="32574" spans="1:28" x14ac:dyDescent="0.35">
      <c r="A32574" t="s">
        <v>143723</v>
      </c>
      <c r="B32574" t="s">
        <v>34</v>
      </c>
      <c r="C32574" t="s">
        <v>3793</v>
      </c>
      <c r="D32574" t="s">
        <v>3794</v>
      </c>
      <c r="E32574" t="s">
        <v>26</v>
      </c>
      <c r="F32574" t="s">
        <v>125213</v>
      </c>
      <c r="G32574" t="s">
        <v>121752</v>
      </c>
      <c r="H32574" t="s">
        <v>142194</v>
      </c>
      <c r="I32574" t="s">
        <v>148006</v>
      </c>
      <c r="J32574" t="s">
        <v>121753</v>
      </c>
      <c r="K32574" t="s">
        <v>27</v>
      </c>
      <c r="L32574">
        <v>44904</v>
      </c>
      <c r="M32574" t="s">
        <v>28</v>
      </c>
      <c r="N32574" t="s">
        <v>29</v>
      </c>
      <c r="O32574" t="s">
        <v>30</v>
      </c>
      <c r="P32574">
        <v>8</v>
      </c>
      <c r="Q32574">
        <v>3</v>
      </c>
      <c r="R32574">
        <v>5</v>
      </c>
      <c r="S32574">
        <v>3</v>
      </c>
      <c r="T32574">
        <v>5</v>
      </c>
      <c r="U32574">
        <v>0</v>
      </c>
      <c r="V32574">
        <v>0</v>
      </c>
      <c r="W32574">
        <v>0</v>
      </c>
      <c r="X32574">
        <v>0</v>
      </c>
      <c r="Y32574">
        <v>0.375</v>
      </c>
      <c r="Z32574">
        <v>77.45711</v>
      </c>
      <c r="AA32574">
        <v>23.266739999999999</v>
      </c>
      <c r="AB32574">
        <v>2645</v>
      </c>
    </row>
    <row r="32575" spans="1:28" x14ac:dyDescent="0.35">
      <c r="A32575" t="s">
        <v>143723</v>
      </c>
      <c r="B32575" t="s">
        <v>34</v>
      </c>
      <c r="C32575" t="s">
        <v>3793</v>
      </c>
      <c r="D32575" t="s">
        <v>3794</v>
      </c>
      <c r="E32575" t="s">
        <v>26</v>
      </c>
      <c r="F32575" t="s">
        <v>65720</v>
      </c>
      <c r="G32575" t="s">
        <v>65721</v>
      </c>
      <c r="H32575" t="s">
        <v>138787</v>
      </c>
      <c r="I32575" t="s">
        <v>148007</v>
      </c>
      <c r="J32575" t="s">
        <v>65722</v>
      </c>
      <c r="K32575" t="s">
        <v>27</v>
      </c>
      <c r="L32575">
        <v>43857</v>
      </c>
      <c r="M32575" t="s">
        <v>28</v>
      </c>
      <c r="N32575" t="s">
        <v>29</v>
      </c>
      <c r="O32575" t="s">
        <v>30</v>
      </c>
      <c r="P32575">
        <v>8</v>
      </c>
      <c r="Q32575">
        <v>4</v>
      </c>
      <c r="R32575">
        <v>4</v>
      </c>
      <c r="S32575">
        <v>4</v>
      </c>
      <c r="T32575">
        <v>4</v>
      </c>
      <c r="U32575">
        <v>0</v>
      </c>
      <c r="V32575">
        <v>0</v>
      </c>
      <c r="W32575">
        <v>0</v>
      </c>
      <c r="X32575">
        <v>0</v>
      </c>
      <c r="Y32575">
        <v>0.5</v>
      </c>
      <c r="Z32575">
        <v>77.465779999999995</v>
      </c>
      <c r="AA32575">
        <v>23.261959999999998</v>
      </c>
      <c r="AB32575">
        <v>3360</v>
      </c>
    </row>
    <row r="32576" spans="1:28" x14ac:dyDescent="0.35">
      <c r="A32576" t="s">
        <v>143723</v>
      </c>
      <c r="B32576" t="s">
        <v>34</v>
      </c>
      <c r="C32576" t="s">
        <v>3793</v>
      </c>
      <c r="D32576" t="s">
        <v>3794</v>
      </c>
      <c r="E32576" t="s">
        <v>26</v>
      </c>
      <c r="F32576" t="s">
        <v>10742</v>
      </c>
      <c r="G32576" t="s">
        <v>10743</v>
      </c>
      <c r="H32576" t="s">
        <v>138787</v>
      </c>
      <c r="I32576" t="s">
        <v>148007</v>
      </c>
      <c r="J32576" t="s">
        <v>10744</v>
      </c>
      <c r="K32576" t="s">
        <v>27</v>
      </c>
      <c r="L32576">
        <v>43855</v>
      </c>
      <c r="M32576" t="s">
        <v>28</v>
      </c>
      <c r="N32576" t="s">
        <v>29</v>
      </c>
      <c r="O32576" t="s">
        <v>30</v>
      </c>
      <c r="P32576">
        <v>8</v>
      </c>
      <c r="Q32576">
        <v>6</v>
      </c>
      <c r="R32576">
        <v>2</v>
      </c>
      <c r="S32576">
        <v>6</v>
      </c>
      <c r="T32576">
        <v>2</v>
      </c>
      <c r="U32576">
        <v>0</v>
      </c>
      <c r="V32576">
        <v>0</v>
      </c>
      <c r="W32576">
        <v>0</v>
      </c>
      <c r="X32576">
        <v>0</v>
      </c>
      <c r="Y32576">
        <v>0.75</v>
      </c>
      <c r="Z32576">
        <v>77.465789999999998</v>
      </c>
      <c r="AA32576">
        <v>23.261800000000001</v>
      </c>
      <c r="AB32576">
        <v>3157</v>
      </c>
    </row>
    <row r="32577" spans="1:28" x14ac:dyDescent="0.35">
      <c r="A32577" t="s">
        <v>143723</v>
      </c>
      <c r="B32577" t="s">
        <v>34</v>
      </c>
      <c r="C32577" t="s">
        <v>3793</v>
      </c>
      <c r="D32577" t="s">
        <v>3794</v>
      </c>
      <c r="E32577" t="s">
        <v>26</v>
      </c>
      <c r="F32577" t="s">
        <v>13301</v>
      </c>
      <c r="G32577" t="s">
        <v>13302</v>
      </c>
      <c r="H32577" t="s">
        <v>138787</v>
      </c>
      <c r="I32577" t="s">
        <v>148007</v>
      </c>
      <c r="J32577" t="s">
        <v>13303</v>
      </c>
      <c r="K32577" t="s">
        <v>27</v>
      </c>
      <c r="L32577">
        <v>43857</v>
      </c>
      <c r="M32577" t="s">
        <v>28</v>
      </c>
      <c r="N32577" t="s">
        <v>29</v>
      </c>
      <c r="O32577" t="s">
        <v>30</v>
      </c>
      <c r="P32577">
        <v>8</v>
      </c>
      <c r="Q32577">
        <v>4</v>
      </c>
      <c r="R32577">
        <v>4</v>
      </c>
      <c r="S32577">
        <v>4</v>
      </c>
      <c r="T32577">
        <v>4</v>
      </c>
      <c r="U32577">
        <v>0</v>
      </c>
      <c r="V32577">
        <v>0</v>
      </c>
      <c r="W32577">
        <v>0</v>
      </c>
      <c r="X32577">
        <v>0</v>
      </c>
      <c r="Y32577">
        <v>0.5</v>
      </c>
      <c r="Z32577">
        <v>77.466939999999994</v>
      </c>
      <c r="AA32577">
        <v>23.261990000000001</v>
      </c>
      <c r="AB32577">
        <v>3152</v>
      </c>
    </row>
    <row r="32578" spans="1:28" x14ac:dyDescent="0.35">
      <c r="A32578" t="s">
        <v>143723</v>
      </c>
      <c r="B32578" t="s">
        <v>34</v>
      </c>
      <c r="C32578" t="s">
        <v>3793</v>
      </c>
      <c r="D32578" t="s">
        <v>3794</v>
      </c>
      <c r="E32578" t="s">
        <v>26</v>
      </c>
      <c r="F32578" t="s">
        <v>10683</v>
      </c>
      <c r="G32578" t="s">
        <v>10684</v>
      </c>
      <c r="H32578" t="s">
        <v>138787</v>
      </c>
      <c r="I32578" t="s">
        <v>148007</v>
      </c>
      <c r="J32578" t="s">
        <v>10685</v>
      </c>
      <c r="K32578" t="s">
        <v>27</v>
      </c>
      <c r="L32578">
        <v>43857</v>
      </c>
      <c r="M32578" t="s">
        <v>28</v>
      </c>
      <c r="N32578" t="s">
        <v>29</v>
      </c>
      <c r="O32578" t="s">
        <v>30</v>
      </c>
      <c r="P32578">
        <v>8</v>
      </c>
      <c r="Q32578">
        <v>2</v>
      </c>
      <c r="R32578">
        <v>6</v>
      </c>
      <c r="S32578">
        <v>2</v>
      </c>
      <c r="T32578">
        <v>6</v>
      </c>
      <c r="U32578">
        <v>0</v>
      </c>
      <c r="V32578">
        <v>0</v>
      </c>
      <c r="W32578">
        <v>0</v>
      </c>
      <c r="X32578">
        <v>0</v>
      </c>
      <c r="Y32578">
        <v>0.25</v>
      </c>
      <c r="Z32578">
        <v>77.467770000000002</v>
      </c>
      <c r="AA32578">
        <v>23.262090000000001</v>
      </c>
      <c r="AB32578">
        <v>3217</v>
      </c>
    </row>
    <row r="32579" spans="1:28" x14ac:dyDescent="0.35">
      <c r="A32579" t="s">
        <v>143723</v>
      </c>
      <c r="B32579" t="s">
        <v>34</v>
      </c>
      <c r="C32579" t="s">
        <v>3793</v>
      </c>
      <c r="D32579" t="s">
        <v>3794</v>
      </c>
      <c r="E32579" t="s">
        <v>26</v>
      </c>
      <c r="F32579" t="s">
        <v>13203</v>
      </c>
      <c r="G32579" t="s">
        <v>13204</v>
      </c>
      <c r="H32579" t="s">
        <v>138787</v>
      </c>
      <c r="I32579" t="s">
        <v>148007</v>
      </c>
      <c r="J32579" t="s">
        <v>13205</v>
      </c>
      <c r="K32579" t="s">
        <v>27</v>
      </c>
      <c r="L32579">
        <v>43857</v>
      </c>
      <c r="M32579" t="s">
        <v>28</v>
      </c>
      <c r="N32579" t="s">
        <v>29</v>
      </c>
      <c r="O32579" t="s">
        <v>30</v>
      </c>
      <c r="P32579">
        <v>8</v>
      </c>
      <c r="Q32579">
        <v>6</v>
      </c>
      <c r="R32579">
        <v>2</v>
      </c>
      <c r="S32579">
        <v>6</v>
      </c>
      <c r="T32579">
        <v>2</v>
      </c>
      <c r="U32579">
        <v>0</v>
      </c>
      <c r="V32579">
        <v>0</v>
      </c>
      <c r="W32579">
        <v>0</v>
      </c>
      <c r="X32579">
        <v>0</v>
      </c>
      <c r="Y32579">
        <v>0.75</v>
      </c>
      <c r="Z32579">
        <v>77.468230000000005</v>
      </c>
      <c r="AA32579">
        <v>23.26191</v>
      </c>
      <c r="AB32579">
        <v>3214</v>
      </c>
    </row>
    <row r="32580" spans="1:28" x14ac:dyDescent="0.35">
      <c r="A32580" t="s">
        <v>143723</v>
      </c>
      <c r="B32580" t="s">
        <v>34</v>
      </c>
      <c r="C32580" t="s">
        <v>3793</v>
      </c>
      <c r="D32580" t="s">
        <v>3794</v>
      </c>
      <c r="E32580" t="s">
        <v>26</v>
      </c>
      <c r="F32580" t="s">
        <v>10939</v>
      </c>
      <c r="G32580" t="s">
        <v>10940</v>
      </c>
      <c r="H32580" t="s">
        <v>138787</v>
      </c>
      <c r="I32580" t="s">
        <v>148007</v>
      </c>
      <c r="J32580" t="s">
        <v>10941</v>
      </c>
      <c r="K32580" t="s">
        <v>27</v>
      </c>
      <c r="L32580">
        <v>43857</v>
      </c>
      <c r="M32580" t="s">
        <v>28</v>
      </c>
      <c r="N32580" t="s">
        <v>29</v>
      </c>
      <c r="O32580" t="s">
        <v>30</v>
      </c>
      <c r="P32580">
        <v>8</v>
      </c>
      <c r="Q32580">
        <v>7</v>
      </c>
      <c r="R32580">
        <v>1</v>
      </c>
      <c r="S32580">
        <v>7</v>
      </c>
      <c r="T32580">
        <v>1</v>
      </c>
      <c r="U32580">
        <v>0</v>
      </c>
      <c r="V32580">
        <v>0</v>
      </c>
      <c r="W32580">
        <v>0</v>
      </c>
      <c r="X32580">
        <v>0</v>
      </c>
      <c r="Y32580">
        <v>0.875</v>
      </c>
      <c r="Z32580">
        <v>77.467690000000005</v>
      </c>
      <c r="AA32580">
        <v>23.26174</v>
      </c>
      <c r="AB32580">
        <v>3202</v>
      </c>
    </row>
    <row r="32581" spans="1:28" x14ac:dyDescent="0.35">
      <c r="A32581" t="s">
        <v>143723</v>
      </c>
      <c r="B32581" t="s">
        <v>34</v>
      </c>
      <c r="C32581" t="s">
        <v>3793</v>
      </c>
      <c r="D32581" t="s">
        <v>3794</v>
      </c>
      <c r="E32581" t="s">
        <v>26</v>
      </c>
      <c r="F32581" t="s">
        <v>65723</v>
      </c>
      <c r="G32581" t="s">
        <v>65724</v>
      </c>
      <c r="H32581" t="s">
        <v>138787</v>
      </c>
      <c r="I32581" t="s">
        <v>148007</v>
      </c>
      <c r="J32581" t="s">
        <v>65725</v>
      </c>
      <c r="K32581" t="s">
        <v>27</v>
      </c>
      <c r="L32581">
        <v>43857</v>
      </c>
      <c r="M32581" t="s">
        <v>28</v>
      </c>
      <c r="N32581" t="s">
        <v>29</v>
      </c>
      <c r="O32581" t="s">
        <v>30</v>
      </c>
      <c r="P32581">
        <v>8</v>
      </c>
      <c r="Q32581">
        <v>6</v>
      </c>
      <c r="R32581">
        <v>2</v>
      </c>
      <c r="S32581">
        <v>6</v>
      </c>
      <c r="T32581">
        <v>2</v>
      </c>
      <c r="U32581">
        <v>0</v>
      </c>
      <c r="V32581">
        <v>0</v>
      </c>
      <c r="W32581">
        <v>0</v>
      </c>
      <c r="X32581">
        <v>0</v>
      </c>
      <c r="Y32581">
        <v>0.75</v>
      </c>
      <c r="Z32581">
        <v>77.468260000000001</v>
      </c>
      <c r="AA32581">
        <v>23.262360000000001</v>
      </c>
      <c r="AB32581">
        <v>3476</v>
      </c>
    </row>
    <row r="32582" spans="1:28" x14ac:dyDescent="0.35">
      <c r="A32582" t="s">
        <v>143723</v>
      </c>
      <c r="B32582" t="s">
        <v>34</v>
      </c>
      <c r="C32582" t="s">
        <v>3793</v>
      </c>
      <c r="D32582" t="s">
        <v>3794</v>
      </c>
      <c r="E32582" t="s">
        <v>26</v>
      </c>
      <c r="F32582" t="s">
        <v>10686</v>
      </c>
      <c r="G32582" t="s">
        <v>10687</v>
      </c>
      <c r="H32582" t="s">
        <v>138787</v>
      </c>
      <c r="I32582" t="s">
        <v>148007</v>
      </c>
      <c r="J32582" t="s">
        <v>10688</v>
      </c>
      <c r="K32582" t="s">
        <v>27</v>
      </c>
      <c r="L32582">
        <v>43857</v>
      </c>
      <c r="M32582" t="s">
        <v>28</v>
      </c>
      <c r="N32582" t="s">
        <v>29</v>
      </c>
      <c r="O32582" t="s">
        <v>30</v>
      </c>
      <c r="P32582">
        <v>8</v>
      </c>
      <c r="Q32582">
        <v>4</v>
      </c>
      <c r="R32582">
        <v>4</v>
      </c>
      <c r="S32582">
        <v>4</v>
      </c>
      <c r="T32582">
        <v>4</v>
      </c>
      <c r="U32582">
        <v>0</v>
      </c>
      <c r="V32582">
        <v>0</v>
      </c>
      <c r="W32582">
        <v>0</v>
      </c>
      <c r="X32582">
        <v>0</v>
      </c>
      <c r="Y32582">
        <v>0.5</v>
      </c>
      <c r="Z32582">
        <v>77.468369999999993</v>
      </c>
      <c r="AA32582">
        <v>23.262419999999999</v>
      </c>
      <c r="AB32582">
        <v>3478</v>
      </c>
    </row>
    <row r="32583" spans="1:28" x14ac:dyDescent="0.35">
      <c r="A32583" t="s">
        <v>143723</v>
      </c>
      <c r="B32583" t="s">
        <v>34</v>
      </c>
      <c r="C32583" t="s">
        <v>3793</v>
      </c>
      <c r="D32583" t="s">
        <v>3794</v>
      </c>
      <c r="E32583" t="s">
        <v>26</v>
      </c>
      <c r="F32583" t="s">
        <v>9567</v>
      </c>
      <c r="G32583" t="s">
        <v>9568</v>
      </c>
      <c r="H32583" t="s">
        <v>138874</v>
      </c>
      <c r="I32583" t="s">
        <v>148008</v>
      </c>
      <c r="J32583" t="s">
        <v>9569</v>
      </c>
      <c r="K32583" t="s">
        <v>27</v>
      </c>
      <c r="L32583">
        <v>43874</v>
      </c>
      <c r="M32583" t="s">
        <v>28</v>
      </c>
      <c r="N32583" t="s">
        <v>29</v>
      </c>
      <c r="O32583" t="s">
        <v>30</v>
      </c>
      <c r="P32583">
        <v>8</v>
      </c>
      <c r="Q32583">
        <v>4</v>
      </c>
      <c r="R32583">
        <v>4</v>
      </c>
      <c r="S32583">
        <v>4</v>
      </c>
      <c r="T32583">
        <v>4</v>
      </c>
      <c r="U32583">
        <v>0</v>
      </c>
      <c r="V32583">
        <v>0</v>
      </c>
      <c r="W32583">
        <v>0</v>
      </c>
      <c r="X32583">
        <v>0</v>
      </c>
      <c r="Y32583">
        <v>0.5</v>
      </c>
      <c r="Z32583">
        <v>77.467939999999999</v>
      </c>
      <c r="AA32583">
        <v>23.262799999999999</v>
      </c>
      <c r="AB32583">
        <v>3446</v>
      </c>
    </row>
    <row r="32584" spans="1:28" x14ac:dyDescent="0.35">
      <c r="A32584" t="s">
        <v>143723</v>
      </c>
      <c r="B32584" t="s">
        <v>34</v>
      </c>
      <c r="C32584" t="s">
        <v>3793</v>
      </c>
      <c r="D32584" t="s">
        <v>3794</v>
      </c>
      <c r="E32584" t="s">
        <v>26</v>
      </c>
      <c r="F32584" t="s">
        <v>74516</v>
      </c>
      <c r="G32584" t="s">
        <v>74517</v>
      </c>
      <c r="H32584" t="s">
        <v>138874</v>
      </c>
      <c r="I32584" t="s">
        <v>148008</v>
      </c>
      <c r="J32584" t="s">
        <v>74518</v>
      </c>
      <c r="K32584" t="s">
        <v>27</v>
      </c>
      <c r="L32584">
        <v>43874</v>
      </c>
      <c r="M32584" t="s">
        <v>28</v>
      </c>
      <c r="N32584" t="s">
        <v>29</v>
      </c>
      <c r="O32584" t="s">
        <v>30</v>
      </c>
      <c r="P32584">
        <v>8</v>
      </c>
      <c r="Q32584">
        <v>7</v>
      </c>
      <c r="R32584">
        <v>1</v>
      </c>
      <c r="S32584">
        <v>7</v>
      </c>
      <c r="T32584">
        <v>1</v>
      </c>
      <c r="U32584">
        <v>0</v>
      </c>
      <c r="V32584">
        <v>0</v>
      </c>
      <c r="W32584">
        <v>0</v>
      </c>
      <c r="X32584">
        <v>0</v>
      </c>
      <c r="Y32584">
        <v>0.875</v>
      </c>
      <c r="Z32584">
        <v>77.468190000000007</v>
      </c>
      <c r="AA32584">
        <v>23.262840000000001</v>
      </c>
      <c r="AB32584">
        <v>3448</v>
      </c>
    </row>
    <row r="32585" spans="1:28" x14ac:dyDescent="0.35">
      <c r="A32585" t="s">
        <v>143723</v>
      </c>
      <c r="B32585" t="s">
        <v>34</v>
      </c>
      <c r="C32585" t="s">
        <v>3793</v>
      </c>
      <c r="D32585" t="s">
        <v>3794</v>
      </c>
      <c r="E32585" t="s">
        <v>26</v>
      </c>
      <c r="F32585" t="s">
        <v>10477</v>
      </c>
      <c r="G32585" t="s">
        <v>10478</v>
      </c>
      <c r="H32585" t="s">
        <v>138874</v>
      </c>
      <c r="I32585" t="s">
        <v>148008</v>
      </c>
      <c r="J32585" t="s">
        <v>10479</v>
      </c>
      <c r="K32585" t="s">
        <v>27</v>
      </c>
      <c r="L32585">
        <v>43874</v>
      </c>
      <c r="M32585" t="s">
        <v>28</v>
      </c>
      <c r="N32585" t="s">
        <v>29</v>
      </c>
      <c r="O32585" t="s">
        <v>30</v>
      </c>
      <c r="P32585">
        <v>8</v>
      </c>
      <c r="Q32585">
        <v>4</v>
      </c>
      <c r="R32585">
        <v>4</v>
      </c>
      <c r="S32585">
        <v>4</v>
      </c>
      <c r="T32585">
        <v>4</v>
      </c>
      <c r="U32585">
        <v>0</v>
      </c>
      <c r="V32585">
        <v>0</v>
      </c>
      <c r="W32585">
        <v>0</v>
      </c>
      <c r="X32585">
        <v>0</v>
      </c>
      <c r="Y32585">
        <v>0.5</v>
      </c>
      <c r="Z32585">
        <v>77.467849999999999</v>
      </c>
      <c r="AA32585">
        <v>23.263169999999999</v>
      </c>
      <c r="AB32585">
        <v>3504</v>
      </c>
    </row>
    <row r="32586" spans="1:28" x14ac:dyDescent="0.35">
      <c r="A32586" t="s">
        <v>143723</v>
      </c>
      <c r="B32586" t="s">
        <v>34</v>
      </c>
      <c r="C32586" t="s">
        <v>3793</v>
      </c>
      <c r="D32586" t="s">
        <v>3794</v>
      </c>
      <c r="E32586" t="s">
        <v>26</v>
      </c>
      <c r="F32586" t="s">
        <v>10480</v>
      </c>
      <c r="G32586" t="s">
        <v>10481</v>
      </c>
      <c r="H32586" t="s">
        <v>138874</v>
      </c>
      <c r="I32586" t="s">
        <v>148008</v>
      </c>
      <c r="J32586" t="s">
        <v>10482</v>
      </c>
      <c r="K32586" t="s">
        <v>27</v>
      </c>
      <c r="L32586">
        <v>43874</v>
      </c>
      <c r="M32586" t="s">
        <v>28</v>
      </c>
      <c r="N32586" t="s">
        <v>29</v>
      </c>
      <c r="O32586" t="s">
        <v>30</v>
      </c>
      <c r="P32586">
        <v>8</v>
      </c>
      <c r="Q32586">
        <v>4</v>
      </c>
      <c r="R32586">
        <v>4</v>
      </c>
      <c r="S32586">
        <v>4</v>
      </c>
      <c r="T32586">
        <v>4</v>
      </c>
      <c r="U32586">
        <v>0</v>
      </c>
      <c r="V32586">
        <v>0</v>
      </c>
      <c r="W32586">
        <v>0</v>
      </c>
      <c r="X32586">
        <v>0</v>
      </c>
      <c r="Y32586">
        <v>0.5</v>
      </c>
      <c r="Z32586">
        <v>77.467969999999994</v>
      </c>
      <c r="AA32586">
        <v>23.262799999999999</v>
      </c>
      <c r="AB32586">
        <v>3502</v>
      </c>
    </row>
    <row r="32587" spans="1:28" x14ac:dyDescent="0.35">
      <c r="A32587" t="s">
        <v>143723</v>
      </c>
      <c r="B32587" t="s">
        <v>34</v>
      </c>
      <c r="C32587" t="s">
        <v>3793</v>
      </c>
      <c r="D32587" t="s">
        <v>3794</v>
      </c>
      <c r="E32587" t="s">
        <v>26</v>
      </c>
      <c r="F32587" t="s">
        <v>9020</v>
      </c>
      <c r="G32587" t="s">
        <v>9021</v>
      </c>
      <c r="H32587" t="s">
        <v>138874</v>
      </c>
      <c r="I32587" t="s">
        <v>148008</v>
      </c>
      <c r="J32587" t="s">
        <v>9022</v>
      </c>
      <c r="K32587" t="s">
        <v>27</v>
      </c>
      <c r="L32587">
        <v>43857</v>
      </c>
      <c r="M32587" t="s">
        <v>28</v>
      </c>
      <c r="N32587" t="s">
        <v>29</v>
      </c>
      <c r="O32587" t="s">
        <v>30</v>
      </c>
      <c r="P32587">
        <v>8</v>
      </c>
      <c r="Q32587">
        <v>6</v>
      </c>
      <c r="R32587">
        <v>2</v>
      </c>
      <c r="S32587">
        <v>6</v>
      </c>
      <c r="T32587">
        <v>2</v>
      </c>
      <c r="U32587">
        <v>0</v>
      </c>
      <c r="V32587">
        <v>0</v>
      </c>
      <c r="W32587">
        <v>0</v>
      </c>
      <c r="X32587">
        <v>0</v>
      </c>
      <c r="Y32587">
        <v>0.75</v>
      </c>
      <c r="Z32587">
        <v>77.467749999999995</v>
      </c>
      <c r="AA32587">
        <v>23.262779999999999</v>
      </c>
      <c r="AB32587">
        <v>3268</v>
      </c>
    </row>
    <row r="32588" spans="1:28" x14ac:dyDescent="0.35">
      <c r="A32588" t="s">
        <v>143723</v>
      </c>
      <c r="B32588" t="s">
        <v>34</v>
      </c>
      <c r="C32588" t="s">
        <v>3793</v>
      </c>
      <c r="D32588" t="s">
        <v>3794</v>
      </c>
      <c r="E32588" t="s">
        <v>26</v>
      </c>
      <c r="F32588" t="s">
        <v>13206</v>
      </c>
      <c r="G32588" t="s">
        <v>13207</v>
      </c>
      <c r="H32588" t="s">
        <v>138874</v>
      </c>
      <c r="I32588" t="s">
        <v>148008</v>
      </c>
      <c r="J32588" t="s">
        <v>13208</v>
      </c>
      <c r="K32588" t="s">
        <v>27</v>
      </c>
      <c r="L32588">
        <v>43857</v>
      </c>
      <c r="M32588" t="s">
        <v>28</v>
      </c>
      <c r="N32588" t="s">
        <v>29</v>
      </c>
      <c r="O32588" t="s">
        <v>30</v>
      </c>
      <c r="P32588">
        <v>8</v>
      </c>
      <c r="Q32588">
        <v>1</v>
      </c>
      <c r="R32588">
        <v>7</v>
      </c>
      <c r="S32588">
        <v>1</v>
      </c>
      <c r="T32588">
        <v>7</v>
      </c>
      <c r="U32588">
        <v>0</v>
      </c>
      <c r="V32588">
        <v>0</v>
      </c>
      <c r="W32588">
        <v>0</v>
      </c>
      <c r="X32588">
        <v>0</v>
      </c>
      <c r="Y32588">
        <v>0.125</v>
      </c>
      <c r="Z32588">
        <v>77.467579999999998</v>
      </c>
      <c r="AA32588">
        <v>23.26249</v>
      </c>
      <c r="AB32588">
        <v>3264</v>
      </c>
    </row>
    <row r="32589" spans="1:28" x14ac:dyDescent="0.35">
      <c r="A32589" t="s">
        <v>143723</v>
      </c>
      <c r="B32589" t="s">
        <v>34</v>
      </c>
      <c r="C32589" t="s">
        <v>3793</v>
      </c>
      <c r="D32589" t="s">
        <v>3794</v>
      </c>
      <c r="E32589" t="s">
        <v>26</v>
      </c>
      <c r="F32589" t="s">
        <v>9023</v>
      </c>
      <c r="G32589" t="s">
        <v>9024</v>
      </c>
      <c r="H32589" t="s">
        <v>138874</v>
      </c>
      <c r="I32589" t="s">
        <v>148008</v>
      </c>
      <c r="J32589" t="s">
        <v>9025</v>
      </c>
      <c r="K32589" t="s">
        <v>27</v>
      </c>
      <c r="L32589">
        <v>43857</v>
      </c>
      <c r="M32589" t="s">
        <v>28</v>
      </c>
      <c r="N32589" t="s">
        <v>29</v>
      </c>
      <c r="O32589" t="s">
        <v>30</v>
      </c>
      <c r="P32589">
        <v>8</v>
      </c>
      <c r="Q32589">
        <v>4</v>
      </c>
      <c r="R32589">
        <v>4</v>
      </c>
      <c r="S32589">
        <v>4</v>
      </c>
      <c r="T32589">
        <v>4</v>
      </c>
      <c r="U32589">
        <v>0</v>
      </c>
      <c r="V32589">
        <v>0</v>
      </c>
      <c r="W32589">
        <v>0</v>
      </c>
      <c r="X32589">
        <v>0</v>
      </c>
      <c r="Y32589">
        <v>0.5</v>
      </c>
      <c r="Z32589">
        <v>77.466999999999999</v>
      </c>
      <c r="AA32589">
        <v>23.262229999999999</v>
      </c>
      <c r="AB32589">
        <v>3273</v>
      </c>
    </row>
    <row r="32590" spans="1:28" x14ac:dyDescent="0.35">
      <c r="A32590" t="s">
        <v>143723</v>
      </c>
      <c r="B32590" t="s">
        <v>34</v>
      </c>
      <c r="C32590" t="s">
        <v>3793</v>
      </c>
      <c r="D32590" t="s">
        <v>3794</v>
      </c>
      <c r="E32590" t="s">
        <v>26</v>
      </c>
      <c r="F32590" t="s">
        <v>11217</v>
      </c>
      <c r="G32590" t="s">
        <v>11218</v>
      </c>
      <c r="H32590" t="s">
        <v>138874</v>
      </c>
      <c r="I32590" t="s">
        <v>148008</v>
      </c>
      <c r="J32590" t="s">
        <v>11219</v>
      </c>
      <c r="K32590" t="s">
        <v>27</v>
      </c>
      <c r="L32590">
        <v>43857</v>
      </c>
      <c r="M32590" t="s">
        <v>28</v>
      </c>
      <c r="N32590" t="s">
        <v>29</v>
      </c>
      <c r="O32590" t="s">
        <v>30</v>
      </c>
      <c r="P32590">
        <v>8</v>
      </c>
      <c r="Q32590">
        <v>2</v>
      </c>
      <c r="R32590">
        <v>6</v>
      </c>
      <c r="S32590">
        <v>2</v>
      </c>
      <c r="T32590">
        <v>6</v>
      </c>
      <c r="U32590">
        <v>0</v>
      </c>
      <c r="V32590">
        <v>0</v>
      </c>
      <c r="W32590">
        <v>0</v>
      </c>
      <c r="X32590">
        <v>0</v>
      </c>
      <c r="Y32590">
        <v>0.25</v>
      </c>
      <c r="Z32590">
        <v>77.467079999999996</v>
      </c>
      <c r="AA32590">
        <v>23.262910000000002</v>
      </c>
      <c r="AB32590">
        <v>3238</v>
      </c>
    </row>
    <row r="32591" spans="1:28" x14ac:dyDescent="0.35">
      <c r="A32591" t="s">
        <v>143723</v>
      </c>
      <c r="B32591" t="s">
        <v>34</v>
      </c>
      <c r="C32591" t="s">
        <v>3793</v>
      </c>
      <c r="D32591" t="s">
        <v>3794</v>
      </c>
      <c r="E32591" t="s">
        <v>26</v>
      </c>
      <c r="F32591" t="s">
        <v>12290</v>
      </c>
      <c r="G32591" t="s">
        <v>12291</v>
      </c>
      <c r="H32591" t="s">
        <v>138788</v>
      </c>
      <c r="I32591" t="s">
        <v>148009</v>
      </c>
      <c r="J32591" t="s">
        <v>12292</v>
      </c>
      <c r="K32591" t="s">
        <v>27</v>
      </c>
      <c r="L32591">
        <v>43857</v>
      </c>
      <c r="M32591" t="s">
        <v>28</v>
      </c>
      <c r="N32591" t="s">
        <v>29</v>
      </c>
      <c r="O32591" t="s">
        <v>30</v>
      </c>
      <c r="P32591">
        <v>8</v>
      </c>
      <c r="Q32591">
        <v>4</v>
      </c>
      <c r="R32591">
        <v>4</v>
      </c>
      <c r="S32591">
        <v>4</v>
      </c>
      <c r="T32591">
        <v>4</v>
      </c>
      <c r="U32591">
        <v>0</v>
      </c>
      <c r="V32591">
        <v>0</v>
      </c>
      <c r="W32591">
        <v>0</v>
      </c>
      <c r="X32591">
        <v>0</v>
      </c>
      <c r="Y32591">
        <v>0.5</v>
      </c>
      <c r="Z32591">
        <v>77.46754</v>
      </c>
      <c r="AA32591">
        <v>23.263500000000001</v>
      </c>
      <c r="AB32591">
        <v>3351</v>
      </c>
    </row>
    <row r="32592" spans="1:28" x14ac:dyDescent="0.35">
      <c r="A32592" t="s">
        <v>143723</v>
      </c>
      <c r="B32592" t="s">
        <v>34</v>
      </c>
      <c r="C32592" t="s">
        <v>3793</v>
      </c>
      <c r="D32592" t="s">
        <v>3794</v>
      </c>
      <c r="E32592" t="s">
        <v>26</v>
      </c>
      <c r="F32592" t="s">
        <v>13059</v>
      </c>
      <c r="G32592" t="s">
        <v>13060</v>
      </c>
      <c r="H32592" t="s">
        <v>138788</v>
      </c>
      <c r="I32592" t="s">
        <v>148009</v>
      </c>
      <c r="J32592" t="s">
        <v>13061</v>
      </c>
      <c r="K32592" t="s">
        <v>27</v>
      </c>
      <c r="L32592">
        <v>43857</v>
      </c>
      <c r="M32592" t="s">
        <v>28</v>
      </c>
      <c r="N32592" t="s">
        <v>29</v>
      </c>
      <c r="O32592" t="s">
        <v>30</v>
      </c>
      <c r="P32592">
        <v>8</v>
      </c>
      <c r="Q32592">
        <v>1</v>
      </c>
      <c r="R32592">
        <v>7</v>
      </c>
      <c r="S32592">
        <v>1</v>
      </c>
      <c r="T32592">
        <v>7</v>
      </c>
      <c r="U32592">
        <v>0</v>
      </c>
      <c r="V32592">
        <v>0</v>
      </c>
      <c r="W32592">
        <v>0</v>
      </c>
      <c r="X32592">
        <v>0</v>
      </c>
      <c r="Y32592">
        <v>0.125</v>
      </c>
      <c r="Z32592">
        <v>77.467380000000006</v>
      </c>
      <c r="AA32592">
        <v>23.263120000000001</v>
      </c>
      <c r="AB32592">
        <v>3280</v>
      </c>
    </row>
    <row r="32593" spans="1:28" x14ac:dyDescent="0.35">
      <c r="A32593" t="s">
        <v>143723</v>
      </c>
      <c r="B32593" t="s">
        <v>34</v>
      </c>
      <c r="C32593" t="s">
        <v>3793</v>
      </c>
      <c r="D32593" t="s">
        <v>3794</v>
      </c>
      <c r="E32593" t="s">
        <v>26</v>
      </c>
      <c r="F32593" t="s">
        <v>13209</v>
      </c>
      <c r="G32593" t="s">
        <v>13210</v>
      </c>
      <c r="H32593" t="s">
        <v>138788</v>
      </c>
      <c r="I32593" t="s">
        <v>148009</v>
      </c>
      <c r="J32593" t="s">
        <v>13211</v>
      </c>
      <c r="K32593" t="s">
        <v>27</v>
      </c>
      <c r="L32593">
        <v>43857</v>
      </c>
      <c r="M32593" t="s">
        <v>28</v>
      </c>
      <c r="N32593" t="s">
        <v>29</v>
      </c>
      <c r="O32593" t="s">
        <v>30</v>
      </c>
      <c r="P32593">
        <v>8</v>
      </c>
      <c r="Q32593">
        <v>2</v>
      </c>
      <c r="R32593">
        <v>6</v>
      </c>
      <c r="S32593">
        <v>2</v>
      </c>
      <c r="T32593">
        <v>6</v>
      </c>
      <c r="U32593">
        <v>0</v>
      </c>
      <c r="V32593">
        <v>0</v>
      </c>
      <c r="W32593">
        <v>0</v>
      </c>
      <c r="X32593">
        <v>0</v>
      </c>
      <c r="Y32593">
        <v>0.25</v>
      </c>
      <c r="Z32593">
        <v>77.467039999999997</v>
      </c>
      <c r="AA32593">
        <v>23.264209999999999</v>
      </c>
      <c r="AB32593">
        <v>3525</v>
      </c>
    </row>
    <row r="32594" spans="1:28" x14ac:dyDescent="0.35">
      <c r="A32594" t="s">
        <v>143723</v>
      </c>
      <c r="B32594" t="s">
        <v>34</v>
      </c>
      <c r="C32594" t="s">
        <v>3793</v>
      </c>
      <c r="D32594" t="s">
        <v>3794</v>
      </c>
      <c r="E32594" t="s">
        <v>26</v>
      </c>
      <c r="F32594" t="s">
        <v>12293</v>
      </c>
      <c r="G32594" t="s">
        <v>12294</v>
      </c>
      <c r="H32594" t="s">
        <v>138788</v>
      </c>
      <c r="I32594" t="s">
        <v>148009</v>
      </c>
      <c r="J32594" t="s">
        <v>12295</v>
      </c>
      <c r="K32594" t="s">
        <v>27</v>
      </c>
      <c r="L32594">
        <v>43857</v>
      </c>
      <c r="M32594" t="s">
        <v>28</v>
      </c>
      <c r="N32594" t="s">
        <v>29</v>
      </c>
      <c r="O32594" t="s">
        <v>30</v>
      </c>
      <c r="P32594">
        <v>8</v>
      </c>
      <c r="Q32594">
        <v>4</v>
      </c>
      <c r="R32594">
        <v>4</v>
      </c>
      <c r="S32594">
        <v>4</v>
      </c>
      <c r="T32594">
        <v>4</v>
      </c>
      <c r="U32594">
        <v>0</v>
      </c>
      <c r="V32594">
        <v>0</v>
      </c>
      <c r="W32594">
        <v>0</v>
      </c>
      <c r="X32594">
        <v>0</v>
      </c>
      <c r="Y32594">
        <v>0.5</v>
      </c>
      <c r="Z32594">
        <v>77.467010000000002</v>
      </c>
      <c r="AA32594">
        <v>23.263999999999999</v>
      </c>
      <c r="AB32594">
        <v>3544</v>
      </c>
    </row>
    <row r="32595" spans="1:28" x14ac:dyDescent="0.35">
      <c r="A32595" t="s">
        <v>143723</v>
      </c>
      <c r="B32595" t="s">
        <v>34</v>
      </c>
      <c r="C32595" t="s">
        <v>3793</v>
      </c>
      <c r="D32595" t="s">
        <v>3794</v>
      </c>
      <c r="E32595" t="s">
        <v>26</v>
      </c>
      <c r="F32595" t="s">
        <v>12296</v>
      </c>
      <c r="G32595" t="s">
        <v>12297</v>
      </c>
      <c r="H32595" t="s">
        <v>138788</v>
      </c>
      <c r="I32595" t="s">
        <v>148009</v>
      </c>
      <c r="J32595" t="s">
        <v>12298</v>
      </c>
      <c r="K32595" t="s">
        <v>27</v>
      </c>
      <c r="L32595">
        <v>43857</v>
      </c>
      <c r="M32595" t="s">
        <v>28</v>
      </c>
      <c r="N32595" t="s">
        <v>29</v>
      </c>
      <c r="O32595" t="s">
        <v>30</v>
      </c>
      <c r="P32595">
        <v>8</v>
      </c>
      <c r="Q32595">
        <v>4</v>
      </c>
      <c r="R32595">
        <v>4</v>
      </c>
      <c r="S32595">
        <v>4</v>
      </c>
      <c r="T32595">
        <v>4</v>
      </c>
      <c r="U32595">
        <v>0</v>
      </c>
      <c r="V32595">
        <v>0</v>
      </c>
      <c r="W32595">
        <v>0</v>
      </c>
      <c r="X32595">
        <v>0</v>
      </c>
      <c r="Y32595">
        <v>0.5</v>
      </c>
      <c r="Z32595">
        <v>77.467470000000006</v>
      </c>
      <c r="AA32595">
        <v>23.264089999999999</v>
      </c>
      <c r="AB32595">
        <v>3518</v>
      </c>
    </row>
    <row r="32596" spans="1:28" x14ac:dyDescent="0.35">
      <c r="A32596" t="s">
        <v>143723</v>
      </c>
      <c r="B32596" t="s">
        <v>34</v>
      </c>
      <c r="C32596" t="s">
        <v>3793</v>
      </c>
      <c r="D32596" t="s">
        <v>3794</v>
      </c>
      <c r="E32596" t="s">
        <v>26</v>
      </c>
      <c r="F32596" t="s">
        <v>13212</v>
      </c>
      <c r="G32596" t="s">
        <v>12319</v>
      </c>
      <c r="H32596" t="s">
        <v>138788</v>
      </c>
      <c r="I32596" t="s">
        <v>148009</v>
      </c>
      <c r="J32596" t="s">
        <v>12320</v>
      </c>
      <c r="K32596" t="s">
        <v>27</v>
      </c>
      <c r="L32596">
        <v>43857</v>
      </c>
      <c r="M32596" t="s">
        <v>28</v>
      </c>
      <c r="N32596" t="s">
        <v>29</v>
      </c>
      <c r="O32596" t="s">
        <v>30</v>
      </c>
      <c r="P32596">
        <v>8</v>
      </c>
      <c r="Q32596">
        <v>5</v>
      </c>
      <c r="R32596">
        <v>3</v>
      </c>
      <c r="S32596">
        <v>5</v>
      </c>
      <c r="T32596">
        <v>3</v>
      </c>
      <c r="U32596">
        <v>0</v>
      </c>
      <c r="V32596">
        <v>0</v>
      </c>
      <c r="W32596">
        <v>0</v>
      </c>
      <c r="X32596">
        <v>0</v>
      </c>
      <c r="Y32596">
        <v>0.625</v>
      </c>
      <c r="Z32596">
        <v>77.466160000000002</v>
      </c>
      <c r="AA32596">
        <v>23.262419999999999</v>
      </c>
      <c r="AB32596">
        <v>3299</v>
      </c>
    </row>
    <row r="32597" spans="1:28" x14ac:dyDescent="0.35">
      <c r="A32597" t="s">
        <v>143723</v>
      </c>
      <c r="B32597" t="s">
        <v>34</v>
      </c>
      <c r="C32597" t="s">
        <v>3793</v>
      </c>
      <c r="D32597" t="s">
        <v>3794</v>
      </c>
      <c r="E32597" t="s">
        <v>26</v>
      </c>
      <c r="F32597" t="s">
        <v>12318</v>
      </c>
      <c r="G32597" t="s">
        <v>12319</v>
      </c>
      <c r="H32597" t="s">
        <v>138788</v>
      </c>
      <c r="I32597" t="s">
        <v>148009</v>
      </c>
      <c r="J32597" t="s">
        <v>12320</v>
      </c>
      <c r="K32597" t="s">
        <v>27</v>
      </c>
      <c r="L32597">
        <v>43857</v>
      </c>
      <c r="M32597" t="s">
        <v>31</v>
      </c>
      <c r="N32597" t="s">
        <v>29</v>
      </c>
      <c r="O32597" t="s">
        <v>30</v>
      </c>
      <c r="P32597">
        <v>8</v>
      </c>
      <c r="Q32597">
        <v>0</v>
      </c>
      <c r="R32597">
        <v>8</v>
      </c>
      <c r="S32597">
        <v>0</v>
      </c>
      <c r="T32597">
        <v>8</v>
      </c>
      <c r="U32597">
        <v>0</v>
      </c>
      <c r="V32597">
        <v>0</v>
      </c>
      <c r="W32597">
        <v>0</v>
      </c>
      <c r="X32597">
        <v>0</v>
      </c>
      <c r="Y32597">
        <v>0</v>
      </c>
      <c r="Z32597">
        <v>77.466160000000002</v>
      </c>
      <c r="AA32597">
        <v>23.262419999999999</v>
      </c>
      <c r="AB32597">
        <v>3299</v>
      </c>
    </row>
    <row r="32598" spans="1:28" x14ac:dyDescent="0.35">
      <c r="A32598" t="s">
        <v>143723</v>
      </c>
      <c r="B32598" t="s">
        <v>34</v>
      </c>
      <c r="C32598" t="s">
        <v>3793</v>
      </c>
      <c r="D32598" t="s">
        <v>3794</v>
      </c>
      <c r="E32598" t="s">
        <v>26</v>
      </c>
      <c r="F32598" t="s">
        <v>12321</v>
      </c>
      <c r="G32598" t="s">
        <v>9027</v>
      </c>
      <c r="H32598" t="s">
        <v>138788</v>
      </c>
      <c r="I32598" t="s">
        <v>148009</v>
      </c>
      <c r="J32598" t="s">
        <v>9028</v>
      </c>
      <c r="K32598" t="s">
        <v>27</v>
      </c>
      <c r="L32598">
        <v>43857</v>
      </c>
      <c r="M32598" t="s">
        <v>28</v>
      </c>
      <c r="N32598" t="s">
        <v>29</v>
      </c>
      <c r="O32598" t="s">
        <v>30</v>
      </c>
      <c r="P32598">
        <v>8</v>
      </c>
      <c r="Q32598">
        <v>4</v>
      </c>
      <c r="R32598">
        <v>4</v>
      </c>
      <c r="S32598">
        <v>4</v>
      </c>
      <c r="T32598">
        <v>4</v>
      </c>
      <c r="U32598">
        <v>0</v>
      </c>
      <c r="V32598">
        <v>0</v>
      </c>
      <c r="W32598">
        <v>0</v>
      </c>
      <c r="X32598">
        <v>0</v>
      </c>
      <c r="Y32598">
        <v>0.5</v>
      </c>
      <c r="Z32598">
        <v>77.466409999999996</v>
      </c>
      <c r="AA32598">
        <v>23.262689999999999</v>
      </c>
      <c r="AB32598">
        <v>3277</v>
      </c>
    </row>
    <row r="32599" spans="1:28" x14ac:dyDescent="0.35">
      <c r="A32599" t="s">
        <v>143723</v>
      </c>
      <c r="B32599" t="s">
        <v>34</v>
      </c>
      <c r="C32599" t="s">
        <v>3793</v>
      </c>
      <c r="D32599" t="s">
        <v>3794</v>
      </c>
      <c r="E32599" t="s">
        <v>26</v>
      </c>
      <c r="F32599" t="s">
        <v>9026</v>
      </c>
      <c r="G32599" t="s">
        <v>9027</v>
      </c>
      <c r="H32599" t="s">
        <v>138788</v>
      </c>
      <c r="I32599" t="s">
        <v>148009</v>
      </c>
      <c r="J32599" t="s">
        <v>9028</v>
      </c>
      <c r="K32599" t="s">
        <v>27</v>
      </c>
      <c r="L32599">
        <v>43857</v>
      </c>
      <c r="M32599" t="s">
        <v>31</v>
      </c>
      <c r="N32599" t="s">
        <v>29</v>
      </c>
      <c r="O32599" t="s">
        <v>30</v>
      </c>
      <c r="P32599">
        <v>8</v>
      </c>
      <c r="Q32599">
        <v>0</v>
      </c>
      <c r="R32599">
        <v>8</v>
      </c>
      <c r="S32599">
        <v>0</v>
      </c>
      <c r="T32599">
        <v>8</v>
      </c>
      <c r="U32599">
        <v>0</v>
      </c>
      <c r="V32599">
        <v>0</v>
      </c>
      <c r="W32599">
        <v>0</v>
      </c>
      <c r="X32599">
        <v>0</v>
      </c>
      <c r="Y32599">
        <v>0</v>
      </c>
      <c r="Z32599">
        <v>77.466409999999996</v>
      </c>
      <c r="AA32599">
        <v>23.262689999999999</v>
      </c>
      <c r="AB32599">
        <v>3277</v>
      </c>
    </row>
    <row r="32600" spans="1:28" x14ac:dyDescent="0.35">
      <c r="A32600" t="s">
        <v>143723</v>
      </c>
      <c r="B32600" t="s">
        <v>34</v>
      </c>
      <c r="C32600" t="s">
        <v>3793</v>
      </c>
      <c r="D32600" t="s">
        <v>3794</v>
      </c>
      <c r="E32600" t="s">
        <v>26</v>
      </c>
      <c r="F32600" t="s">
        <v>3795</v>
      </c>
      <c r="G32600" t="s">
        <v>3796</v>
      </c>
      <c r="H32600" t="s">
        <v>138788</v>
      </c>
      <c r="I32600" t="s">
        <v>148009</v>
      </c>
      <c r="J32600" t="s">
        <v>3797</v>
      </c>
      <c r="K32600" t="s">
        <v>27</v>
      </c>
      <c r="L32600">
        <v>43855</v>
      </c>
      <c r="M32600" t="s">
        <v>28</v>
      </c>
      <c r="N32600" t="s">
        <v>29</v>
      </c>
      <c r="O32600" t="s">
        <v>30</v>
      </c>
      <c r="P32600">
        <v>8</v>
      </c>
      <c r="Q32600">
        <v>0</v>
      </c>
      <c r="R32600">
        <v>8</v>
      </c>
      <c r="S32600">
        <v>0</v>
      </c>
      <c r="T32600">
        <v>8</v>
      </c>
      <c r="U32600">
        <v>0</v>
      </c>
      <c r="V32600">
        <v>0</v>
      </c>
      <c r="W32600">
        <v>0</v>
      </c>
      <c r="X32600">
        <v>0</v>
      </c>
      <c r="Y32600">
        <v>0</v>
      </c>
      <c r="Z32600">
        <v>77.465919999999997</v>
      </c>
      <c r="AA32600">
        <v>23.262840000000001</v>
      </c>
      <c r="AB32600">
        <v>3300</v>
      </c>
    </row>
    <row r="32601" spans="1:28" x14ac:dyDescent="0.35">
      <c r="A32601" t="s">
        <v>143723</v>
      </c>
      <c r="B32601" t="s">
        <v>34</v>
      </c>
      <c r="C32601" t="s">
        <v>3793</v>
      </c>
      <c r="D32601" t="s">
        <v>3794</v>
      </c>
      <c r="E32601" t="s">
        <v>26</v>
      </c>
      <c r="F32601" t="s">
        <v>7874</v>
      </c>
      <c r="G32601" t="s">
        <v>7875</v>
      </c>
      <c r="H32601" t="s">
        <v>138549</v>
      </c>
      <c r="I32601" t="s">
        <v>148010</v>
      </c>
      <c r="J32601" t="s">
        <v>7876</v>
      </c>
      <c r="K32601" t="s">
        <v>27</v>
      </c>
      <c r="L32601">
        <v>43857</v>
      </c>
      <c r="M32601" t="s">
        <v>28</v>
      </c>
      <c r="N32601" t="s">
        <v>29</v>
      </c>
      <c r="O32601" t="s">
        <v>30</v>
      </c>
      <c r="P32601">
        <v>8</v>
      </c>
      <c r="Q32601">
        <v>7</v>
      </c>
      <c r="R32601">
        <v>1</v>
      </c>
      <c r="S32601">
        <v>7</v>
      </c>
      <c r="T32601">
        <v>1</v>
      </c>
      <c r="U32601">
        <v>0</v>
      </c>
      <c r="V32601">
        <v>0</v>
      </c>
      <c r="W32601">
        <v>0</v>
      </c>
      <c r="X32601">
        <v>0</v>
      </c>
      <c r="Y32601">
        <v>0.875</v>
      </c>
      <c r="Z32601">
        <v>77.465689999999995</v>
      </c>
      <c r="AA32601">
        <v>23.263390000000001</v>
      </c>
      <c r="AB32601">
        <v>3267</v>
      </c>
    </row>
    <row r="32602" spans="1:28" x14ac:dyDescent="0.35">
      <c r="A32602" t="s">
        <v>143723</v>
      </c>
      <c r="B32602" t="s">
        <v>34</v>
      </c>
      <c r="C32602" t="s">
        <v>3793</v>
      </c>
      <c r="D32602" t="s">
        <v>3794</v>
      </c>
      <c r="E32602" t="s">
        <v>26</v>
      </c>
      <c r="F32602" t="s">
        <v>13062</v>
      </c>
      <c r="G32602" t="s">
        <v>7875</v>
      </c>
      <c r="H32602" t="s">
        <v>138549</v>
      </c>
      <c r="I32602" t="s">
        <v>148010</v>
      </c>
      <c r="J32602" t="s">
        <v>7876</v>
      </c>
      <c r="K32602" t="s">
        <v>27</v>
      </c>
      <c r="L32602">
        <v>43857</v>
      </c>
      <c r="M32602" t="s">
        <v>31</v>
      </c>
      <c r="N32602" t="s">
        <v>29</v>
      </c>
      <c r="O32602" t="s">
        <v>30</v>
      </c>
      <c r="P32602">
        <v>8</v>
      </c>
      <c r="Q32602">
        <v>0</v>
      </c>
      <c r="R32602">
        <v>8</v>
      </c>
      <c r="S32602">
        <v>0</v>
      </c>
      <c r="T32602">
        <v>8</v>
      </c>
      <c r="U32602">
        <v>0</v>
      </c>
      <c r="V32602">
        <v>0</v>
      </c>
      <c r="W32602">
        <v>0</v>
      </c>
      <c r="X32602">
        <v>0</v>
      </c>
      <c r="Y32602">
        <v>0</v>
      </c>
      <c r="Z32602">
        <v>77.465689999999995</v>
      </c>
      <c r="AA32602">
        <v>23.263390000000001</v>
      </c>
      <c r="AB32602">
        <v>3267</v>
      </c>
    </row>
    <row r="32603" spans="1:28" x14ac:dyDescent="0.35">
      <c r="A32603" t="s">
        <v>143723</v>
      </c>
      <c r="B32603" t="s">
        <v>34</v>
      </c>
      <c r="C32603" t="s">
        <v>3793</v>
      </c>
      <c r="D32603" t="s">
        <v>3794</v>
      </c>
      <c r="E32603" t="s">
        <v>26</v>
      </c>
      <c r="F32603" t="s">
        <v>13063</v>
      </c>
      <c r="G32603" t="s">
        <v>13064</v>
      </c>
      <c r="H32603" t="s">
        <v>138549</v>
      </c>
      <c r="I32603" t="s">
        <v>148010</v>
      </c>
      <c r="J32603" t="s">
        <v>13065</v>
      </c>
      <c r="K32603" t="s">
        <v>27</v>
      </c>
      <c r="L32603">
        <v>43857</v>
      </c>
      <c r="M32603" t="s">
        <v>33</v>
      </c>
      <c r="N32603" t="s">
        <v>29</v>
      </c>
      <c r="O32603" t="s">
        <v>30</v>
      </c>
      <c r="P32603">
        <v>8</v>
      </c>
      <c r="Q32603">
        <v>8</v>
      </c>
      <c r="R32603">
        <v>0</v>
      </c>
      <c r="S32603">
        <v>8</v>
      </c>
      <c r="T32603">
        <v>0</v>
      </c>
      <c r="U32603">
        <v>0</v>
      </c>
      <c r="V32603">
        <v>0</v>
      </c>
      <c r="W32603">
        <v>0</v>
      </c>
      <c r="X32603">
        <v>0</v>
      </c>
      <c r="Y32603">
        <v>1</v>
      </c>
      <c r="Z32603">
        <v>77.465249999999997</v>
      </c>
      <c r="AA32603">
        <v>23.263089999999998</v>
      </c>
      <c r="AB32603">
        <v>3240</v>
      </c>
    </row>
    <row r="32604" spans="1:28" x14ac:dyDescent="0.35">
      <c r="A32604" t="s">
        <v>143723</v>
      </c>
      <c r="B32604" t="s">
        <v>34</v>
      </c>
      <c r="C32604" t="s">
        <v>3793</v>
      </c>
      <c r="D32604" t="s">
        <v>3794</v>
      </c>
      <c r="E32604" t="s">
        <v>26</v>
      </c>
      <c r="F32604" t="s">
        <v>10315</v>
      </c>
      <c r="G32604" t="s">
        <v>10316</v>
      </c>
      <c r="H32604" t="s">
        <v>138549</v>
      </c>
      <c r="I32604" t="s">
        <v>148010</v>
      </c>
      <c r="J32604" t="s">
        <v>10317</v>
      </c>
      <c r="K32604" t="s">
        <v>27</v>
      </c>
      <c r="L32604">
        <v>43857</v>
      </c>
      <c r="M32604" t="s">
        <v>28</v>
      </c>
      <c r="N32604" t="s">
        <v>29</v>
      </c>
      <c r="O32604" t="s">
        <v>30</v>
      </c>
      <c r="P32604">
        <v>8</v>
      </c>
      <c r="Q32604">
        <v>5</v>
      </c>
      <c r="R32604">
        <v>3</v>
      </c>
      <c r="S32604">
        <v>5</v>
      </c>
      <c r="T32604">
        <v>3</v>
      </c>
      <c r="U32604">
        <v>0</v>
      </c>
      <c r="V32604">
        <v>0</v>
      </c>
      <c r="W32604">
        <v>0</v>
      </c>
      <c r="X32604">
        <v>0</v>
      </c>
      <c r="Y32604">
        <v>0.625</v>
      </c>
      <c r="Z32604">
        <v>77.465860000000006</v>
      </c>
      <c r="AA32604">
        <v>23.26248</v>
      </c>
      <c r="AB32604">
        <v>3242</v>
      </c>
    </row>
    <row r="32605" spans="1:28" x14ac:dyDescent="0.35">
      <c r="A32605" t="s">
        <v>143723</v>
      </c>
      <c r="B32605" t="s">
        <v>34</v>
      </c>
      <c r="C32605" t="s">
        <v>3793</v>
      </c>
      <c r="D32605" t="s">
        <v>3794</v>
      </c>
      <c r="E32605" t="s">
        <v>26</v>
      </c>
      <c r="F32605" t="s">
        <v>13232</v>
      </c>
      <c r="G32605" t="s">
        <v>13233</v>
      </c>
      <c r="H32605" t="s">
        <v>138549</v>
      </c>
      <c r="I32605" t="s">
        <v>148010</v>
      </c>
      <c r="J32605" t="s">
        <v>13234</v>
      </c>
      <c r="K32605" t="s">
        <v>27</v>
      </c>
      <c r="L32605">
        <v>43857</v>
      </c>
      <c r="M32605" t="s">
        <v>28</v>
      </c>
      <c r="N32605" t="s">
        <v>29</v>
      </c>
      <c r="O32605" t="s">
        <v>30</v>
      </c>
      <c r="P32605">
        <v>8</v>
      </c>
      <c r="Q32605">
        <v>3</v>
      </c>
      <c r="R32605">
        <v>5</v>
      </c>
      <c r="S32605">
        <v>3</v>
      </c>
      <c r="T32605">
        <v>5</v>
      </c>
      <c r="U32605">
        <v>0</v>
      </c>
      <c r="V32605">
        <v>0</v>
      </c>
      <c r="W32605">
        <v>0</v>
      </c>
      <c r="X32605">
        <v>0</v>
      </c>
      <c r="Y32605">
        <v>0.375</v>
      </c>
      <c r="Z32605">
        <v>77.465220000000002</v>
      </c>
      <c r="AA32605">
        <v>23.262799999999999</v>
      </c>
      <c r="AB32605">
        <v>3252</v>
      </c>
    </row>
    <row r="32606" spans="1:28" x14ac:dyDescent="0.35">
      <c r="A32606" t="s">
        <v>143723</v>
      </c>
      <c r="B32606" t="s">
        <v>34</v>
      </c>
      <c r="C32606" t="s">
        <v>3793</v>
      </c>
      <c r="D32606" t="s">
        <v>3794</v>
      </c>
      <c r="E32606" t="s">
        <v>26</v>
      </c>
      <c r="F32606" t="s">
        <v>13235</v>
      </c>
      <c r="G32606" t="s">
        <v>13233</v>
      </c>
      <c r="H32606" t="s">
        <v>138549</v>
      </c>
      <c r="I32606" t="s">
        <v>148010</v>
      </c>
      <c r="J32606" t="s">
        <v>13234</v>
      </c>
      <c r="K32606" t="s">
        <v>27</v>
      </c>
      <c r="L32606">
        <v>43857</v>
      </c>
      <c r="M32606" t="s">
        <v>31</v>
      </c>
      <c r="N32606" t="s">
        <v>29</v>
      </c>
      <c r="O32606" t="s">
        <v>30</v>
      </c>
      <c r="P32606">
        <v>8</v>
      </c>
      <c r="Q32606">
        <v>0</v>
      </c>
      <c r="R32606">
        <v>8</v>
      </c>
      <c r="S32606">
        <v>0</v>
      </c>
      <c r="T32606">
        <v>8</v>
      </c>
      <c r="U32606">
        <v>0</v>
      </c>
      <c r="V32606">
        <v>0</v>
      </c>
      <c r="W32606">
        <v>0</v>
      </c>
      <c r="X32606">
        <v>0</v>
      </c>
      <c r="Y32606">
        <v>0</v>
      </c>
      <c r="Z32606">
        <v>77.465220000000002</v>
      </c>
      <c r="AA32606">
        <v>23.262799999999999</v>
      </c>
      <c r="AB32606">
        <v>3252</v>
      </c>
    </row>
    <row r="32607" spans="1:28" x14ac:dyDescent="0.35">
      <c r="A32607" t="s">
        <v>143723</v>
      </c>
      <c r="B32607" t="s">
        <v>34</v>
      </c>
      <c r="C32607" t="s">
        <v>3793</v>
      </c>
      <c r="D32607" t="s">
        <v>3794</v>
      </c>
      <c r="E32607" t="s">
        <v>26</v>
      </c>
      <c r="F32607" t="s">
        <v>3798</v>
      </c>
      <c r="G32607" t="s">
        <v>3799</v>
      </c>
      <c r="H32607" t="s">
        <v>138549</v>
      </c>
      <c r="I32607" t="s">
        <v>148010</v>
      </c>
      <c r="J32607" t="s">
        <v>3800</v>
      </c>
      <c r="K32607" t="s">
        <v>27</v>
      </c>
      <c r="L32607">
        <v>43855</v>
      </c>
      <c r="M32607" t="s">
        <v>28</v>
      </c>
      <c r="N32607" t="s">
        <v>29</v>
      </c>
      <c r="O32607" t="s">
        <v>30</v>
      </c>
      <c r="P32607">
        <v>8</v>
      </c>
      <c r="Q32607">
        <v>4</v>
      </c>
      <c r="R32607">
        <v>4</v>
      </c>
      <c r="S32607">
        <v>4</v>
      </c>
      <c r="T32607">
        <v>4</v>
      </c>
      <c r="U32607">
        <v>0</v>
      </c>
      <c r="V32607">
        <v>0</v>
      </c>
      <c r="W32607">
        <v>0</v>
      </c>
      <c r="X32607">
        <v>0</v>
      </c>
      <c r="Y32607">
        <v>0.5</v>
      </c>
      <c r="Z32607">
        <v>77.464680000000001</v>
      </c>
      <c r="AA32607">
        <v>23.26202</v>
      </c>
      <c r="AB32607">
        <v>3382</v>
      </c>
    </row>
    <row r="32608" spans="1:28" x14ac:dyDescent="0.35">
      <c r="A32608" t="s">
        <v>143723</v>
      </c>
      <c r="B32608" t="s">
        <v>34</v>
      </c>
      <c r="C32608" t="s">
        <v>3793</v>
      </c>
      <c r="D32608" t="s">
        <v>3794</v>
      </c>
      <c r="E32608" t="s">
        <v>26</v>
      </c>
      <c r="F32608" t="s">
        <v>13236</v>
      </c>
      <c r="G32608" t="s">
        <v>13237</v>
      </c>
      <c r="H32608" t="s">
        <v>138549</v>
      </c>
      <c r="I32608" t="s">
        <v>148010</v>
      </c>
      <c r="J32608" t="s">
        <v>13238</v>
      </c>
      <c r="K32608" t="s">
        <v>27</v>
      </c>
      <c r="L32608">
        <v>43857</v>
      </c>
      <c r="M32608" t="s">
        <v>28</v>
      </c>
      <c r="N32608" t="s">
        <v>29</v>
      </c>
      <c r="O32608" t="s">
        <v>30</v>
      </c>
      <c r="P32608">
        <v>8</v>
      </c>
      <c r="Q32608">
        <v>4</v>
      </c>
      <c r="R32608">
        <v>4</v>
      </c>
      <c r="S32608">
        <v>4</v>
      </c>
      <c r="T32608">
        <v>4</v>
      </c>
      <c r="U32608">
        <v>0</v>
      </c>
      <c r="V32608">
        <v>0</v>
      </c>
      <c r="W32608">
        <v>0</v>
      </c>
      <c r="X32608">
        <v>0</v>
      </c>
      <c r="Y32608">
        <v>0.5</v>
      </c>
      <c r="Z32608">
        <v>77.464879999999994</v>
      </c>
      <c r="AA32608">
        <v>23.262550000000001</v>
      </c>
      <c r="AB32608">
        <v>3265</v>
      </c>
    </row>
    <row r="32609" spans="1:28" x14ac:dyDescent="0.35">
      <c r="A32609" t="s">
        <v>143723</v>
      </c>
      <c r="B32609" t="s">
        <v>34</v>
      </c>
      <c r="C32609" t="s">
        <v>3793</v>
      </c>
      <c r="D32609" t="s">
        <v>3794</v>
      </c>
      <c r="E32609" t="s">
        <v>26</v>
      </c>
      <c r="F32609" t="s">
        <v>13239</v>
      </c>
      <c r="G32609" t="s">
        <v>13240</v>
      </c>
      <c r="H32609" t="s">
        <v>138549</v>
      </c>
      <c r="I32609" t="s">
        <v>148010</v>
      </c>
      <c r="J32609" t="s">
        <v>13241</v>
      </c>
      <c r="K32609" t="s">
        <v>27</v>
      </c>
      <c r="L32609">
        <v>43857</v>
      </c>
      <c r="M32609" t="s">
        <v>28</v>
      </c>
      <c r="N32609" t="s">
        <v>29</v>
      </c>
      <c r="O32609" t="s">
        <v>30</v>
      </c>
      <c r="P32609">
        <v>8</v>
      </c>
      <c r="Q32609">
        <v>4</v>
      </c>
      <c r="R32609">
        <v>4</v>
      </c>
      <c r="S32609">
        <v>4</v>
      </c>
      <c r="T32609">
        <v>4</v>
      </c>
      <c r="U32609">
        <v>0</v>
      </c>
      <c r="V32609">
        <v>0</v>
      </c>
      <c r="W32609">
        <v>0</v>
      </c>
      <c r="X32609">
        <v>0</v>
      </c>
      <c r="Y32609">
        <v>0.5</v>
      </c>
      <c r="Z32609">
        <v>77.466390000000004</v>
      </c>
      <c r="AA32609">
        <v>23.262180000000001</v>
      </c>
      <c r="AB32609">
        <v>3197</v>
      </c>
    </row>
    <row r="32610" spans="1:28" x14ac:dyDescent="0.35">
      <c r="A32610" t="s">
        <v>143723</v>
      </c>
      <c r="B32610" t="s">
        <v>34</v>
      </c>
      <c r="C32610" t="s">
        <v>3793</v>
      </c>
      <c r="D32610" t="s">
        <v>3794</v>
      </c>
      <c r="E32610" t="s">
        <v>26</v>
      </c>
      <c r="F32610" t="s">
        <v>76393</v>
      </c>
      <c r="G32610" t="s">
        <v>76394</v>
      </c>
      <c r="H32610" t="s">
        <v>138549</v>
      </c>
      <c r="I32610" t="s">
        <v>148010</v>
      </c>
      <c r="J32610" t="s">
        <v>76395</v>
      </c>
      <c r="K32610" t="s">
        <v>27</v>
      </c>
      <c r="L32610">
        <v>43857</v>
      </c>
      <c r="M32610" t="s">
        <v>28</v>
      </c>
      <c r="N32610" t="s">
        <v>29</v>
      </c>
      <c r="O32610" t="s">
        <v>30</v>
      </c>
      <c r="P32610">
        <v>8</v>
      </c>
      <c r="Q32610">
        <v>3</v>
      </c>
      <c r="R32610">
        <v>5</v>
      </c>
      <c r="S32610">
        <v>3</v>
      </c>
      <c r="T32610">
        <v>5</v>
      </c>
      <c r="U32610">
        <v>0</v>
      </c>
      <c r="V32610">
        <v>0</v>
      </c>
      <c r="W32610">
        <v>0</v>
      </c>
      <c r="X32610">
        <v>0</v>
      </c>
      <c r="Y32610">
        <v>0.375</v>
      </c>
      <c r="Z32610">
        <v>77.467100000000002</v>
      </c>
      <c r="AA32610">
        <v>23.262540000000001</v>
      </c>
      <c r="AB32610">
        <v>3162</v>
      </c>
    </row>
    <row r="32611" spans="1:28" x14ac:dyDescent="0.35">
      <c r="A32611" t="s">
        <v>143723</v>
      </c>
      <c r="B32611" t="s">
        <v>34</v>
      </c>
      <c r="C32611" t="s">
        <v>3793</v>
      </c>
      <c r="D32611" t="s">
        <v>3794</v>
      </c>
      <c r="E32611" t="s">
        <v>26</v>
      </c>
      <c r="F32611" t="s">
        <v>13066</v>
      </c>
      <c r="G32611" t="s">
        <v>13067</v>
      </c>
      <c r="H32611" t="s">
        <v>142112</v>
      </c>
      <c r="I32611" t="s">
        <v>148011</v>
      </c>
      <c r="J32611" t="s">
        <v>13068</v>
      </c>
      <c r="K32611" t="s">
        <v>27</v>
      </c>
      <c r="L32611">
        <v>43857</v>
      </c>
      <c r="M32611" t="s">
        <v>28</v>
      </c>
      <c r="N32611" t="s">
        <v>29</v>
      </c>
      <c r="O32611" t="s">
        <v>30</v>
      </c>
      <c r="P32611">
        <v>8</v>
      </c>
      <c r="Q32611">
        <v>7</v>
      </c>
      <c r="R32611">
        <v>1</v>
      </c>
      <c r="S32611">
        <v>7</v>
      </c>
      <c r="T32611">
        <v>1</v>
      </c>
      <c r="U32611">
        <v>0</v>
      </c>
      <c r="V32611">
        <v>0</v>
      </c>
      <c r="W32611">
        <v>0</v>
      </c>
      <c r="X32611">
        <v>0</v>
      </c>
      <c r="Y32611">
        <v>0.875</v>
      </c>
      <c r="Z32611">
        <v>77.46678</v>
      </c>
      <c r="AA32611">
        <v>23.262779999999999</v>
      </c>
      <c r="AB32611">
        <v>3225</v>
      </c>
    </row>
    <row r="32612" spans="1:28" x14ac:dyDescent="0.35">
      <c r="A32612" t="s">
        <v>143723</v>
      </c>
      <c r="B32612" t="s">
        <v>34</v>
      </c>
      <c r="C32612" t="s">
        <v>3793</v>
      </c>
      <c r="D32612" t="s">
        <v>3794</v>
      </c>
      <c r="E32612" t="s">
        <v>26</v>
      </c>
      <c r="F32612" t="s">
        <v>40616</v>
      </c>
      <c r="G32612" t="s">
        <v>35435</v>
      </c>
      <c r="H32612" t="s">
        <v>142112</v>
      </c>
      <c r="I32612" t="s">
        <v>148011</v>
      </c>
      <c r="J32612" t="s">
        <v>35436</v>
      </c>
      <c r="K32612" t="s">
        <v>27</v>
      </c>
      <c r="L32612">
        <v>44147</v>
      </c>
      <c r="M32612" t="s">
        <v>33</v>
      </c>
      <c r="N32612" t="s">
        <v>29</v>
      </c>
      <c r="O32612" t="s">
        <v>30</v>
      </c>
      <c r="P32612">
        <v>8</v>
      </c>
      <c r="Q32612">
        <v>8</v>
      </c>
      <c r="R32612">
        <v>0</v>
      </c>
      <c r="S32612">
        <v>8</v>
      </c>
      <c r="T32612">
        <v>0</v>
      </c>
      <c r="U32612">
        <v>0</v>
      </c>
      <c r="V32612">
        <v>0</v>
      </c>
      <c r="W32612">
        <v>0</v>
      </c>
      <c r="X32612">
        <v>0</v>
      </c>
      <c r="Y32612">
        <v>1</v>
      </c>
      <c r="Z32612">
        <v>77.465140000000005</v>
      </c>
      <c r="AA32612">
        <v>23.264600000000002</v>
      </c>
      <c r="AB32612">
        <v>3823</v>
      </c>
    </row>
    <row r="32613" spans="1:28" x14ac:dyDescent="0.35">
      <c r="A32613" t="s">
        <v>143723</v>
      </c>
      <c r="B32613" t="s">
        <v>34</v>
      </c>
      <c r="C32613" t="s">
        <v>3793</v>
      </c>
      <c r="D32613" t="s">
        <v>3794</v>
      </c>
      <c r="E32613" t="s">
        <v>26</v>
      </c>
      <c r="F32613" t="s">
        <v>88544</v>
      </c>
      <c r="G32613" t="s">
        <v>10743</v>
      </c>
      <c r="H32613" t="s">
        <v>142112</v>
      </c>
      <c r="I32613" t="s">
        <v>148011</v>
      </c>
      <c r="J32613" t="s">
        <v>10744</v>
      </c>
      <c r="K32613" t="s">
        <v>27</v>
      </c>
      <c r="L32613">
        <v>44500</v>
      </c>
      <c r="M32613" t="s">
        <v>28</v>
      </c>
      <c r="N32613" t="s">
        <v>29</v>
      </c>
      <c r="O32613" t="s">
        <v>30</v>
      </c>
      <c r="P32613">
        <v>8</v>
      </c>
      <c r="Q32613">
        <v>6</v>
      </c>
      <c r="R32613">
        <v>2</v>
      </c>
      <c r="S32613">
        <v>6</v>
      </c>
      <c r="T32613">
        <v>2</v>
      </c>
      <c r="U32613">
        <v>0</v>
      </c>
      <c r="V32613">
        <v>0</v>
      </c>
      <c r="W32613">
        <v>0</v>
      </c>
      <c r="X32613">
        <v>0</v>
      </c>
      <c r="Y32613">
        <v>0.75</v>
      </c>
      <c r="Z32613">
        <v>77.465789999999998</v>
      </c>
      <c r="AA32613">
        <v>23.261800000000001</v>
      </c>
      <c r="AB32613">
        <v>3157</v>
      </c>
    </row>
    <row r="32614" spans="1:28" x14ac:dyDescent="0.35">
      <c r="A32614" t="s">
        <v>143723</v>
      </c>
      <c r="B32614" t="s">
        <v>34</v>
      </c>
      <c r="C32614" t="s">
        <v>3793</v>
      </c>
      <c r="D32614" t="s">
        <v>3794</v>
      </c>
      <c r="E32614" t="s">
        <v>26</v>
      </c>
      <c r="F32614" t="s">
        <v>40617</v>
      </c>
      <c r="G32614" t="s">
        <v>40555</v>
      </c>
      <c r="H32614" t="s">
        <v>142112</v>
      </c>
      <c r="I32614" t="s">
        <v>148011</v>
      </c>
      <c r="J32614" t="s">
        <v>40556</v>
      </c>
      <c r="K32614" t="s">
        <v>27</v>
      </c>
      <c r="L32614">
        <v>44147</v>
      </c>
      <c r="M32614" t="s">
        <v>28</v>
      </c>
      <c r="N32614" t="s">
        <v>29</v>
      </c>
      <c r="O32614" t="s">
        <v>30</v>
      </c>
      <c r="P32614">
        <v>8</v>
      </c>
      <c r="Q32614">
        <v>4</v>
      </c>
      <c r="R32614">
        <v>4</v>
      </c>
      <c r="S32614">
        <v>4</v>
      </c>
      <c r="T32614">
        <v>4</v>
      </c>
      <c r="U32614">
        <v>0</v>
      </c>
      <c r="V32614">
        <v>0</v>
      </c>
      <c r="W32614">
        <v>0</v>
      </c>
      <c r="X32614">
        <v>0</v>
      </c>
      <c r="Y32614">
        <v>0.5</v>
      </c>
      <c r="Z32614">
        <v>77.465549999999993</v>
      </c>
      <c r="AA32614">
        <v>23.264479999999999</v>
      </c>
      <c r="AB32614">
        <v>3835</v>
      </c>
    </row>
    <row r="32615" spans="1:28" x14ac:dyDescent="0.35">
      <c r="A32615" t="s">
        <v>143723</v>
      </c>
      <c r="B32615" t="s">
        <v>34</v>
      </c>
      <c r="C32615" t="s">
        <v>3793</v>
      </c>
      <c r="D32615" t="s">
        <v>3794</v>
      </c>
      <c r="E32615" t="s">
        <v>26</v>
      </c>
      <c r="F32615" t="s">
        <v>40554</v>
      </c>
      <c r="G32615" t="s">
        <v>40555</v>
      </c>
      <c r="H32615" t="s">
        <v>142112</v>
      </c>
      <c r="I32615" t="s">
        <v>148011</v>
      </c>
      <c r="J32615" t="s">
        <v>40556</v>
      </c>
      <c r="K32615" t="s">
        <v>27</v>
      </c>
      <c r="L32615">
        <v>44147</v>
      </c>
      <c r="M32615" t="s">
        <v>28</v>
      </c>
      <c r="N32615" t="s">
        <v>29</v>
      </c>
      <c r="O32615" t="s">
        <v>30</v>
      </c>
      <c r="P32615">
        <v>8</v>
      </c>
      <c r="Q32615">
        <v>1</v>
      </c>
      <c r="R32615">
        <v>7</v>
      </c>
      <c r="S32615">
        <v>1</v>
      </c>
      <c r="T32615">
        <v>7</v>
      </c>
      <c r="U32615">
        <v>0</v>
      </c>
      <c r="V32615">
        <v>0</v>
      </c>
      <c r="W32615">
        <v>0</v>
      </c>
      <c r="X32615">
        <v>0</v>
      </c>
      <c r="Y32615">
        <v>0.125</v>
      </c>
      <c r="Z32615">
        <v>77.465549999999993</v>
      </c>
      <c r="AA32615">
        <v>23.264479999999999</v>
      </c>
      <c r="AB32615">
        <v>3835</v>
      </c>
    </row>
    <row r="32616" spans="1:28" x14ac:dyDescent="0.35">
      <c r="A32616" t="s">
        <v>143723</v>
      </c>
      <c r="B32616" t="s">
        <v>34</v>
      </c>
      <c r="C32616" t="s">
        <v>3793</v>
      </c>
      <c r="D32616" t="s">
        <v>3794</v>
      </c>
      <c r="E32616" t="s">
        <v>26</v>
      </c>
      <c r="F32616" t="s">
        <v>40557</v>
      </c>
      <c r="G32616" t="s">
        <v>40215</v>
      </c>
      <c r="H32616" t="s">
        <v>142112</v>
      </c>
      <c r="I32616" t="s">
        <v>148011</v>
      </c>
      <c r="J32616" t="s">
        <v>40216</v>
      </c>
      <c r="K32616" t="s">
        <v>27</v>
      </c>
      <c r="L32616">
        <v>44147</v>
      </c>
      <c r="M32616" t="s">
        <v>28</v>
      </c>
      <c r="N32616" t="s">
        <v>29</v>
      </c>
      <c r="O32616" t="s">
        <v>30</v>
      </c>
      <c r="P32616">
        <v>8</v>
      </c>
      <c r="Q32616">
        <v>4</v>
      </c>
      <c r="R32616">
        <v>4</v>
      </c>
      <c r="S32616">
        <v>4</v>
      </c>
      <c r="T32616">
        <v>4</v>
      </c>
      <c r="U32616">
        <v>0</v>
      </c>
      <c r="V32616">
        <v>0</v>
      </c>
      <c r="W32616">
        <v>0</v>
      </c>
      <c r="X32616">
        <v>0</v>
      </c>
      <c r="Y32616">
        <v>0.5</v>
      </c>
      <c r="Z32616">
        <v>77.465770000000006</v>
      </c>
      <c r="AA32616">
        <v>23.264710000000001</v>
      </c>
      <c r="AB32616">
        <v>3846</v>
      </c>
    </row>
    <row r="32617" spans="1:28" x14ac:dyDescent="0.35">
      <c r="A32617" t="s">
        <v>143723</v>
      </c>
      <c r="B32617" t="s">
        <v>34</v>
      </c>
      <c r="C32617" t="s">
        <v>3793</v>
      </c>
      <c r="D32617" t="s">
        <v>3794</v>
      </c>
      <c r="E32617" t="s">
        <v>26</v>
      </c>
      <c r="F32617" t="s">
        <v>40214</v>
      </c>
      <c r="G32617" t="s">
        <v>40215</v>
      </c>
      <c r="H32617" t="s">
        <v>142112</v>
      </c>
      <c r="I32617" t="s">
        <v>148011</v>
      </c>
      <c r="J32617" t="s">
        <v>40216</v>
      </c>
      <c r="K32617" t="s">
        <v>27</v>
      </c>
      <c r="L32617">
        <v>44147</v>
      </c>
      <c r="M32617" t="s">
        <v>31</v>
      </c>
      <c r="N32617" t="s">
        <v>29</v>
      </c>
      <c r="O32617" t="s">
        <v>30</v>
      </c>
      <c r="P32617">
        <v>8</v>
      </c>
      <c r="Q32617">
        <v>0</v>
      </c>
      <c r="R32617">
        <v>8</v>
      </c>
      <c r="S32617">
        <v>0</v>
      </c>
      <c r="T32617">
        <v>8</v>
      </c>
      <c r="U32617">
        <v>0</v>
      </c>
      <c r="V32617">
        <v>0</v>
      </c>
      <c r="W32617">
        <v>0</v>
      </c>
      <c r="X32617">
        <v>0</v>
      </c>
      <c r="Y32617">
        <v>0</v>
      </c>
      <c r="Z32617">
        <v>77.465770000000006</v>
      </c>
      <c r="AA32617">
        <v>23.264710000000001</v>
      </c>
      <c r="AB32617">
        <v>3846</v>
      </c>
    </row>
    <row r="32618" spans="1:28" x14ac:dyDescent="0.35">
      <c r="A32618" t="s">
        <v>143723</v>
      </c>
      <c r="B32618" t="s">
        <v>34</v>
      </c>
      <c r="C32618" t="s">
        <v>3793</v>
      </c>
      <c r="D32618" t="s">
        <v>3794</v>
      </c>
      <c r="E32618" t="s">
        <v>26</v>
      </c>
      <c r="F32618" t="s">
        <v>34379</v>
      </c>
      <c r="G32618" t="s">
        <v>34380</v>
      </c>
      <c r="H32618" t="s">
        <v>142112</v>
      </c>
      <c r="I32618" t="s">
        <v>148011</v>
      </c>
      <c r="J32618" t="s">
        <v>34381</v>
      </c>
      <c r="K32618" t="s">
        <v>27</v>
      </c>
      <c r="L32618">
        <v>44147</v>
      </c>
      <c r="M32618" t="s">
        <v>28</v>
      </c>
      <c r="N32618" t="s">
        <v>29</v>
      </c>
      <c r="O32618" t="s">
        <v>30</v>
      </c>
      <c r="P32618">
        <v>8</v>
      </c>
      <c r="Q32618">
        <v>6</v>
      </c>
      <c r="R32618">
        <v>2</v>
      </c>
      <c r="S32618">
        <v>6</v>
      </c>
      <c r="T32618">
        <v>2</v>
      </c>
      <c r="U32618">
        <v>0</v>
      </c>
      <c r="V32618">
        <v>0</v>
      </c>
      <c r="W32618">
        <v>0</v>
      </c>
      <c r="X32618">
        <v>0</v>
      </c>
      <c r="Y32618">
        <v>0.75</v>
      </c>
      <c r="Z32618">
        <v>77.466260000000005</v>
      </c>
      <c r="AA32618">
        <v>23.264309999999998</v>
      </c>
      <c r="AB32618">
        <v>3856</v>
      </c>
    </row>
    <row r="32619" spans="1:28" x14ac:dyDescent="0.35">
      <c r="A32619" t="s">
        <v>143723</v>
      </c>
      <c r="B32619" t="s">
        <v>34</v>
      </c>
      <c r="C32619" t="s">
        <v>3793</v>
      </c>
      <c r="D32619" t="s">
        <v>3794</v>
      </c>
      <c r="E32619" t="s">
        <v>26</v>
      </c>
      <c r="F32619" t="s">
        <v>13304</v>
      </c>
      <c r="G32619" t="s">
        <v>9021</v>
      </c>
      <c r="H32619" t="s">
        <v>142112</v>
      </c>
      <c r="I32619" t="s">
        <v>148011</v>
      </c>
      <c r="J32619" t="s">
        <v>9022</v>
      </c>
      <c r="K32619" t="s">
        <v>27</v>
      </c>
      <c r="L32619">
        <v>43857</v>
      </c>
      <c r="M32619" t="s">
        <v>28</v>
      </c>
      <c r="N32619" t="s">
        <v>29</v>
      </c>
      <c r="O32619" t="s">
        <v>30</v>
      </c>
      <c r="P32619">
        <v>8</v>
      </c>
      <c r="Q32619">
        <v>2</v>
      </c>
      <c r="R32619">
        <v>6</v>
      </c>
      <c r="S32619">
        <v>2</v>
      </c>
      <c r="T32619">
        <v>6</v>
      </c>
      <c r="U32619">
        <v>0</v>
      </c>
      <c r="V32619">
        <v>0</v>
      </c>
      <c r="W32619">
        <v>0</v>
      </c>
      <c r="X32619">
        <v>0</v>
      </c>
      <c r="Y32619">
        <v>0.25</v>
      </c>
      <c r="Z32619">
        <v>77.467749999999995</v>
      </c>
      <c r="AA32619">
        <v>23.262779999999999</v>
      </c>
      <c r="AB32619">
        <v>3268</v>
      </c>
    </row>
    <row r="32620" spans="1:28" x14ac:dyDescent="0.35">
      <c r="A32620" t="s">
        <v>143723</v>
      </c>
      <c r="B32620" t="s">
        <v>34</v>
      </c>
      <c r="C32620" t="s">
        <v>3793</v>
      </c>
      <c r="D32620" t="s">
        <v>3794</v>
      </c>
      <c r="E32620" t="s">
        <v>26</v>
      </c>
      <c r="F32620" t="s">
        <v>37336</v>
      </c>
      <c r="G32620" t="s">
        <v>37337</v>
      </c>
      <c r="H32620" t="s">
        <v>139401</v>
      </c>
      <c r="I32620" t="s">
        <v>148012</v>
      </c>
      <c r="J32620" t="s">
        <v>37338</v>
      </c>
      <c r="K32620" t="s">
        <v>27</v>
      </c>
      <c r="L32620">
        <v>44160</v>
      </c>
      <c r="M32620" t="s">
        <v>28</v>
      </c>
      <c r="N32620" t="s">
        <v>29</v>
      </c>
      <c r="O32620" t="s">
        <v>30</v>
      </c>
      <c r="P32620">
        <v>8</v>
      </c>
      <c r="Q32620">
        <v>4</v>
      </c>
      <c r="R32620">
        <v>4</v>
      </c>
      <c r="S32620">
        <v>4</v>
      </c>
      <c r="T32620">
        <v>4</v>
      </c>
      <c r="U32620">
        <v>0</v>
      </c>
      <c r="V32620">
        <v>0</v>
      </c>
      <c r="W32620">
        <v>0</v>
      </c>
      <c r="X32620">
        <v>0</v>
      </c>
      <c r="Y32620">
        <v>0.5</v>
      </c>
      <c r="Z32620">
        <v>77.458150000000003</v>
      </c>
      <c r="AA32620">
        <v>23.2636</v>
      </c>
      <c r="AB32620">
        <v>356</v>
      </c>
    </row>
    <row r="32621" spans="1:28" x14ac:dyDescent="0.35">
      <c r="A32621" t="s">
        <v>143723</v>
      </c>
      <c r="B32621" t="s">
        <v>34</v>
      </c>
      <c r="C32621" t="s">
        <v>3793</v>
      </c>
      <c r="D32621" t="s">
        <v>3794</v>
      </c>
      <c r="E32621" t="s">
        <v>26</v>
      </c>
      <c r="F32621" t="s">
        <v>36891</v>
      </c>
      <c r="G32621" t="s">
        <v>36892</v>
      </c>
      <c r="H32621" t="s">
        <v>139401</v>
      </c>
      <c r="I32621" t="s">
        <v>148012</v>
      </c>
      <c r="J32621" t="s">
        <v>36893</v>
      </c>
      <c r="K32621" t="s">
        <v>27</v>
      </c>
      <c r="L32621">
        <v>44160</v>
      </c>
      <c r="M32621" t="s">
        <v>28</v>
      </c>
      <c r="N32621" t="s">
        <v>29</v>
      </c>
      <c r="O32621" t="s">
        <v>30</v>
      </c>
      <c r="P32621">
        <v>8</v>
      </c>
      <c r="Q32621">
        <v>4</v>
      </c>
      <c r="R32621">
        <v>4</v>
      </c>
      <c r="S32621">
        <v>4</v>
      </c>
      <c r="T32621">
        <v>4</v>
      </c>
      <c r="U32621">
        <v>0</v>
      </c>
      <c r="V32621">
        <v>0</v>
      </c>
      <c r="W32621">
        <v>0</v>
      </c>
      <c r="X32621">
        <v>0</v>
      </c>
      <c r="Y32621">
        <v>0.5</v>
      </c>
      <c r="Z32621">
        <v>77.459109999999995</v>
      </c>
      <c r="AA32621">
        <v>23.264430000000001</v>
      </c>
      <c r="AB32621">
        <v>502</v>
      </c>
    </row>
    <row r="32622" spans="1:28" x14ac:dyDescent="0.35">
      <c r="A32622" t="s">
        <v>143723</v>
      </c>
      <c r="B32622" t="s">
        <v>34</v>
      </c>
      <c r="C32622" t="s">
        <v>3793</v>
      </c>
      <c r="D32622" t="s">
        <v>3794</v>
      </c>
      <c r="E32622" t="s">
        <v>26</v>
      </c>
      <c r="F32622" t="s">
        <v>40419</v>
      </c>
      <c r="G32622" t="s">
        <v>40420</v>
      </c>
      <c r="H32622" t="s">
        <v>139401</v>
      </c>
      <c r="I32622" t="s">
        <v>148012</v>
      </c>
      <c r="J32622" t="s">
        <v>40421</v>
      </c>
      <c r="K32622" t="s">
        <v>27</v>
      </c>
      <c r="L32622">
        <v>44160</v>
      </c>
      <c r="M32622" t="s">
        <v>28</v>
      </c>
      <c r="N32622" t="s">
        <v>29</v>
      </c>
      <c r="O32622" t="s">
        <v>30</v>
      </c>
      <c r="P32622">
        <v>8</v>
      </c>
      <c r="Q32622">
        <v>7</v>
      </c>
      <c r="R32622">
        <v>1</v>
      </c>
      <c r="S32622">
        <v>7</v>
      </c>
      <c r="T32622">
        <v>1</v>
      </c>
      <c r="U32622">
        <v>0</v>
      </c>
      <c r="V32622">
        <v>0</v>
      </c>
      <c r="W32622">
        <v>0</v>
      </c>
      <c r="X32622">
        <v>0</v>
      </c>
      <c r="Y32622">
        <v>0.875</v>
      </c>
      <c r="Z32622">
        <v>77.459109999999995</v>
      </c>
      <c r="AA32622">
        <v>23.265229999999999</v>
      </c>
      <c r="AB32622">
        <v>475</v>
      </c>
    </row>
    <row r="32623" spans="1:28" x14ac:dyDescent="0.35">
      <c r="A32623" t="s">
        <v>143723</v>
      </c>
      <c r="B32623" t="s">
        <v>34</v>
      </c>
      <c r="C32623" t="s">
        <v>3793</v>
      </c>
      <c r="D32623" t="s">
        <v>3794</v>
      </c>
      <c r="E32623" t="s">
        <v>26</v>
      </c>
      <c r="F32623" t="s">
        <v>40565</v>
      </c>
      <c r="G32623" t="s">
        <v>40566</v>
      </c>
      <c r="H32623" t="s">
        <v>139401</v>
      </c>
      <c r="I32623" t="s">
        <v>148012</v>
      </c>
      <c r="J32623" t="s">
        <v>40567</v>
      </c>
      <c r="K32623" t="s">
        <v>27</v>
      </c>
      <c r="L32623">
        <v>44160</v>
      </c>
      <c r="M32623" t="s">
        <v>28</v>
      </c>
      <c r="N32623" t="s">
        <v>29</v>
      </c>
      <c r="O32623" t="s">
        <v>30</v>
      </c>
      <c r="P32623">
        <v>8</v>
      </c>
      <c r="Q32623">
        <v>7</v>
      </c>
      <c r="R32623">
        <v>1</v>
      </c>
      <c r="S32623">
        <v>7</v>
      </c>
      <c r="T32623">
        <v>1</v>
      </c>
      <c r="U32623">
        <v>0</v>
      </c>
      <c r="V32623">
        <v>0</v>
      </c>
      <c r="W32623">
        <v>0</v>
      </c>
      <c r="X32623">
        <v>0</v>
      </c>
      <c r="Y32623">
        <v>0.875</v>
      </c>
      <c r="Z32623">
        <v>77.457859999999997</v>
      </c>
      <c r="AA32623">
        <v>23.264579999999999</v>
      </c>
      <c r="AB32623">
        <v>356</v>
      </c>
    </row>
    <row r="32624" spans="1:28" x14ac:dyDescent="0.35">
      <c r="A32624" t="s">
        <v>143723</v>
      </c>
      <c r="B32624" t="s">
        <v>34</v>
      </c>
      <c r="C32624" t="s">
        <v>3793</v>
      </c>
      <c r="D32624" t="s">
        <v>3794</v>
      </c>
      <c r="E32624" t="s">
        <v>26</v>
      </c>
      <c r="F32624" t="s">
        <v>50780</v>
      </c>
      <c r="G32624" t="s">
        <v>50781</v>
      </c>
      <c r="H32624" t="s">
        <v>139401</v>
      </c>
      <c r="I32624" t="s">
        <v>148012</v>
      </c>
      <c r="J32624" t="s">
        <v>50782</v>
      </c>
      <c r="K32624" t="s">
        <v>27</v>
      </c>
      <c r="L32624">
        <v>44225</v>
      </c>
      <c r="M32624" t="s">
        <v>28</v>
      </c>
      <c r="N32624" t="s">
        <v>29</v>
      </c>
      <c r="O32624" t="s">
        <v>30</v>
      </c>
      <c r="P32624">
        <v>8</v>
      </c>
      <c r="Q32624">
        <v>6</v>
      </c>
      <c r="R32624">
        <v>2</v>
      </c>
      <c r="S32624">
        <v>5</v>
      </c>
      <c r="T32624">
        <v>2</v>
      </c>
      <c r="U32624">
        <v>0</v>
      </c>
      <c r="V32624">
        <v>0</v>
      </c>
      <c r="W32624">
        <v>0</v>
      </c>
      <c r="X32624">
        <v>0</v>
      </c>
      <c r="Y32624">
        <v>0.625</v>
      </c>
      <c r="Z32624">
        <v>77.458070000000006</v>
      </c>
      <c r="AA32624">
        <v>23.266020000000001</v>
      </c>
      <c r="AB32624">
        <v>548</v>
      </c>
    </row>
    <row r="32625" spans="1:28" x14ac:dyDescent="0.35">
      <c r="A32625" t="s">
        <v>143723</v>
      </c>
      <c r="B32625" t="s">
        <v>34</v>
      </c>
      <c r="C32625" t="s">
        <v>3793</v>
      </c>
      <c r="D32625" t="s">
        <v>3794</v>
      </c>
      <c r="E32625" t="s">
        <v>26</v>
      </c>
      <c r="F32625" t="s">
        <v>40568</v>
      </c>
      <c r="G32625" t="s">
        <v>40569</v>
      </c>
      <c r="H32625" t="s">
        <v>139401</v>
      </c>
      <c r="I32625" t="s">
        <v>148012</v>
      </c>
      <c r="J32625" t="s">
        <v>40570</v>
      </c>
      <c r="K32625" t="s">
        <v>27</v>
      </c>
      <c r="L32625">
        <v>44160</v>
      </c>
      <c r="M32625" t="s">
        <v>28</v>
      </c>
      <c r="N32625" t="s">
        <v>29</v>
      </c>
      <c r="O32625" t="s">
        <v>30</v>
      </c>
      <c r="P32625">
        <v>8</v>
      </c>
      <c r="Q32625">
        <v>5</v>
      </c>
      <c r="R32625">
        <v>3</v>
      </c>
      <c r="S32625">
        <v>5</v>
      </c>
      <c r="T32625">
        <v>3</v>
      </c>
      <c r="U32625">
        <v>0</v>
      </c>
      <c r="V32625">
        <v>0</v>
      </c>
      <c r="W32625">
        <v>0</v>
      </c>
      <c r="X32625">
        <v>0</v>
      </c>
      <c r="Y32625">
        <v>0.625</v>
      </c>
      <c r="Z32625">
        <v>77.458389999999994</v>
      </c>
      <c r="AA32625">
        <v>23.266960000000001</v>
      </c>
      <c r="AB32625">
        <v>476</v>
      </c>
    </row>
    <row r="32626" spans="1:28" x14ac:dyDescent="0.35">
      <c r="A32626" t="s">
        <v>143723</v>
      </c>
      <c r="B32626" t="s">
        <v>34</v>
      </c>
      <c r="C32626" t="s">
        <v>3793</v>
      </c>
      <c r="D32626" t="s">
        <v>3794</v>
      </c>
      <c r="E32626" t="s">
        <v>26</v>
      </c>
      <c r="F32626" t="s">
        <v>118495</v>
      </c>
      <c r="G32626" t="s">
        <v>118496</v>
      </c>
      <c r="H32626" t="s">
        <v>139401</v>
      </c>
      <c r="I32626" t="s">
        <v>148012</v>
      </c>
      <c r="J32626" t="s">
        <v>118497</v>
      </c>
      <c r="K32626" t="s">
        <v>27</v>
      </c>
      <c r="L32626">
        <v>44775</v>
      </c>
      <c r="M32626" t="s">
        <v>28</v>
      </c>
      <c r="N32626" t="s">
        <v>29</v>
      </c>
      <c r="O32626" t="s">
        <v>32</v>
      </c>
      <c r="P32626">
        <v>16</v>
      </c>
      <c r="Q32626">
        <v>6</v>
      </c>
      <c r="R32626">
        <v>10</v>
      </c>
      <c r="S32626">
        <v>6</v>
      </c>
      <c r="T32626">
        <v>9</v>
      </c>
      <c r="U32626">
        <v>0</v>
      </c>
      <c r="V32626">
        <v>1</v>
      </c>
      <c r="W32626">
        <v>0</v>
      </c>
      <c r="X32626">
        <v>0</v>
      </c>
      <c r="Y32626">
        <v>0.375</v>
      </c>
      <c r="Z32626">
        <v>77.457579999999993</v>
      </c>
      <c r="AA32626">
        <v>23.262550000000001</v>
      </c>
      <c r="AB32626">
        <v>447</v>
      </c>
    </row>
    <row r="32627" spans="1:28" x14ac:dyDescent="0.35">
      <c r="A32627" t="s">
        <v>143723</v>
      </c>
      <c r="B32627" t="s">
        <v>34</v>
      </c>
      <c r="C32627" t="s">
        <v>3793</v>
      </c>
      <c r="D32627" t="s">
        <v>3794</v>
      </c>
      <c r="E32627" t="s">
        <v>26</v>
      </c>
      <c r="F32627" t="s">
        <v>40422</v>
      </c>
      <c r="G32627" t="s">
        <v>40423</v>
      </c>
      <c r="H32627" t="s">
        <v>139401</v>
      </c>
      <c r="I32627" t="s">
        <v>148012</v>
      </c>
      <c r="J32627" t="s">
        <v>40424</v>
      </c>
      <c r="K32627" t="s">
        <v>27</v>
      </c>
      <c r="L32627">
        <v>44160</v>
      </c>
      <c r="M32627" t="s">
        <v>33</v>
      </c>
      <c r="N32627" t="s">
        <v>29</v>
      </c>
      <c r="O32627" t="s">
        <v>30</v>
      </c>
      <c r="P32627">
        <v>8</v>
      </c>
      <c r="Q32627">
        <v>7</v>
      </c>
      <c r="R32627">
        <v>1</v>
      </c>
      <c r="S32627">
        <v>7</v>
      </c>
      <c r="T32627">
        <v>0</v>
      </c>
      <c r="U32627">
        <v>0</v>
      </c>
      <c r="V32627">
        <v>1</v>
      </c>
      <c r="W32627">
        <v>0</v>
      </c>
      <c r="X32627">
        <v>0</v>
      </c>
      <c r="Y32627">
        <v>0.875</v>
      </c>
      <c r="Z32627">
        <v>77.458870000000005</v>
      </c>
      <c r="AA32627">
        <v>23.261109999999999</v>
      </c>
      <c r="AB32627">
        <v>609</v>
      </c>
    </row>
    <row r="32628" spans="1:28" x14ac:dyDescent="0.35">
      <c r="A32628" t="s">
        <v>143723</v>
      </c>
      <c r="B32628" t="s">
        <v>34</v>
      </c>
      <c r="C32628" t="s">
        <v>3793</v>
      </c>
      <c r="D32628" t="s">
        <v>3794</v>
      </c>
      <c r="E32628" t="s">
        <v>26</v>
      </c>
      <c r="F32628" t="s">
        <v>40677</v>
      </c>
      <c r="G32628" t="s">
        <v>40678</v>
      </c>
      <c r="H32628" t="s">
        <v>139446</v>
      </c>
      <c r="I32628" t="s">
        <v>148013</v>
      </c>
      <c r="J32628" t="s">
        <v>40679</v>
      </c>
      <c r="K32628" t="s">
        <v>27</v>
      </c>
      <c r="L32628">
        <v>44160</v>
      </c>
      <c r="M32628" t="s">
        <v>28</v>
      </c>
      <c r="N32628" t="s">
        <v>29</v>
      </c>
      <c r="O32628" t="s">
        <v>30</v>
      </c>
      <c r="P32628">
        <v>8</v>
      </c>
      <c r="Q32628">
        <v>3</v>
      </c>
      <c r="R32628">
        <v>5</v>
      </c>
      <c r="S32628">
        <v>3</v>
      </c>
      <c r="T32628">
        <v>5</v>
      </c>
      <c r="U32628">
        <v>0</v>
      </c>
      <c r="V32628">
        <v>0</v>
      </c>
      <c r="W32628">
        <v>0</v>
      </c>
      <c r="X32628">
        <v>0</v>
      </c>
      <c r="Y32628">
        <v>0.375</v>
      </c>
      <c r="Z32628">
        <v>77.458780000000004</v>
      </c>
      <c r="AA32628">
        <v>23.261669999999999</v>
      </c>
      <c r="AB32628">
        <v>397</v>
      </c>
    </row>
    <row r="32629" spans="1:28" x14ac:dyDescent="0.35">
      <c r="A32629" t="s">
        <v>143723</v>
      </c>
      <c r="B32629" t="s">
        <v>34</v>
      </c>
      <c r="C32629" t="s">
        <v>3793</v>
      </c>
      <c r="D32629" t="s">
        <v>3794</v>
      </c>
      <c r="E32629" t="s">
        <v>26</v>
      </c>
      <c r="F32629" t="s">
        <v>40473</v>
      </c>
      <c r="G32629" t="s">
        <v>40474</v>
      </c>
      <c r="H32629" t="s">
        <v>139446</v>
      </c>
      <c r="I32629" t="s">
        <v>148013</v>
      </c>
      <c r="J32629" t="s">
        <v>40475</v>
      </c>
      <c r="K32629" t="s">
        <v>27</v>
      </c>
      <c r="L32629">
        <v>44160</v>
      </c>
      <c r="M32629" t="s">
        <v>28</v>
      </c>
      <c r="N32629" t="s">
        <v>29</v>
      </c>
      <c r="O32629" t="s">
        <v>30</v>
      </c>
      <c r="P32629">
        <v>8</v>
      </c>
      <c r="Q32629">
        <v>4</v>
      </c>
      <c r="R32629">
        <v>4</v>
      </c>
      <c r="S32629">
        <v>4</v>
      </c>
      <c r="T32629">
        <v>4</v>
      </c>
      <c r="U32629">
        <v>0</v>
      </c>
      <c r="V32629">
        <v>0</v>
      </c>
      <c r="W32629">
        <v>0</v>
      </c>
      <c r="X32629">
        <v>0</v>
      </c>
      <c r="Y32629">
        <v>0.5</v>
      </c>
      <c r="Z32629">
        <v>77.459620000000001</v>
      </c>
      <c r="AA32629">
        <v>23.261669999999999</v>
      </c>
      <c r="AB32629">
        <v>466</v>
      </c>
    </row>
    <row r="32630" spans="1:28" x14ac:dyDescent="0.35">
      <c r="A32630" t="s">
        <v>143723</v>
      </c>
      <c r="B32630" t="s">
        <v>34</v>
      </c>
      <c r="C32630" t="s">
        <v>3793</v>
      </c>
      <c r="D32630" t="s">
        <v>3794</v>
      </c>
      <c r="E32630" t="s">
        <v>26</v>
      </c>
      <c r="F32630" t="s">
        <v>40476</v>
      </c>
      <c r="G32630" t="s">
        <v>40477</v>
      </c>
      <c r="H32630" t="s">
        <v>139446</v>
      </c>
      <c r="I32630" t="s">
        <v>148013</v>
      </c>
      <c r="J32630" t="s">
        <v>40478</v>
      </c>
      <c r="K32630" t="s">
        <v>27</v>
      </c>
      <c r="L32630">
        <v>44160</v>
      </c>
      <c r="M32630" t="s">
        <v>28</v>
      </c>
      <c r="N32630" t="s">
        <v>29</v>
      </c>
      <c r="O32630" t="s">
        <v>30</v>
      </c>
      <c r="P32630">
        <v>8</v>
      </c>
      <c r="Q32630">
        <v>1</v>
      </c>
      <c r="R32630">
        <v>7</v>
      </c>
      <c r="S32630">
        <v>1</v>
      </c>
      <c r="T32630">
        <v>7</v>
      </c>
      <c r="U32630">
        <v>0</v>
      </c>
      <c r="V32630">
        <v>0</v>
      </c>
      <c r="W32630">
        <v>0</v>
      </c>
      <c r="X32630">
        <v>0</v>
      </c>
      <c r="Y32630">
        <v>0.125</v>
      </c>
      <c r="Z32630">
        <v>77.459010000000006</v>
      </c>
      <c r="AA32630">
        <v>23.261089999999999</v>
      </c>
      <c r="AB32630">
        <v>443</v>
      </c>
    </row>
    <row r="32631" spans="1:28" x14ac:dyDescent="0.35">
      <c r="A32631" t="s">
        <v>143723</v>
      </c>
      <c r="B32631" t="s">
        <v>34</v>
      </c>
      <c r="C32631" t="s">
        <v>3793</v>
      </c>
      <c r="D32631" t="s">
        <v>3794</v>
      </c>
      <c r="E32631" t="s">
        <v>26</v>
      </c>
      <c r="F32631" t="s">
        <v>74414</v>
      </c>
      <c r="G32631" t="s">
        <v>74415</v>
      </c>
      <c r="H32631" t="s">
        <v>139446</v>
      </c>
      <c r="I32631" t="s">
        <v>148013</v>
      </c>
      <c r="J32631" t="s">
        <v>74416</v>
      </c>
      <c r="K32631" t="s">
        <v>27</v>
      </c>
      <c r="L32631">
        <v>44390</v>
      </c>
      <c r="M32631" t="s">
        <v>28</v>
      </c>
      <c r="N32631" t="s">
        <v>29</v>
      </c>
      <c r="O32631" t="s">
        <v>30</v>
      </c>
      <c r="P32631">
        <v>8</v>
      </c>
      <c r="Q32631">
        <v>2</v>
      </c>
      <c r="R32631">
        <v>6</v>
      </c>
      <c r="S32631">
        <v>2</v>
      </c>
      <c r="T32631">
        <v>6</v>
      </c>
      <c r="U32631">
        <v>0</v>
      </c>
      <c r="V32631">
        <v>0</v>
      </c>
      <c r="W32631">
        <v>0</v>
      </c>
      <c r="X32631">
        <v>0</v>
      </c>
      <c r="Y32631">
        <v>0.25</v>
      </c>
      <c r="Z32631">
        <v>77.458770000000001</v>
      </c>
      <c r="AA32631">
        <v>23.266749999999998</v>
      </c>
      <c r="AB32631">
        <v>2642</v>
      </c>
    </row>
    <row r="32632" spans="1:28" x14ac:dyDescent="0.35">
      <c r="A32632" t="s">
        <v>143723</v>
      </c>
      <c r="B32632" t="s">
        <v>34</v>
      </c>
      <c r="C32632" t="s">
        <v>3793</v>
      </c>
      <c r="D32632" t="s">
        <v>3794</v>
      </c>
      <c r="E32632" t="s">
        <v>26</v>
      </c>
      <c r="F32632" t="s">
        <v>74439</v>
      </c>
      <c r="G32632" t="s">
        <v>74415</v>
      </c>
      <c r="H32632" t="s">
        <v>139446</v>
      </c>
      <c r="I32632" t="s">
        <v>148013</v>
      </c>
      <c r="J32632" t="s">
        <v>74416</v>
      </c>
      <c r="K32632" t="s">
        <v>27</v>
      </c>
      <c r="L32632">
        <v>44390</v>
      </c>
      <c r="M32632" t="s">
        <v>28</v>
      </c>
      <c r="N32632" t="s">
        <v>29</v>
      </c>
      <c r="O32632" t="s">
        <v>30</v>
      </c>
      <c r="P32632">
        <v>8</v>
      </c>
      <c r="Q32632">
        <v>1</v>
      </c>
      <c r="R32632">
        <v>7</v>
      </c>
      <c r="S32632">
        <v>1</v>
      </c>
      <c r="T32632">
        <v>7</v>
      </c>
      <c r="U32632">
        <v>0</v>
      </c>
      <c r="V32632">
        <v>0</v>
      </c>
      <c r="W32632">
        <v>0</v>
      </c>
      <c r="X32632">
        <v>0</v>
      </c>
      <c r="Y32632">
        <v>0.125</v>
      </c>
      <c r="Z32632">
        <v>77.458770000000001</v>
      </c>
      <c r="AA32632">
        <v>23.266749999999998</v>
      </c>
      <c r="AB32632">
        <v>2642</v>
      </c>
    </row>
    <row r="32633" spans="1:28" x14ac:dyDescent="0.35">
      <c r="A32633" t="s">
        <v>143723</v>
      </c>
      <c r="B32633" t="s">
        <v>34</v>
      </c>
      <c r="C32633" t="s">
        <v>3793</v>
      </c>
      <c r="D32633" t="s">
        <v>3794</v>
      </c>
      <c r="E32633" t="s">
        <v>26</v>
      </c>
      <c r="F32633" t="s">
        <v>8188</v>
      </c>
      <c r="G32633" t="s">
        <v>8189</v>
      </c>
      <c r="H32633" t="s">
        <v>138588</v>
      </c>
      <c r="I32633" t="s">
        <v>148014</v>
      </c>
      <c r="J32633" t="s">
        <v>8190</v>
      </c>
      <c r="K32633" t="s">
        <v>27</v>
      </c>
      <c r="L32633">
        <v>43769</v>
      </c>
      <c r="M32633" t="s">
        <v>28</v>
      </c>
      <c r="N32633" t="s">
        <v>29</v>
      </c>
      <c r="O32633" t="s">
        <v>30</v>
      </c>
      <c r="P32633">
        <v>8</v>
      </c>
      <c r="Q32633">
        <v>7</v>
      </c>
      <c r="R32633">
        <v>1</v>
      </c>
      <c r="S32633">
        <v>7</v>
      </c>
      <c r="T32633">
        <v>1</v>
      </c>
      <c r="U32633">
        <v>0</v>
      </c>
      <c r="V32633">
        <v>0</v>
      </c>
      <c r="W32633">
        <v>0</v>
      </c>
      <c r="X32633">
        <v>0</v>
      </c>
      <c r="Y32633">
        <v>0.875</v>
      </c>
      <c r="Z32633">
        <v>77.457740000000001</v>
      </c>
      <c r="AA32633">
        <v>23.267230000000001</v>
      </c>
      <c r="AB32633">
        <v>1349</v>
      </c>
    </row>
    <row r="32634" spans="1:28" x14ac:dyDescent="0.35">
      <c r="A32634" t="s">
        <v>143723</v>
      </c>
      <c r="B32634" t="s">
        <v>34</v>
      </c>
      <c r="C32634" t="s">
        <v>3793</v>
      </c>
      <c r="D32634" t="s">
        <v>3794</v>
      </c>
      <c r="E32634" t="s">
        <v>26</v>
      </c>
      <c r="F32634" t="s">
        <v>8302</v>
      </c>
      <c r="G32634" t="s">
        <v>8189</v>
      </c>
      <c r="H32634" t="s">
        <v>138588</v>
      </c>
      <c r="I32634" t="s">
        <v>148014</v>
      </c>
      <c r="J32634" t="s">
        <v>8190</v>
      </c>
      <c r="K32634" t="s">
        <v>27</v>
      </c>
      <c r="L32634">
        <v>43769</v>
      </c>
      <c r="M32634" t="s">
        <v>28</v>
      </c>
      <c r="N32634" t="s">
        <v>29</v>
      </c>
      <c r="O32634" t="s">
        <v>30</v>
      </c>
      <c r="P32634">
        <v>8</v>
      </c>
      <c r="Q32634">
        <v>4</v>
      </c>
      <c r="R32634">
        <v>4</v>
      </c>
      <c r="S32634">
        <v>4</v>
      </c>
      <c r="T32634">
        <v>4</v>
      </c>
      <c r="U32634">
        <v>0</v>
      </c>
      <c r="V32634">
        <v>0</v>
      </c>
      <c r="W32634">
        <v>0</v>
      </c>
      <c r="X32634">
        <v>0</v>
      </c>
      <c r="Y32634">
        <v>0.5</v>
      </c>
      <c r="Z32634">
        <v>77.457740000000001</v>
      </c>
      <c r="AA32634">
        <v>23.267230000000001</v>
      </c>
      <c r="AB32634">
        <v>1349</v>
      </c>
    </row>
    <row r="32635" spans="1:28" x14ac:dyDescent="0.35">
      <c r="A32635" t="s">
        <v>143723</v>
      </c>
      <c r="B32635" t="s">
        <v>34</v>
      </c>
      <c r="C32635" t="s">
        <v>3793</v>
      </c>
      <c r="D32635" t="s">
        <v>3794</v>
      </c>
      <c r="E32635" t="s">
        <v>26</v>
      </c>
      <c r="F32635" t="s">
        <v>8191</v>
      </c>
      <c r="G32635" t="s">
        <v>7956</v>
      </c>
      <c r="H32635" t="s">
        <v>138588</v>
      </c>
      <c r="I32635" t="s">
        <v>148014</v>
      </c>
      <c r="J32635" t="s">
        <v>7957</v>
      </c>
      <c r="K32635" t="s">
        <v>27</v>
      </c>
      <c r="L32635">
        <v>43769</v>
      </c>
      <c r="M32635" t="s">
        <v>28</v>
      </c>
      <c r="N32635" t="s">
        <v>29</v>
      </c>
      <c r="O32635" t="s">
        <v>30</v>
      </c>
      <c r="P32635">
        <v>8</v>
      </c>
      <c r="Q32635">
        <v>6</v>
      </c>
      <c r="R32635">
        <v>2</v>
      </c>
      <c r="S32635">
        <v>6</v>
      </c>
      <c r="T32635">
        <v>2</v>
      </c>
      <c r="U32635">
        <v>0</v>
      </c>
      <c r="V32635">
        <v>0</v>
      </c>
      <c r="W32635">
        <v>0</v>
      </c>
      <c r="X32635">
        <v>0</v>
      </c>
      <c r="Y32635">
        <v>0.75</v>
      </c>
      <c r="Z32635">
        <v>77.456860000000006</v>
      </c>
      <c r="AA32635">
        <v>23.267209999999999</v>
      </c>
      <c r="AB32635">
        <v>1369</v>
      </c>
    </row>
    <row r="32636" spans="1:28" x14ac:dyDescent="0.35">
      <c r="A32636" t="s">
        <v>143723</v>
      </c>
      <c r="B32636" t="s">
        <v>34</v>
      </c>
      <c r="C32636" t="s">
        <v>3793</v>
      </c>
      <c r="D32636" t="s">
        <v>3794</v>
      </c>
      <c r="E32636" t="s">
        <v>26</v>
      </c>
      <c r="F32636" t="s">
        <v>8303</v>
      </c>
      <c r="G32636" t="s">
        <v>8304</v>
      </c>
      <c r="H32636" t="s">
        <v>138588</v>
      </c>
      <c r="I32636" t="s">
        <v>148014</v>
      </c>
      <c r="J32636" t="s">
        <v>8305</v>
      </c>
      <c r="K32636" t="s">
        <v>27</v>
      </c>
      <c r="L32636">
        <v>43769</v>
      </c>
      <c r="M32636" t="s">
        <v>28</v>
      </c>
      <c r="N32636" t="s">
        <v>29</v>
      </c>
      <c r="O32636" t="s">
        <v>30</v>
      </c>
      <c r="P32636">
        <v>8</v>
      </c>
      <c r="Q32636">
        <v>5</v>
      </c>
      <c r="R32636">
        <v>3</v>
      </c>
      <c r="S32636">
        <v>5</v>
      </c>
      <c r="T32636">
        <v>3</v>
      </c>
      <c r="U32636">
        <v>0</v>
      </c>
      <c r="V32636">
        <v>0</v>
      </c>
      <c r="W32636">
        <v>0</v>
      </c>
      <c r="X32636">
        <v>0</v>
      </c>
      <c r="Y32636">
        <v>0.625</v>
      </c>
      <c r="Z32636">
        <v>77.456659999999999</v>
      </c>
      <c r="AA32636">
        <v>23.26679</v>
      </c>
      <c r="AB32636">
        <v>1308</v>
      </c>
    </row>
    <row r="32637" spans="1:28" x14ac:dyDescent="0.35">
      <c r="A32637" t="s">
        <v>143723</v>
      </c>
      <c r="B32637" t="s">
        <v>34</v>
      </c>
      <c r="C32637" t="s">
        <v>3793</v>
      </c>
      <c r="D32637" t="s">
        <v>3794</v>
      </c>
      <c r="E32637" t="s">
        <v>26</v>
      </c>
      <c r="F32637" t="s">
        <v>8307</v>
      </c>
      <c r="G32637" t="s">
        <v>8308</v>
      </c>
      <c r="H32637" t="s">
        <v>138588</v>
      </c>
      <c r="I32637" t="s">
        <v>148014</v>
      </c>
      <c r="J32637" t="s">
        <v>8309</v>
      </c>
      <c r="K32637" t="s">
        <v>27</v>
      </c>
      <c r="L32637">
        <v>43769</v>
      </c>
      <c r="M32637" t="s">
        <v>28</v>
      </c>
      <c r="N32637" t="s">
        <v>29</v>
      </c>
      <c r="O32637" t="s">
        <v>30</v>
      </c>
      <c r="P32637">
        <v>8</v>
      </c>
      <c r="Q32637">
        <v>4</v>
      </c>
      <c r="R32637">
        <v>4</v>
      </c>
      <c r="S32637">
        <v>4</v>
      </c>
      <c r="T32637">
        <v>4</v>
      </c>
      <c r="U32637">
        <v>0</v>
      </c>
      <c r="V32637">
        <v>0</v>
      </c>
      <c r="W32637">
        <v>0</v>
      </c>
      <c r="X32637">
        <v>0</v>
      </c>
      <c r="Y32637">
        <v>0.5</v>
      </c>
      <c r="Z32637">
        <v>77.45608</v>
      </c>
      <c r="AA32637">
        <v>23.2667</v>
      </c>
      <c r="AB32637">
        <v>1335</v>
      </c>
    </row>
    <row r="32638" spans="1:28" x14ac:dyDescent="0.35">
      <c r="A32638" t="s">
        <v>143723</v>
      </c>
      <c r="B32638" t="s">
        <v>34</v>
      </c>
      <c r="C32638" t="s">
        <v>3793</v>
      </c>
      <c r="D32638" t="s">
        <v>3794</v>
      </c>
      <c r="E32638" t="s">
        <v>26</v>
      </c>
      <c r="F32638" t="s">
        <v>74383</v>
      </c>
      <c r="G32638" t="s">
        <v>74384</v>
      </c>
      <c r="H32638" t="s">
        <v>138588</v>
      </c>
      <c r="I32638" t="s">
        <v>148014</v>
      </c>
      <c r="J32638" t="s">
        <v>74385</v>
      </c>
      <c r="K32638" t="s">
        <v>27</v>
      </c>
      <c r="L32638">
        <v>44377</v>
      </c>
      <c r="M32638" t="s">
        <v>28</v>
      </c>
      <c r="N32638" t="s">
        <v>29</v>
      </c>
      <c r="O32638" t="s">
        <v>30</v>
      </c>
      <c r="P32638">
        <v>8</v>
      </c>
      <c r="Q32638">
        <v>7</v>
      </c>
      <c r="R32638">
        <v>1</v>
      </c>
      <c r="S32638">
        <v>7</v>
      </c>
      <c r="T32638">
        <v>1</v>
      </c>
      <c r="U32638">
        <v>0</v>
      </c>
      <c r="V32638">
        <v>0</v>
      </c>
      <c r="W32638">
        <v>0</v>
      </c>
      <c r="X32638">
        <v>0</v>
      </c>
      <c r="Y32638">
        <v>0.875</v>
      </c>
      <c r="Z32638">
        <v>77.45693</v>
      </c>
      <c r="AA32638">
        <v>23.2608</v>
      </c>
      <c r="AB32638">
        <v>596</v>
      </c>
    </row>
    <row r="32639" spans="1:28" x14ac:dyDescent="0.35">
      <c r="A32639" t="s">
        <v>143723</v>
      </c>
      <c r="B32639" t="s">
        <v>34</v>
      </c>
      <c r="C32639" t="s">
        <v>3793</v>
      </c>
      <c r="D32639" t="s">
        <v>3794</v>
      </c>
      <c r="E32639" t="s">
        <v>26</v>
      </c>
      <c r="F32639" t="s">
        <v>75825</v>
      </c>
      <c r="G32639" t="s">
        <v>75826</v>
      </c>
      <c r="H32639" t="s">
        <v>138588</v>
      </c>
      <c r="I32639" t="s">
        <v>148014</v>
      </c>
      <c r="J32639" t="s">
        <v>75827</v>
      </c>
      <c r="K32639" t="s">
        <v>27</v>
      </c>
      <c r="L32639">
        <v>44408</v>
      </c>
      <c r="M32639" t="s">
        <v>28</v>
      </c>
      <c r="N32639" t="s">
        <v>29</v>
      </c>
      <c r="O32639" t="s">
        <v>30</v>
      </c>
      <c r="P32639">
        <v>8</v>
      </c>
      <c r="Q32639">
        <v>3</v>
      </c>
      <c r="R32639">
        <v>5</v>
      </c>
      <c r="S32639">
        <v>3</v>
      </c>
      <c r="T32639">
        <v>5</v>
      </c>
      <c r="U32639">
        <v>0</v>
      </c>
      <c r="V32639">
        <v>0</v>
      </c>
      <c r="W32639">
        <v>0</v>
      </c>
      <c r="X32639">
        <v>0</v>
      </c>
      <c r="Y32639">
        <v>0.375</v>
      </c>
      <c r="Z32639">
        <v>77.457689999999999</v>
      </c>
      <c r="AA32639">
        <v>23.266179999999999</v>
      </c>
      <c r="AB32639">
        <v>2568</v>
      </c>
    </row>
    <row r="32640" spans="1:28" x14ac:dyDescent="0.35">
      <c r="A32640" t="s">
        <v>143723</v>
      </c>
      <c r="B32640" t="s">
        <v>34</v>
      </c>
      <c r="C32640" t="s">
        <v>3793</v>
      </c>
      <c r="D32640" t="s">
        <v>3794</v>
      </c>
      <c r="E32640" t="s">
        <v>26</v>
      </c>
      <c r="F32640" t="s">
        <v>8311</v>
      </c>
      <c r="G32640" t="s">
        <v>8312</v>
      </c>
      <c r="H32640" t="s">
        <v>138589</v>
      </c>
      <c r="I32640" t="s">
        <v>148015</v>
      </c>
      <c r="J32640" t="s">
        <v>8313</v>
      </c>
      <c r="K32640" t="s">
        <v>27</v>
      </c>
      <c r="L32640">
        <v>43769</v>
      </c>
      <c r="M32640" t="s">
        <v>28</v>
      </c>
      <c r="N32640" t="s">
        <v>29</v>
      </c>
      <c r="O32640" t="s">
        <v>30</v>
      </c>
      <c r="P32640">
        <v>8</v>
      </c>
      <c r="Q32640">
        <v>7</v>
      </c>
      <c r="R32640">
        <v>1</v>
      </c>
      <c r="S32640">
        <v>7</v>
      </c>
      <c r="T32640">
        <v>1</v>
      </c>
      <c r="U32640">
        <v>0</v>
      </c>
      <c r="V32640">
        <v>0</v>
      </c>
      <c r="W32640">
        <v>0</v>
      </c>
      <c r="X32640">
        <v>0</v>
      </c>
      <c r="Y32640">
        <v>0.875</v>
      </c>
      <c r="Z32640">
        <v>77.456370000000007</v>
      </c>
      <c r="AA32640">
        <v>23.26717</v>
      </c>
      <c r="AB32640">
        <v>1355</v>
      </c>
    </row>
    <row r="32641" spans="1:28" x14ac:dyDescent="0.35">
      <c r="A32641" t="s">
        <v>143723</v>
      </c>
      <c r="B32641" t="s">
        <v>34</v>
      </c>
      <c r="C32641" t="s">
        <v>3793</v>
      </c>
      <c r="D32641" t="s">
        <v>3794</v>
      </c>
      <c r="E32641" t="s">
        <v>26</v>
      </c>
      <c r="F32641" t="s">
        <v>8314</v>
      </c>
      <c r="G32641" t="s">
        <v>8312</v>
      </c>
      <c r="H32641" t="s">
        <v>138589</v>
      </c>
      <c r="I32641" t="s">
        <v>148015</v>
      </c>
      <c r="J32641" t="s">
        <v>8313</v>
      </c>
      <c r="K32641" t="s">
        <v>27</v>
      </c>
      <c r="L32641">
        <v>43769</v>
      </c>
      <c r="M32641" t="s">
        <v>31</v>
      </c>
      <c r="N32641" t="s">
        <v>29</v>
      </c>
      <c r="O32641" t="s">
        <v>30</v>
      </c>
      <c r="P32641">
        <v>8</v>
      </c>
      <c r="Q32641">
        <v>0</v>
      </c>
      <c r="R32641">
        <v>8</v>
      </c>
      <c r="S32641">
        <v>0</v>
      </c>
      <c r="T32641">
        <v>8</v>
      </c>
      <c r="U32641">
        <v>0</v>
      </c>
      <c r="V32641">
        <v>0</v>
      </c>
      <c r="W32641">
        <v>0</v>
      </c>
      <c r="X32641">
        <v>0</v>
      </c>
      <c r="Y32641">
        <v>0</v>
      </c>
      <c r="Z32641">
        <v>77.456370000000007</v>
      </c>
      <c r="AA32641">
        <v>23.26717</v>
      </c>
      <c r="AB32641">
        <v>1355</v>
      </c>
    </row>
    <row r="32642" spans="1:28" x14ac:dyDescent="0.35">
      <c r="A32642" t="s">
        <v>143723</v>
      </c>
      <c r="B32642" t="s">
        <v>34</v>
      </c>
      <c r="C32642" t="s">
        <v>3793</v>
      </c>
      <c r="D32642" t="s">
        <v>3794</v>
      </c>
      <c r="E32642" t="s">
        <v>26</v>
      </c>
      <c r="F32642" t="s">
        <v>65706</v>
      </c>
      <c r="G32642" t="s">
        <v>8316</v>
      </c>
      <c r="H32642" t="s">
        <v>138589</v>
      </c>
      <c r="I32642" t="s">
        <v>148015</v>
      </c>
      <c r="J32642" t="s">
        <v>8317</v>
      </c>
      <c r="K32642" t="s">
        <v>27</v>
      </c>
      <c r="L32642">
        <v>43769</v>
      </c>
      <c r="M32642" t="s">
        <v>33</v>
      </c>
      <c r="N32642" t="s">
        <v>29</v>
      </c>
      <c r="O32642" t="s">
        <v>30</v>
      </c>
      <c r="P32642">
        <v>8</v>
      </c>
      <c r="Q32642">
        <v>8</v>
      </c>
      <c r="R32642">
        <v>0</v>
      </c>
      <c r="S32642">
        <v>8</v>
      </c>
      <c r="T32642">
        <v>0</v>
      </c>
      <c r="U32642">
        <v>0</v>
      </c>
      <c r="V32642">
        <v>0</v>
      </c>
      <c r="W32642">
        <v>0</v>
      </c>
      <c r="X32642">
        <v>0</v>
      </c>
      <c r="Y32642">
        <v>1</v>
      </c>
      <c r="Z32642">
        <v>77.456230000000005</v>
      </c>
      <c r="AA32642">
        <v>23.266249999999999</v>
      </c>
      <c r="AB32642">
        <v>1432</v>
      </c>
    </row>
    <row r="32643" spans="1:28" x14ac:dyDescent="0.35">
      <c r="A32643" t="s">
        <v>143723</v>
      </c>
      <c r="B32643" t="s">
        <v>34</v>
      </c>
      <c r="C32643" t="s">
        <v>3793</v>
      </c>
      <c r="D32643" t="s">
        <v>3794</v>
      </c>
      <c r="E32643" t="s">
        <v>26</v>
      </c>
      <c r="F32643" t="s">
        <v>8318</v>
      </c>
      <c r="G32643" t="s">
        <v>8319</v>
      </c>
      <c r="H32643" t="s">
        <v>138589</v>
      </c>
      <c r="I32643" t="s">
        <v>148015</v>
      </c>
      <c r="J32643" t="s">
        <v>8320</v>
      </c>
      <c r="K32643" t="s">
        <v>27</v>
      </c>
      <c r="L32643">
        <v>43769</v>
      </c>
      <c r="M32643" t="s">
        <v>28</v>
      </c>
      <c r="N32643" t="s">
        <v>29</v>
      </c>
      <c r="O32643" t="s">
        <v>30</v>
      </c>
      <c r="P32643">
        <v>8</v>
      </c>
      <c r="Q32643">
        <v>7</v>
      </c>
      <c r="R32643">
        <v>1</v>
      </c>
      <c r="S32643">
        <v>7</v>
      </c>
      <c r="T32643">
        <v>1</v>
      </c>
      <c r="U32643">
        <v>0</v>
      </c>
      <c r="V32643">
        <v>0</v>
      </c>
      <c r="W32643">
        <v>0</v>
      </c>
      <c r="X32643">
        <v>0</v>
      </c>
      <c r="Y32643">
        <v>0.875</v>
      </c>
      <c r="Z32643">
        <v>77.454729999999998</v>
      </c>
      <c r="AA32643">
        <v>23.267299999999999</v>
      </c>
      <c r="AB32643">
        <v>1561</v>
      </c>
    </row>
    <row r="32644" spans="1:28" x14ac:dyDescent="0.35">
      <c r="A32644" t="s">
        <v>143723</v>
      </c>
      <c r="B32644" t="s">
        <v>34</v>
      </c>
      <c r="C32644" t="s">
        <v>3793</v>
      </c>
      <c r="D32644" t="s">
        <v>3794</v>
      </c>
      <c r="E32644" t="s">
        <v>26</v>
      </c>
      <c r="F32644" t="s">
        <v>75234</v>
      </c>
      <c r="G32644" t="s">
        <v>8322</v>
      </c>
      <c r="H32644" t="s">
        <v>138589</v>
      </c>
      <c r="I32644" t="s">
        <v>148015</v>
      </c>
      <c r="J32644" t="s">
        <v>8323</v>
      </c>
      <c r="K32644" t="s">
        <v>27</v>
      </c>
      <c r="L32644">
        <v>43769</v>
      </c>
      <c r="M32644" t="s">
        <v>33</v>
      </c>
      <c r="N32644" t="s">
        <v>29</v>
      </c>
      <c r="O32644" t="s">
        <v>30</v>
      </c>
      <c r="P32644">
        <v>8</v>
      </c>
      <c r="Q32644">
        <v>8</v>
      </c>
      <c r="R32644">
        <v>0</v>
      </c>
      <c r="S32644">
        <v>8</v>
      </c>
      <c r="T32644">
        <v>0</v>
      </c>
      <c r="U32644">
        <v>0</v>
      </c>
      <c r="V32644">
        <v>0</v>
      </c>
      <c r="W32644">
        <v>0</v>
      </c>
      <c r="X32644">
        <v>0</v>
      </c>
      <c r="Y32644">
        <v>1</v>
      </c>
      <c r="Z32644">
        <v>77.454390000000004</v>
      </c>
      <c r="AA32644">
        <v>23.261410000000001</v>
      </c>
      <c r="AB32644">
        <v>678</v>
      </c>
    </row>
    <row r="32645" spans="1:28" x14ac:dyDescent="0.35">
      <c r="A32645" t="s">
        <v>143723</v>
      </c>
      <c r="B32645" t="s">
        <v>34</v>
      </c>
      <c r="C32645" t="s">
        <v>3793</v>
      </c>
      <c r="D32645" t="s">
        <v>3794</v>
      </c>
      <c r="E32645" t="s">
        <v>26</v>
      </c>
      <c r="F32645" t="s">
        <v>98856</v>
      </c>
      <c r="G32645" t="s">
        <v>98857</v>
      </c>
      <c r="H32645" t="s">
        <v>138589</v>
      </c>
      <c r="I32645" t="s">
        <v>148015</v>
      </c>
      <c r="J32645" t="s">
        <v>98858</v>
      </c>
      <c r="K32645" t="s">
        <v>27</v>
      </c>
      <c r="L32645">
        <v>44607</v>
      </c>
      <c r="M32645" t="s">
        <v>28</v>
      </c>
      <c r="N32645" t="s">
        <v>29</v>
      </c>
      <c r="O32645" t="s">
        <v>30</v>
      </c>
      <c r="P32645">
        <v>8</v>
      </c>
      <c r="Q32645">
        <v>4</v>
      </c>
      <c r="R32645">
        <v>4</v>
      </c>
      <c r="S32645">
        <v>4</v>
      </c>
      <c r="T32645">
        <v>4</v>
      </c>
      <c r="U32645">
        <v>0</v>
      </c>
      <c r="V32645">
        <v>0</v>
      </c>
      <c r="W32645">
        <v>0</v>
      </c>
      <c r="X32645">
        <v>0</v>
      </c>
      <c r="Y32645">
        <v>0.5</v>
      </c>
      <c r="Z32645">
        <v>77.453789999999998</v>
      </c>
      <c r="AA32645">
        <v>23.26296</v>
      </c>
      <c r="AB32645">
        <v>914</v>
      </c>
    </row>
    <row r="32646" spans="1:28" x14ac:dyDescent="0.35">
      <c r="A32646" t="s">
        <v>143723</v>
      </c>
      <c r="B32646" t="s">
        <v>34</v>
      </c>
      <c r="C32646" t="s">
        <v>3793</v>
      </c>
      <c r="D32646" t="s">
        <v>3794</v>
      </c>
      <c r="E32646" t="s">
        <v>26</v>
      </c>
      <c r="F32646" t="s">
        <v>10710</v>
      </c>
      <c r="G32646" t="s">
        <v>10711</v>
      </c>
      <c r="H32646" t="s">
        <v>138544</v>
      </c>
      <c r="I32646" t="s">
        <v>148016</v>
      </c>
      <c r="J32646" t="s">
        <v>10712</v>
      </c>
      <c r="K32646" t="s">
        <v>27</v>
      </c>
      <c r="L32646">
        <v>43827</v>
      </c>
      <c r="M32646" t="s">
        <v>28</v>
      </c>
      <c r="N32646" t="s">
        <v>29</v>
      </c>
      <c r="O32646" t="s">
        <v>30</v>
      </c>
      <c r="P32646">
        <v>8</v>
      </c>
      <c r="Q32646">
        <v>5</v>
      </c>
      <c r="R32646">
        <v>3</v>
      </c>
      <c r="S32646">
        <v>5</v>
      </c>
      <c r="T32646">
        <v>3</v>
      </c>
      <c r="U32646">
        <v>0</v>
      </c>
      <c r="V32646">
        <v>0</v>
      </c>
      <c r="W32646">
        <v>0</v>
      </c>
      <c r="X32646">
        <v>0</v>
      </c>
      <c r="Y32646">
        <v>0.625</v>
      </c>
      <c r="Z32646">
        <v>77.459590000000006</v>
      </c>
      <c r="AA32646">
        <v>23.266259999999999</v>
      </c>
      <c r="AB32646">
        <v>2399</v>
      </c>
    </row>
    <row r="32647" spans="1:28" x14ac:dyDescent="0.35">
      <c r="A32647" t="s">
        <v>143723</v>
      </c>
      <c r="B32647" t="s">
        <v>34</v>
      </c>
      <c r="C32647" t="s">
        <v>3793</v>
      </c>
      <c r="D32647" t="s">
        <v>3794</v>
      </c>
      <c r="E32647" t="s">
        <v>26</v>
      </c>
      <c r="F32647" t="s">
        <v>136739</v>
      </c>
      <c r="G32647" t="s">
        <v>136740</v>
      </c>
      <c r="H32647" t="s">
        <v>138544</v>
      </c>
      <c r="I32647" t="s">
        <v>148016</v>
      </c>
      <c r="J32647" t="s">
        <v>136741</v>
      </c>
      <c r="K32647" t="s">
        <v>27</v>
      </c>
      <c r="L32647">
        <v>45022</v>
      </c>
      <c r="M32647" t="s">
        <v>28</v>
      </c>
      <c r="N32647" t="s">
        <v>29</v>
      </c>
      <c r="O32647" t="s">
        <v>32</v>
      </c>
      <c r="P32647">
        <v>16</v>
      </c>
      <c r="Q32647">
        <v>7</v>
      </c>
      <c r="R32647">
        <v>9</v>
      </c>
      <c r="S32647">
        <v>7</v>
      </c>
      <c r="T32647">
        <v>9</v>
      </c>
      <c r="U32647">
        <v>0</v>
      </c>
      <c r="V32647">
        <v>0</v>
      </c>
      <c r="W32647">
        <v>0</v>
      </c>
      <c r="X32647">
        <v>0</v>
      </c>
      <c r="Y32647">
        <v>0.4375</v>
      </c>
      <c r="Z32647">
        <v>77.459549999999993</v>
      </c>
      <c r="AA32647">
        <v>23.265969999999999</v>
      </c>
      <c r="AB32647">
        <v>2437</v>
      </c>
    </row>
    <row r="32648" spans="1:28" x14ac:dyDescent="0.35">
      <c r="A32648" t="s">
        <v>143723</v>
      </c>
      <c r="B32648" t="s">
        <v>34</v>
      </c>
      <c r="C32648" t="s">
        <v>3793</v>
      </c>
      <c r="D32648" t="s">
        <v>3794</v>
      </c>
      <c r="E32648" t="s">
        <v>26</v>
      </c>
      <c r="F32648" t="s">
        <v>11694</v>
      </c>
      <c r="G32648" t="s">
        <v>11695</v>
      </c>
      <c r="H32648" t="s">
        <v>138544</v>
      </c>
      <c r="I32648" t="s">
        <v>148016</v>
      </c>
      <c r="J32648" t="s">
        <v>11696</v>
      </c>
      <c r="K32648" t="s">
        <v>27</v>
      </c>
      <c r="L32648">
        <v>43827</v>
      </c>
      <c r="M32648" t="s">
        <v>28</v>
      </c>
      <c r="N32648" t="s">
        <v>29</v>
      </c>
      <c r="O32648" t="s">
        <v>30</v>
      </c>
      <c r="P32648">
        <v>8</v>
      </c>
      <c r="Q32648">
        <v>7</v>
      </c>
      <c r="R32648">
        <v>1</v>
      </c>
      <c r="S32648">
        <v>7</v>
      </c>
      <c r="T32648">
        <v>1</v>
      </c>
      <c r="U32648">
        <v>0</v>
      </c>
      <c r="V32648">
        <v>0</v>
      </c>
      <c r="W32648">
        <v>0</v>
      </c>
      <c r="X32648">
        <v>0</v>
      </c>
      <c r="Y32648">
        <v>0.875</v>
      </c>
      <c r="Z32648">
        <v>77.459739999999996</v>
      </c>
      <c r="AA32648">
        <v>23.267440000000001</v>
      </c>
      <c r="AB32648">
        <v>2533</v>
      </c>
    </row>
    <row r="32649" spans="1:28" x14ac:dyDescent="0.35">
      <c r="A32649" t="s">
        <v>143723</v>
      </c>
      <c r="B32649" t="s">
        <v>34</v>
      </c>
      <c r="C32649" t="s">
        <v>3793</v>
      </c>
      <c r="D32649" t="s">
        <v>3794</v>
      </c>
      <c r="E32649" t="s">
        <v>26</v>
      </c>
      <c r="F32649" t="s">
        <v>10861</v>
      </c>
      <c r="G32649" t="s">
        <v>10862</v>
      </c>
      <c r="H32649" t="s">
        <v>138544</v>
      </c>
      <c r="I32649" t="s">
        <v>148016</v>
      </c>
      <c r="J32649" t="s">
        <v>10863</v>
      </c>
      <c r="K32649" t="s">
        <v>27</v>
      </c>
      <c r="L32649">
        <v>43827</v>
      </c>
      <c r="M32649" t="s">
        <v>28</v>
      </c>
      <c r="N32649" t="s">
        <v>29</v>
      </c>
      <c r="O32649" t="s">
        <v>30</v>
      </c>
      <c r="P32649">
        <v>8</v>
      </c>
      <c r="Q32649">
        <v>5</v>
      </c>
      <c r="R32649">
        <v>3</v>
      </c>
      <c r="S32649">
        <v>5</v>
      </c>
      <c r="T32649">
        <v>3</v>
      </c>
      <c r="U32649">
        <v>0</v>
      </c>
      <c r="V32649">
        <v>0</v>
      </c>
      <c r="W32649">
        <v>0</v>
      </c>
      <c r="X32649">
        <v>0</v>
      </c>
      <c r="Y32649">
        <v>0.625</v>
      </c>
      <c r="Z32649">
        <v>77.459010000000006</v>
      </c>
      <c r="AA32649">
        <v>23.267469999999999</v>
      </c>
      <c r="AB32649">
        <v>2437</v>
      </c>
    </row>
    <row r="32650" spans="1:28" x14ac:dyDescent="0.35">
      <c r="A32650" t="s">
        <v>143723</v>
      </c>
      <c r="B32650" t="s">
        <v>34</v>
      </c>
      <c r="C32650" t="s">
        <v>3793</v>
      </c>
      <c r="D32650" t="s">
        <v>3794</v>
      </c>
      <c r="E32650" t="s">
        <v>26</v>
      </c>
      <c r="F32650" t="s">
        <v>11058</v>
      </c>
      <c r="G32650" t="s">
        <v>11059</v>
      </c>
      <c r="H32650" t="s">
        <v>138544</v>
      </c>
      <c r="I32650" t="s">
        <v>148016</v>
      </c>
      <c r="J32650" t="s">
        <v>11060</v>
      </c>
      <c r="K32650" t="s">
        <v>27</v>
      </c>
      <c r="L32650">
        <v>43827</v>
      </c>
      <c r="M32650" t="s">
        <v>28</v>
      </c>
      <c r="N32650" t="s">
        <v>29</v>
      </c>
      <c r="O32650" t="s">
        <v>30</v>
      </c>
      <c r="P32650">
        <v>8</v>
      </c>
      <c r="Q32650">
        <v>5</v>
      </c>
      <c r="R32650">
        <v>3</v>
      </c>
      <c r="S32650">
        <v>5</v>
      </c>
      <c r="T32650">
        <v>3</v>
      </c>
      <c r="U32650">
        <v>0</v>
      </c>
      <c r="V32650">
        <v>0</v>
      </c>
      <c r="W32650">
        <v>0</v>
      </c>
      <c r="X32650">
        <v>0</v>
      </c>
      <c r="Y32650">
        <v>0.625</v>
      </c>
      <c r="Z32650">
        <v>77.459069999999997</v>
      </c>
      <c r="AA32650">
        <v>23.26782</v>
      </c>
      <c r="AB32650">
        <v>2509</v>
      </c>
    </row>
    <row r="32651" spans="1:28" x14ac:dyDescent="0.35">
      <c r="A32651" t="s">
        <v>143723</v>
      </c>
      <c r="B32651" t="s">
        <v>34</v>
      </c>
      <c r="C32651" t="s">
        <v>3793</v>
      </c>
      <c r="D32651" t="s">
        <v>3794</v>
      </c>
      <c r="E32651" t="s">
        <v>26</v>
      </c>
      <c r="F32651" t="s">
        <v>10914</v>
      </c>
      <c r="G32651" t="s">
        <v>10915</v>
      </c>
      <c r="H32651" t="s">
        <v>138544</v>
      </c>
      <c r="I32651" t="s">
        <v>148016</v>
      </c>
      <c r="J32651" t="s">
        <v>10916</v>
      </c>
      <c r="K32651" t="s">
        <v>27</v>
      </c>
      <c r="L32651">
        <v>43827</v>
      </c>
      <c r="M32651" t="s">
        <v>28</v>
      </c>
      <c r="N32651" t="s">
        <v>29</v>
      </c>
      <c r="O32651" t="s">
        <v>30</v>
      </c>
      <c r="P32651">
        <v>8</v>
      </c>
      <c r="Q32651">
        <v>5</v>
      </c>
      <c r="R32651">
        <v>3</v>
      </c>
      <c r="S32651">
        <v>5</v>
      </c>
      <c r="T32651">
        <v>3</v>
      </c>
      <c r="U32651">
        <v>0</v>
      </c>
      <c r="V32651">
        <v>0</v>
      </c>
      <c r="W32651">
        <v>0</v>
      </c>
      <c r="X32651">
        <v>0</v>
      </c>
      <c r="Y32651">
        <v>0.625</v>
      </c>
      <c r="Z32651">
        <v>77.460790000000003</v>
      </c>
      <c r="AA32651">
        <v>23.26735</v>
      </c>
      <c r="AB32651">
        <v>2442</v>
      </c>
    </row>
    <row r="32652" spans="1:28" x14ac:dyDescent="0.35">
      <c r="A32652" t="s">
        <v>143723</v>
      </c>
      <c r="B32652" t="s">
        <v>34</v>
      </c>
      <c r="C32652" t="s">
        <v>3793</v>
      </c>
      <c r="D32652" t="s">
        <v>3794</v>
      </c>
      <c r="E32652" t="s">
        <v>26</v>
      </c>
      <c r="F32652" t="s">
        <v>137070</v>
      </c>
      <c r="G32652" t="s">
        <v>11472</v>
      </c>
      <c r="H32652" t="s">
        <v>138544</v>
      </c>
      <c r="I32652" t="s">
        <v>148016</v>
      </c>
      <c r="J32652" t="s">
        <v>11473</v>
      </c>
      <c r="K32652" t="s">
        <v>27</v>
      </c>
      <c r="L32652">
        <v>45036</v>
      </c>
      <c r="M32652" t="s">
        <v>28</v>
      </c>
      <c r="N32652" t="s">
        <v>29</v>
      </c>
      <c r="O32652" t="s">
        <v>32</v>
      </c>
      <c r="P32652">
        <v>16</v>
      </c>
      <c r="Q32652">
        <v>7</v>
      </c>
      <c r="R32652">
        <v>9</v>
      </c>
      <c r="S32652">
        <v>7</v>
      </c>
      <c r="T32652">
        <v>9</v>
      </c>
      <c r="U32652">
        <v>0</v>
      </c>
      <c r="V32652">
        <v>0</v>
      </c>
      <c r="W32652">
        <v>0</v>
      </c>
      <c r="X32652">
        <v>0</v>
      </c>
      <c r="Y32652">
        <v>0.4375</v>
      </c>
      <c r="Z32652">
        <v>77.461200000000005</v>
      </c>
      <c r="AA32652">
        <v>23.267099999999999</v>
      </c>
      <c r="AB32652">
        <v>2462</v>
      </c>
    </row>
    <row r="32653" spans="1:28" x14ac:dyDescent="0.35">
      <c r="A32653" t="s">
        <v>143723</v>
      </c>
      <c r="B32653" t="s">
        <v>34</v>
      </c>
      <c r="C32653" t="s">
        <v>3793</v>
      </c>
      <c r="D32653" t="s">
        <v>3794</v>
      </c>
      <c r="E32653" t="s">
        <v>26</v>
      </c>
      <c r="F32653" t="s">
        <v>11471</v>
      </c>
      <c r="G32653" t="s">
        <v>11472</v>
      </c>
      <c r="H32653" t="s">
        <v>138544</v>
      </c>
      <c r="I32653" t="s">
        <v>148016</v>
      </c>
      <c r="J32653" t="s">
        <v>11473</v>
      </c>
      <c r="K32653" t="s">
        <v>27</v>
      </c>
      <c r="L32653">
        <v>43827</v>
      </c>
      <c r="M32653" t="s">
        <v>4807</v>
      </c>
      <c r="N32653" t="s">
        <v>29</v>
      </c>
      <c r="O32653" t="s">
        <v>30</v>
      </c>
      <c r="P32653">
        <v>8</v>
      </c>
      <c r="Q32653">
        <v>0</v>
      </c>
      <c r="R32653">
        <v>8</v>
      </c>
      <c r="S32653">
        <v>0</v>
      </c>
      <c r="T32653">
        <v>8</v>
      </c>
      <c r="U32653">
        <v>0</v>
      </c>
      <c r="V32653">
        <v>0</v>
      </c>
      <c r="W32653">
        <v>0</v>
      </c>
      <c r="X32653">
        <v>0</v>
      </c>
      <c r="Y32653">
        <v>0</v>
      </c>
      <c r="Z32653">
        <v>77.461200000000005</v>
      </c>
      <c r="AA32653">
        <v>23.267099999999999</v>
      </c>
      <c r="AB32653">
        <v>2462</v>
      </c>
    </row>
    <row r="32654" spans="1:28" x14ac:dyDescent="0.35">
      <c r="A32654" t="s">
        <v>143723</v>
      </c>
      <c r="B32654" t="s">
        <v>34</v>
      </c>
      <c r="C32654" t="s">
        <v>3793</v>
      </c>
      <c r="D32654" t="s">
        <v>3794</v>
      </c>
      <c r="E32654" t="s">
        <v>26</v>
      </c>
      <c r="F32654" t="s">
        <v>9593</v>
      </c>
      <c r="G32654" t="s">
        <v>9594</v>
      </c>
      <c r="H32654" t="s">
        <v>138544</v>
      </c>
      <c r="I32654" t="s">
        <v>148016</v>
      </c>
      <c r="J32654" t="s">
        <v>9595</v>
      </c>
      <c r="K32654" t="s">
        <v>27</v>
      </c>
      <c r="L32654">
        <v>43827</v>
      </c>
      <c r="M32654" t="s">
        <v>28</v>
      </c>
      <c r="N32654" t="s">
        <v>29</v>
      </c>
      <c r="O32654" t="s">
        <v>30</v>
      </c>
      <c r="P32654">
        <v>8</v>
      </c>
      <c r="Q32654">
        <v>5</v>
      </c>
      <c r="R32654">
        <v>3</v>
      </c>
      <c r="S32654">
        <v>5</v>
      </c>
      <c r="T32654">
        <v>3</v>
      </c>
      <c r="U32654">
        <v>0</v>
      </c>
      <c r="V32654">
        <v>0</v>
      </c>
      <c r="W32654">
        <v>0</v>
      </c>
      <c r="X32654">
        <v>0</v>
      </c>
      <c r="Y32654">
        <v>0.625</v>
      </c>
      <c r="Z32654">
        <v>77.461489999999998</v>
      </c>
      <c r="AA32654">
        <v>23.267289999999999</v>
      </c>
      <c r="AB32654">
        <v>2449</v>
      </c>
    </row>
    <row r="32655" spans="1:28" x14ac:dyDescent="0.35">
      <c r="A32655" t="s">
        <v>143723</v>
      </c>
      <c r="B32655" t="s">
        <v>34</v>
      </c>
      <c r="C32655" t="s">
        <v>3793</v>
      </c>
      <c r="D32655" t="s">
        <v>3794</v>
      </c>
      <c r="E32655" t="s">
        <v>26</v>
      </c>
      <c r="F32655" t="s">
        <v>10917</v>
      </c>
      <c r="G32655" t="s">
        <v>10918</v>
      </c>
      <c r="H32655" t="s">
        <v>138876</v>
      </c>
      <c r="I32655" t="s">
        <v>148017</v>
      </c>
      <c r="J32655" t="s">
        <v>10919</v>
      </c>
      <c r="K32655" t="s">
        <v>27</v>
      </c>
      <c r="L32655">
        <v>43827</v>
      </c>
      <c r="M32655" t="s">
        <v>33</v>
      </c>
      <c r="N32655" t="s">
        <v>29</v>
      </c>
      <c r="O32655" t="s">
        <v>30</v>
      </c>
      <c r="P32655">
        <v>8</v>
      </c>
      <c r="Q32655">
        <v>8</v>
      </c>
      <c r="R32655">
        <v>0</v>
      </c>
      <c r="S32655">
        <v>8</v>
      </c>
      <c r="T32655">
        <v>0</v>
      </c>
      <c r="U32655">
        <v>0</v>
      </c>
      <c r="V32655">
        <v>0</v>
      </c>
      <c r="W32655">
        <v>0</v>
      </c>
      <c r="X32655">
        <v>0</v>
      </c>
      <c r="Y32655">
        <v>1</v>
      </c>
      <c r="Z32655">
        <v>77.461730000000003</v>
      </c>
      <c r="AA32655">
        <v>23.267040000000001</v>
      </c>
      <c r="AB32655">
        <v>2459</v>
      </c>
    </row>
    <row r="32656" spans="1:28" x14ac:dyDescent="0.35">
      <c r="A32656" t="s">
        <v>143723</v>
      </c>
      <c r="B32656" t="s">
        <v>34</v>
      </c>
      <c r="C32656" t="s">
        <v>3793</v>
      </c>
      <c r="D32656" t="s">
        <v>3794</v>
      </c>
      <c r="E32656" t="s">
        <v>26</v>
      </c>
      <c r="F32656" t="s">
        <v>11785</v>
      </c>
      <c r="G32656" t="s">
        <v>11786</v>
      </c>
      <c r="H32656" t="s">
        <v>138876</v>
      </c>
      <c r="I32656" t="s">
        <v>148017</v>
      </c>
      <c r="J32656" t="s">
        <v>11787</v>
      </c>
      <c r="K32656" t="s">
        <v>27</v>
      </c>
      <c r="L32656">
        <v>43827</v>
      </c>
      <c r="M32656" t="s">
        <v>28</v>
      </c>
      <c r="N32656" t="s">
        <v>29</v>
      </c>
      <c r="O32656" t="s">
        <v>30</v>
      </c>
      <c r="P32656">
        <v>8</v>
      </c>
      <c r="Q32656">
        <v>5</v>
      </c>
      <c r="R32656">
        <v>3</v>
      </c>
      <c r="S32656">
        <v>5</v>
      </c>
      <c r="T32656">
        <v>3</v>
      </c>
      <c r="U32656">
        <v>0</v>
      </c>
      <c r="V32656">
        <v>0</v>
      </c>
      <c r="W32656">
        <v>0</v>
      </c>
      <c r="X32656">
        <v>0</v>
      </c>
      <c r="Y32656">
        <v>0.625</v>
      </c>
      <c r="Z32656">
        <v>77.460700000000003</v>
      </c>
      <c r="AA32656">
        <v>23.267980000000001</v>
      </c>
      <c r="AB32656">
        <v>2525</v>
      </c>
    </row>
    <row r="32657" spans="1:28" x14ac:dyDescent="0.35">
      <c r="A32657" t="s">
        <v>143723</v>
      </c>
      <c r="B32657" t="s">
        <v>34</v>
      </c>
      <c r="C32657" t="s">
        <v>3793</v>
      </c>
      <c r="D32657" t="s">
        <v>3794</v>
      </c>
      <c r="E32657" t="s">
        <v>26</v>
      </c>
      <c r="F32657" t="s">
        <v>11788</v>
      </c>
      <c r="G32657" t="s">
        <v>10865</v>
      </c>
      <c r="H32657" t="s">
        <v>138876</v>
      </c>
      <c r="I32657" t="s">
        <v>148017</v>
      </c>
      <c r="J32657" t="s">
        <v>10866</v>
      </c>
      <c r="K32657" t="s">
        <v>27</v>
      </c>
      <c r="L32657">
        <v>43827</v>
      </c>
      <c r="M32657" t="s">
        <v>33</v>
      </c>
      <c r="N32657" t="s">
        <v>29</v>
      </c>
      <c r="O32657" t="s">
        <v>30</v>
      </c>
      <c r="P32657">
        <v>8</v>
      </c>
      <c r="Q32657">
        <v>8</v>
      </c>
      <c r="R32657">
        <v>0</v>
      </c>
      <c r="S32657">
        <v>8</v>
      </c>
      <c r="T32657">
        <v>0</v>
      </c>
      <c r="U32657">
        <v>0</v>
      </c>
      <c r="V32657">
        <v>0</v>
      </c>
      <c r="W32657">
        <v>0</v>
      </c>
      <c r="X32657">
        <v>0</v>
      </c>
      <c r="Y32657">
        <v>1</v>
      </c>
      <c r="Z32657">
        <v>77.459919999999997</v>
      </c>
      <c r="AA32657">
        <v>23.26463</v>
      </c>
      <c r="AB32657">
        <v>2328</v>
      </c>
    </row>
    <row r="32658" spans="1:28" x14ac:dyDescent="0.35">
      <c r="A32658" t="s">
        <v>143723</v>
      </c>
      <c r="B32658" t="s">
        <v>34</v>
      </c>
      <c r="C32658" t="s">
        <v>3793</v>
      </c>
      <c r="D32658" t="s">
        <v>3794</v>
      </c>
      <c r="E32658" t="s">
        <v>26</v>
      </c>
      <c r="F32658" t="s">
        <v>11290</v>
      </c>
      <c r="G32658" t="s">
        <v>11291</v>
      </c>
      <c r="H32658" t="s">
        <v>138876</v>
      </c>
      <c r="I32658" t="s">
        <v>148017</v>
      </c>
      <c r="J32658" t="s">
        <v>11292</v>
      </c>
      <c r="K32658" t="s">
        <v>27</v>
      </c>
      <c r="L32658">
        <v>43852</v>
      </c>
      <c r="M32658" t="s">
        <v>33</v>
      </c>
      <c r="N32658" t="s">
        <v>29</v>
      </c>
      <c r="O32658" t="s">
        <v>30</v>
      </c>
      <c r="P32658">
        <v>8</v>
      </c>
      <c r="Q32658">
        <v>8</v>
      </c>
      <c r="R32658">
        <v>0</v>
      </c>
      <c r="S32658">
        <v>8</v>
      </c>
      <c r="T32658">
        <v>0</v>
      </c>
      <c r="U32658">
        <v>0</v>
      </c>
      <c r="V32658">
        <v>0</v>
      </c>
      <c r="W32658">
        <v>0</v>
      </c>
      <c r="X32658">
        <v>0</v>
      </c>
      <c r="Y32658">
        <v>1</v>
      </c>
      <c r="Z32658">
        <v>77.460470000000001</v>
      </c>
      <c r="AA32658">
        <v>23.264900000000001</v>
      </c>
      <c r="AB32658">
        <v>2313</v>
      </c>
    </row>
    <row r="32659" spans="1:28" x14ac:dyDescent="0.35">
      <c r="A32659" t="s">
        <v>143723</v>
      </c>
      <c r="B32659" t="s">
        <v>34</v>
      </c>
      <c r="C32659" t="s">
        <v>3793</v>
      </c>
      <c r="D32659" t="s">
        <v>3794</v>
      </c>
      <c r="E32659" t="s">
        <v>26</v>
      </c>
      <c r="F32659" t="s">
        <v>10601</v>
      </c>
      <c r="G32659" t="s">
        <v>10602</v>
      </c>
      <c r="H32659" t="s">
        <v>138876</v>
      </c>
      <c r="I32659" t="s">
        <v>148017</v>
      </c>
      <c r="J32659" t="s">
        <v>10603</v>
      </c>
      <c r="K32659" t="s">
        <v>27</v>
      </c>
      <c r="L32659">
        <v>43827</v>
      </c>
      <c r="M32659" t="s">
        <v>28</v>
      </c>
      <c r="N32659" t="s">
        <v>29</v>
      </c>
      <c r="O32659" t="s">
        <v>30</v>
      </c>
      <c r="P32659">
        <v>8</v>
      </c>
      <c r="Q32659">
        <v>6</v>
      </c>
      <c r="R32659">
        <v>2</v>
      </c>
      <c r="S32659">
        <v>6</v>
      </c>
      <c r="T32659">
        <v>2</v>
      </c>
      <c r="U32659">
        <v>0</v>
      </c>
      <c r="V32659">
        <v>0</v>
      </c>
      <c r="W32659">
        <v>0</v>
      </c>
      <c r="X32659">
        <v>0</v>
      </c>
      <c r="Y32659">
        <v>0.75</v>
      </c>
      <c r="Z32659">
        <v>77.460400000000007</v>
      </c>
      <c r="AA32659">
        <v>23.265540000000001</v>
      </c>
      <c r="AB32659">
        <v>2458</v>
      </c>
    </row>
    <row r="32660" spans="1:28" x14ac:dyDescent="0.35">
      <c r="A32660" t="s">
        <v>143723</v>
      </c>
      <c r="B32660" t="s">
        <v>34</v>
      </c>
      <c r="C32660" t="s">
        <v>3793</v>
      </c>
      <c r="D32660" t="s">
        <v>3794</v>
      </c>
      <c r="E32660" t="s">
        <v>26</v>
      </c>
      <c r="F32660" t="s">
        <v>65715</v>
      </c>
      <c r="G32660" t="s">
        <v>10602</v>
      </c>
      <c r="H32660" t="s">
        <v>138876</v>
      </c>
      <c r="I32660" t="s">
        <v>148017</v>
      </c>
      <c r="J32660" t="s">
        <v>65716</v>
      </c>
      <c r="K32660" t="s">
        <v>27</v>
      </c>
      <c r="L32660">
        <v>43827</v>
      </c>
      <c r="M32660" t="s">
        <v>31</v>
      </c>
      <c r="N32660" t="s">
        <v>29</v>
      </c>
      <c r="O32660" t="s">
        <v>30</v>
      </c>
      <c r="P32660">
        <v>8</v>
      </c>
      <c r="Q32660">
        <v>0</v>
      </c>
      <c r="R32660">
        <v>8</v>
      </c>
      <c r="S32660">
        <v>0</v>
      </c>
      <c r="T32660">
        <v>8</v>
      </c>
      <c r="U32660">
        <v>0</v>
      </c>
      <c r="V32660">
        <v>0</v>
      </c>
      <c r="W32660">
        <v>0</v>
      </c>
      <c r="X32660">
        <v>0</v>
      </c>
      <c r="Y32660">
        <v>0</v>
      </c>
      <c r="Z32660">
        <v>77.460400000000007</v>
      </c>
      <c r="AA32660">
        <v>23.265540000000001</v>
      </c>
      <c r="AB32660">
        <v>2458</v>
      </c>
    </row>
    <row r="32661" spans="1:28" x14ac:dyDescent="0.35">
      <c r="A32661" t="s">
        <v>143723</v>
      </c>
      <c r="B32661" t="s">
        <v>34</v>
      </c>
      <c r="C32661" t="s">
        <v>3793</v>
      </c>
      <c r="D32661" t="s">
        <v>3794</v>
      </c>
      <c r="E32661" t="s">
        <v>26</v>
      </c>
      <c r="F32661" t="s">
        <v>10208</v>
      </c>
      <c r="G32661" t="s">
        <v>10209</v>
      </c>
      <c r="H32661" t="s">
        <v>138876</v>
      </c>
      <c r="I32661" t="s">
        <v>148017</v>
      </c>
      <c r="J32661" t="s">
        <v>10210</v>
      </c>
      <c r="K32661" t="s">
        <v>27</v>
      </c>
      <c r="L32661">
        <v>43852</v>
      </c>
      <c r="M32661" t="s">
        <v>28</v>
      </c>
      <c r="N32661" t="s">
        <v>29</v>
      </c>
      <c r="O32661" t="s">
        <v>30</v>
      </c>
      <c r="P32661">
        <v>8</v>
      </c>
      <c r="Q32661">
        <v>5</v>
      </c>
      <c r="R32661">
        <v>3</v>
      </c>
      <c r="S32661">
        <v>5</v>
      </c>
      <c r="T32661">
        <v>3</v>
      </c>
      <c r="U32661">
        <v>0</v>
      </c>
      <c r="V32661">
        <v>0</v>
      </c>
      <c r="W32661">
        <v>0</v>
      </c>
      <c r="X32661">
        <v>0</v>
      </c>
      <c r="Y32661">
        <v>0.625</v>
      </c>
      <c r="Z32661">
        <v>77.459689999999995</v>
      </c>
      <c r="AA32661">
        <v>23.265630000000002</v>
      </c>
      <c r="AB32661">
        <v>2355</v>
      </c>
    </row>
    <row r="32662" spans="1:28" x14ac:dyDescent="0.35">
      <c r="A32662" t="s">
        <v>143723</v>
      </c>
      <c r="B32662" t="s">
        <v>34</v>
      </c>
      <c r="C32662" t="s">
        <v>3793</v>
      </c>
      <c r="D32662" t="s">
        <v>3794</v>
      </c>
      <c r="E32662" t="s">
        <v>26</v>
      </c>
      <c r="F32662" t="s">
        <v>9596</v>
      </c>
      <c r="G32662" t="s">
        <v>9597</v>
      </c>
      <c r="H32662" t="s">
        <v>138876</v>
      </c>
      <c r="I32662" t="s">
        <v>148017</v>
      </c>
      <c r="J32662" t="s">
        <v>9598</v>
      </c>
      <c r="K32662" t="s">
        <v>27</v>
      </c>
      <c r="L32662">
        <v>43827</v>
      </c>
      <c r="M32662" t="s">
        <v>28</v>
      </c>
      <c r="N32662" t="s">
        <v>29</v>
      </c>
      <c r="O32662" t="s">
        <v>30</v>
      </c>
      <c r="P32662">
        <v>8</v>
      </c>
      <c r="Q32662">
        <v>6</v>
      </c>
      <c r="R32662">
        <v>2</v>
      </c>
      <c r="S32662">
        <v>6</v>
      </c>
      <c r="T32662">
        <v>2</v>
      </c>
      <c r="U32662">
        <v>0</v>
      </c>
      <c r="V32662">
        <v>0</v>
      </c>
      <c r="W32662">
        <v>0</v>
      </c>
      <c r="X32662">
        <v>0</v>
      </c>
      <c r="Y32662">
        <v>0.75</v>
      </c>
      <c r="Z32662">
        <v>77.460679999999996</v>
      </c>
      <c r="AA32662">
        <v>23.26418</v>
      </c>
      <c r="AB32662">
        <v>2278</v>
      </c>
    </row>
    <row r="32663" spans="1:28" x14ac:dyDescent="0.35">
      <c r="A32663" t="s">
        <v>143723</v>
      </c>
      <c r="B32663" t="s">
        <v>34</v>
      </c>
      <c r="C32663" t="s">
        <v>3793</v>
      </c>
      <c r="D32663" t="s">
        <v>3794</v>
      </c>
      <c r="E32663" t="s">
        <v>26</v>
      </c>
      <c r="F32663" t="s">
        <v>10211</v>
      </c>
      <c r="G32663" t="s">
        <v>10212</v>
      </c>
      <c r="H32663" t="s">
        <v>138876</v>
      </c>
      <c r="I32663" t="s">
        <v>148017</v>
      </c>
      <c r="J32663" t="s">
        <v>10213</v>
      </c>
      <c r="K32663" t="s">
        <v>27</v>
      </c>
      <c r="L32663">
        <v>43852</v>
      </c>
      <c r="M32663" t="s">
        <v>28</v>
      </c>
      <c r="N32663" t="s">
        <v>29</v>
      </c>
      <c r="O32663" t="s">
        <v>30</v>
      </c>
      <c r="P32663">
        <v>8</v>
      </c>
      <c r="Q32663">
        <v>5</v>
      </c>
      <c r="R32663">
        <v>3</v>
      </c>
      <c r="S32663">
        <v>5</v>
      </c>
      <c r="T32663">
        <v>3</v>
      </c>
      <c r="U32663">
        <v>0</v>
      </c>
      <c r="V32663">
        <v>0</v>
      </c>
      <c r="W32663">
        <v>0</v>
      </c>
      <c r="X32663">
        <v>0</v>
      </c>
      <c r="Y32663">
        <v>0.625</v>
      </c>
      <c r="Z32663">
        <v>77.459860000000006</v>
      </c>
      <c r="AA32663">
        <v>23.263919999999999</v>
      </c>
      <c r="AB32663">
        <v>2416</v>
      </c>
    </row>
    <row r="32664" spans="1:28" x14ac:dyDescent="0.35">
      <c r="A32664" t="s">
        <v>143723</v>
      </c>
      <c r="B32664" t="s">
        <v>34</v>
      </c>
      <c r="C32664" t="s">
        <v>3793</v>
      </c>
      <c r="D32664" t="s">
        <v>3794</v>
      </c>
      <c r="E32664" t="s">
        <v>26</v>
      </c>
      <c r="F32664" t="s">
        <v>65717</v>
      </c>
      <c r="G32664" t="s">
        <v>65718</v>
      </c>
      <c r="H32664" t="s">
        <v>138899</v>
      </c>
      <c r="I32664" t="s">
        <v>148018</v>
      </c>
      <c r="J32664" t="s">
        <v>65719</v>
      </c>
      <c r="K32664" t="s">
        <v>27</v>
      </c>
      <c r="L32664">
        <v>43852</v>
      </c>
      <c r="M32664" t="s">
        <v>28</v>
      </c>
      <c r="N32664" t="s">
        <v>29</v>
      </c>
      <c r="O32664" t="s">
        <v>30</v>
      </c>
      <c r="P32664">
        <v>8</v>
      </c>
      <c r="Q32664">
        <v>5</v>
      </c>
      <c r="R32664">
        <v>3</v>
      </c>
      <c r="S32664">
        <v>5</v>
      </c>
      <c r="T32664">
        <v>3</v>
      </c>
      <c r="U32664">
        <v>0</v>
      </c>
      <c r="V32664">
        <v>0</v>
      </c>
      <c r="W32664">
        <v>0</v>
      </c>
      <c r="X32664">
        <v>0</v>
      </c>
      <c r="Y32664">
        <v>0.625</v>
      </c>
      <c r="Z32664">
        <v>77.45975</v>
      </c>
      <c r="AA32664">
        <v>23.263549999999999</v>
      </c>
      <c r="AB32664">
        <v>2291</v>
      </c>
    </row>
    <row r="32665" spans="1:28" x14ac:dyDescent="0.35">
      <c r="A32665" t="s">
        <v>143723</v>
      </c>
      <c r="B32665" t="s">
        <v>34</v>
      </c>
      <c r="C32665" t="s">
        <v>3793</v>
      </c>
      <c r="D32665" t="s">
        <v>3794</v>
      </c>
      <c r="E32665" t="s">
        <v>26</v>
      </c>
      <c r="F32665" t="s">
        <v>10970</v>
      </c>
      <c r="G32665" t="s">
        <v>10971</v>
      </c>
      <c r="H32665" t="s">
        <v>138899</v>
      </c>
      <c r="I32665" t="s">
        <v>148018</v>
      </c>
      <c r="J32665" t="s">
        <v>10972</v>
      </c>
      <c r="K32665" t="s">
        <v>27</v>
      </c>
      <c r="L32665">
        <v>43829</v>
      </c>
      <c r="M32665" t="s">
        <v>28</v>
      </c>
      <c r="N32665" t="s">
        <v>29</v>
      </c>
      <c r="O32665" t="s">
        <v>30</v>
      </c>
      <c r="P32665">
        <v>8</v>
      </c>
      <c r="Q32665">
        <v>5</v>
      </c>
      <c r="R32665">
        <v>3</v>
      </c>
      <c r="S32665">
        <v>5</v>
      </c>
      <c r="T32665">
        <v>3</v>
      </c>
      <c r="U32665">
        <v>0</v>
      </c>
      <c r="V32665">
        <v>0</v>
      </c>
      <c r="W32665">
        <v>0</v>
      </c>
      <c r="X32665">
        <v>0</v>
      </c>
      <c r="Y32665">
        <v>0.625</v>
      </c>
      <c r="Z32665">
        <v>77.461160000000007</v>
      </c>
      <c r="AA32665">
        <v>23.264569999999999</v>
      </c>
      <c r="AB32665">
        <v>2222</v>
      </c>
    </row>
    <row r="32666" spans="1:28" x14ac:dyDescent="0.35">
      <c r="A32666" t="s">
        <v>143723</v>
      </c>
      <c r="B32666" t="s">
        <v>34</v>
      </c>
      <c r="C32666" t="s">
        <v>3793</v>
      </c>
      <c r="D32666" t="s">
        <v>3794</v>
      </c>
      <c r="E32666" t="s">
        <v>26</v>
      </c>
      <c r="F32666" t="s">
        <v>10788</v>
      </c>
      <c r="G32666" t="s">
        <v>10789</v>
      </c>
      <c r="H32666" t="s">
        <v>138899</v>
      </c>
      <c r="I32666" t="s">
        <v>148018</v>
      </c>
      <c r="J32666" t="s">
        <v>10790</v>
      </c>
      <c r="K32666" t="s">
        <v>27</v>
      </c>
      <c r="L32666">
        <v>43829</v>
      </c>
      <c r="M32666" t="s">
        <v>33</v>
      </c>
      <c r="N32666" t="s">
        <v>29</v>
      </c>
      <c r="O32666" t="s">
        <v>30</v>
      </c>
      <c r="P32666">
        <v>8</v>
      </c>
      <c r="Q32666">
        <v>8</v>
      </c>
      <c r="R32666">
        <v>0</v>
      </c>
      <c r="S32666">
        <v>8</v>
      </c>
      <c r="T32666">
        <v>0</v>
      </c>
      <c r="U32666">
        <v>0</v>
      </c>
      <c r="V32666">
        <v>0</v>
      </c>
      <c r="W32666">
        <v>0</v>
      </c>
      <c r="X32666">
        <v>0</v>
      </c>
      <c r="Y32666">
        <v>1</v>
      </c>
      <c r="Z32666">
        <v>77.461460000000002</v>
      </c>
      <c r="AA32666">
        <v>23.2652</v>
      </c>
      <c r="AB32666">
        <v>2318</v>
      </c>
    </row>
    <row r="32667" spans="1:28" x14ac:dyDescent="0.35">
      <c r="A32667" t="s">
        <v>143723</v>
      </c>
      <c r="B32667" t="s">
        <v>34</v>
      </c>
      <c r="C32667" t="s">
        <v>3793</v>
      </c>
      <c r="D32667" t="s">
        <v>3794</v>
      </c>
      <c r="E32667" t="s">
        <v>26</v>
      </c>
      <c r="F32667" t="s">
        <v>11293</v>
      </c>
      <c r="G32667" t="s">
        <v>11294</v>
      </c>
      <c r="H32667" t="s">
        <v>138899</v>
      </c>
      <c r="I32667" t="s">
        <v>148018</v>
      </c>
      <c r="J32667" t="s">
        <v>11295</v>
      </c>
      <c r="K32667" t="s">
        <v>27</v>
      </c>
      <c r="L32667">
        <v>43852</v>
      </c>
      <c r="M32667" t="s">
        <v>28</v>
      </c>
      <c r="N32667" t="s">
        <v>29</v>
      </c>
      <c r="O32667" t="s">
        <v>30</v>
      </c>
      <c r="P32667">
        <v>8</v>
      </c>
      <c r="Q32667">
        <v>4</v>
      </c>
      <c r="R32667">
        <v>4</v>
      </c>
      <c r="S32667">
        <v>4</v>
      </c>
      <c r="T32667">
        <v>4</v>
      </c>
      <c r="U32667">
        <v>0</v>
      </c>
      <c r="V32667">
        <v>0</v>
      </c>
      <c r="W32667">
        <v>0</v>
      </c>
      <c r="X32667">
        <v>0</v>
      </c>
      <c r="Y32667">
        <v>0.5</v>
      </c>
      <c r="Z32667">
        <v>77.461860000000001</v>
      </c>
      <c r="AA32667">
        <v>23.26539</v>
      </c>
      <c r="AB32667">
        <v>2322</v>
      </c>
    </row>
    <row r="32668" spans="1:28" x14ac:dyDescent="0.35">
      <c r="A32668" t="s">
        <v>143723</v>
      </c>
      <c r="B32668" t="s">
        <v>34</v>
      </c>
      <c r="C32668" t="s">
        <v>3793</v>
      </c>
      <c r="D32668" t="s">
        <v>3794</v>
      </c>
      <c r="E32668" t="s">
        <v>26</v>
      </c>
      <c r="F32668" t="s">
        <v>10214</v>
      </c>
      <c r="G32668" t="s">
        <v>10215</v>
      </c>
      <c r="H32668" t="s">
        <v>138899</v>
      </c>
      <c r="I32668" t="s">
        <v>148018</v>
      </c>
      <c r="J32668" t="s">
        <v>10216</v>
      </c>
      <c r="K32668" t="s">
        <v>27</v>
      </c>
      <c r="L32668">
        <v>43852</v>
      </c>
      <c r="M32668" t="s">
        <v>28</v>
      </c>
      <c r="N32668" t="s">
        <v>29</v>
      </c>
      <c r="O32668" t="s">
        <v>30</v>
      </c>
      <c r="P32668">
        <v>8</v>
      </c>
      <c r="Q32668">
        <v>7</v>
      </c>
      <c r="R32668">
        <v>1</v>
      </c>
      <c r="S32668">
        <v>7</v>
      </c>
      <c r="T32668">
        <v>1</v>
      </c>
      <c r="U32668">
        <v>0</v>
      </c>
      <c r="V32668">
        <v>0</v>
      </c>
      <c r="W32668">
        <v>0</v>
      </c>
      <c r="X32668">
        <v>0</v>
      </c>
      <c r="Y32668">
        <v>0.875</v>
      </c>
      <c r="Z32668">
        <v>77.462350000000001</v>
      </c>
      <c r="AA32668">
        <v>23.2651</v>
      </c>
      <c r="AB32668">
        <v>2342</v>
      </c>
    </row>
    <row r="32669" spans="1:28" x14ac:dyDescent="0.35">
      <c r="A32669" t="s">
        <v>143723</v>
      </c>
      <c r="B32669" t="s">
        <v>34</v>
      </c>
      <c r="C32669" t="s">
        <v>3793</v>
      </c>
      <c r="D32669" t="s">
        <v>3794</v>
      </c>
      <c r="E32669" t="s">
        <v>26</v>
      </c>
      <c r="F32669" t="s">
        <v>11129</v>
      </c>
      <c r="G32669" t="s">
        <v>11130</v>
      </c>
      <c r="H32669" t="s">
        <v>138899</v>
      </c>
      <c r="I32669" t="s">
        <v>148018</v>
      </c>
      <c r="J32669" t="s">
        <v>11131</v>
      </c>
      <c r="K32669" t="s">
        <v>27</v>
      </c>
      <c r="L32669">
        <v>43852</v>
      </c>
      <c r="M32669" t="s">
        <v>28</v>
      </c>
      <c r="N32669" t="s">
        <v>29</v>
      </c>
      <c r="O32669" t="s">
        <v>30</v>
      </c>
      <c r="P32669">
        <v>8</v>
      </c>
      <c r="Q32669">
        <v>5</v>
      </c>
      <c r="R32669">
        <v>3</v>
      </c>
      <c r="S32669">
        <v>5</v>
      </c>
      <c r="T32669">
        <v>3</v>
      </c>
      <c r="U32669">
        <v>0</v>
      </c>
      <c r="V32669">
        <v>0</v>
      </c>
      <c r="W32669">
        <v>0</v>
      </c>
      <c r="X32669">
        <v>0</v>
      </c>
      <c r="Y32669">
        <v>0.625</v>
      </c>
      <c r="Z32669">
        <v>77.461870000000005</v>
      </c>
      <c r="AA32669">
        <v>23.264479999999999</v>
      </c>
      <c r="AB32669">
        <v>2288</v>
      </c>
    </row>
    <row r="32670" spans="1:28" x14ac:dyDescent="0.35">
      <c r="A32670" t="s">
        <v>143723</v>
      </c>
      <c r="B32670" t="s">
        <v>34</v>
      </c>
      <c r="C32670" t="s">
        <v>3793</v>
      </c>
      <c r="D32670" t="s">
        <v>3794</v>
      </c>
      <c r="E32670" t="s">
        <v>26</v>
      </c>
      <c r="F32670" t="s">
        <v>11883</v>
      </c>
      <c r="G32670" t="s">
        <v>11823</v>
      </c>
      <c r="H32670" t="s">
        <v>138899</v>
      </c>
      <c r="I32670" t="s">
        <v>148018</v>
      </c>
      <c r="J32670" t="s">
        <v>11824</v>
      </c>
      <c r="K32670" t="s">
        <v>27</v>
      </c>
      <c r="L32670">
        <v>43829</v>
      </c>
      <c r="M32670" t="s">
        <v>28</v>
      </c>
      <c r="N32670" t="s">
        <v>29</v>
      </c>
      <c r="O32670" t="s">
        <v>30</v>
      </c>
      <c r="P32670">
        <v>8</v>
      </c>
      <c r="Q32670">
        <v>5</v>
      </c>
      <c r="R32670">
        <v>3</v>
      </c>
      <c r="S32670">
        <v>5</v>
      </c>
      <c r="T32670">
        <v>3</v>
      </c>
      <c r="U32670">
        <v>0</v>
      </c>
      <c r="V32670">
        <v>0</v>
      </c>
      <c r="W32670">
        <v>0</v>
      </c>
      <c r="X32670">
        <v>0</v>
      </c>
      <c r="Y32670">
        <v>0.625</v>
      </c>
      <c r="Z32670">
        <v>77.463059999999999</v>
      </c>
      <c r="AA32670">
        <v>23.26444</v>
      </c>
      <c r="AB32670">
        <v>2334</v>
      </c>
    </row>
    <row r="32671" spans="1:28" x14ac:dyDescent="0.35">
      <c r="A32671" t="s">
        <v>143723</v>
      </c>
      <c r="B32671" t="s">
        <v>34</v>
      </c>
      <c r="C32671" t="s">
        <v>3793</v>
      </c>
      <c r="D32671" t="s">
        <v>3794</v>
      </c>
      <c r="E32671" t="s">
        <v>26</v>
      </c>
      <c r="F32671" t="s">
        <v>11200</v>
      </c>
      <c r="G32671" t="s">
        <v>11201</v>
      </c>
      <c r="H32671" t="s">
        <v>138899</v>
      </c>
      <c r="I32671" t="s">
        <v>148018</v>
      </c>
      <c r="J32671" t="s">
        <v>11202</v>
      </c>
      <c r="K32671" t="s">
        <v>27</v>
      </c>
      <c r="L32671">
        <v>43829</v>
      </c>
      <c r="M32671" t="s">
        <v>28</v>
      </c>
      <c r="N32671" t="s">
        <v>29</v>
      </c>
      <c r="O32671" t="s">
        <v>30</v>
      </c>
      <c r="P32671">
        <v>8</v>
      </c>
      <c r="Q32671">
        <v>5</v>
      </c>
      <c r="R32671">
        <v>3</v>
      </c>
      <c r="S32671">
        <v>5</v>
      </c>
      <c r="T32671">
        <v>3</v>
      </c>
      <c r="U32671">
        <v>0</v>
      </c>
      <c r="V32671">
        <v>0</v>
      </c>
      <c r="W32671">
        <v>0</v>
      </c>
      <c r="X32671">
        <v>0</v>
      </c>
      <c r="Y32671">
        <v>0.625</v>
      </c>
      <c r="Z32671">
        <v>77.463880000000003</v>
      </c>
      <c r="AA32671">
        <v>23.263909999999999</v>
      </c>
      <c r="AB32671">
        <v>2341</v>
      </c>
    </row>
    <row r="32672" spans="1:28" x14ac:dyDescent="0.35">
      <c r="A32672" t="s">
        <v>143723</v>
      </c>
      <c r="B32672" t="s">
        <v>34</v>
      </c>
      <c r="C32672" t="s">
        <v>3793</v>
      </c>
      <c r="D32672" t="s">
        <v>3794</v>
      </c>
      <c r="E32672" t="s">
        <v>26</v>
      </c>
      <c r="F32672" t="s">
        <v>11825</v>
      </c>
      <c r="G32672" t="s">
        <v>11826</v>
      </c>
      <c r="H32672" t="s">
        <v>138900</v>
      </c>
      <c r="I32672" t="s">
        <v>148019</v>
      </c>
      <c r="J32672" t="s">
        <v>11827</v>
      </c>
      <c r="K32672" t="s">
        <v>27</v>
      </c>
      <c r="L32672">
        <v>43829</v>
      </c>
      <c r="M32672" t="s">
        <v>28</v>
      </c>
      <c r="N32672" t="s">
        <v>29</v>
      </c>
      <c r="O32672" t="s">
        <v>30</v>
      </c>
      <c r="P32672">
        <v>8</v>
      </c>
      <c r="Q32672">
        <v>3</v>
      </c>
      <c r="R32672">
        <v>5</v>
      </c>
      <c r="S32672">
        <v>3</v>
      </c>
      <c r="T32672">
        <v>5</v>
      </c>
      <c r="U32672">
        <v>0</v>
      </c>
      <c r="V32672">
        <v>0</v>
      </c>
      <c r="W32672">
        <v>0</v>
      </c>
      <c r="X32672">
        <v>0</v>
      </c>
      <c r="Y32672">
        <v>0.375</v>
      </c>
      <c r="Z32672">
        <v>77.464510000000004</v>
      </c>
      <c r="AA32672">
        <v>23.264340000000001</v>
      </c>
      <c r="AB32672">
        <v>2312</v>
      </c>
    </row>
    <row r="32673" spans="1:28" x14ac:dyDescent="0.35">
      <c r="A32673" t="s">
        <v>143723</v>
      </c>
      <c r="B32673" t="s">
        <v>34</v>
      </c>
      <c r="C32673" t="s">
        <v>3793</v>
      </c>
      <c r="D32673" t="s">
        <v>3794</v>
      </c>
      <c r="E32673" t="s">
        <v>26</v>
      </c>
      <c r="F32673" t="s">
        <v>11503</v>
      </c>
      <c r="G32673" t="s">
        <v>11504</v>
      </c>
      <c r="H32673" t="s">
        <v>138900</v>
      </c>
      <c r="I32673" t="s">
        <v>148019</v>
      </c>
      <c r="J32673" t="s">
        <v>11505</v>
      </c>
      <c r="K32673" t="s">
        <v>27</v>
      </c>
      <c r="L32673">
        <v>43829</v>
      </c>
      <c r="M32673" t="s">
        <v>28</v>
      </c>
      <c r="N32673" t="s">
        <v>29</v>
      </c>
      <c r="O32673" t="s">
        <v>30</v>
      </c>
      <c r="P32673">
        <v>8</v>
      </c>
      <c r="Q32673">
        <v>6</v>
      </c>
      <c r="R32673">
        <v>2</v>
      </c>
      <c r="S32673">
        <v>6</v>
      </c>
      <c r="T32673">
        <v>2</v>
      </c>
      <c r="U32673">
        <v>0</v>
      </c>
      <c r="V32673">
        <v>0</v>
      </c>
      <c r="W32673">
        <v>0</v>
      </c>
      <c r="X32673">
        <v>0</v>
      </c>
      <c r="Y32673">
        <v>0.75</v>
      </c>
      <c r="Z32673">
        <v>77.463449999999995</v>
      </c>
      <c r="AA32673">
        <v>23.264769999999999</v>
      </c>
      <c r="AB32673">
        <v>2473</v>
      </c>
    </row>
    <row r="32674" spans="1:28" x14ac:dyDescent="0.35">
      <c r="A32674" t="s">
        <v>143723</v>
      </c>
      <c r="B32674" t="s">
        <v>34</v>
      </c>
      <c r="C32674" t="s">
        <v>3793</v>
      </c>
      <c r="D32674" t="s">
        <v>3794</v>
      </c>
      <c r="E32674" t="s">
        <v>26</v>
      </c>
      <c r="F32674" t="s">
        <v>11203</v>
      </c>
      <c r="G32674" t="s">
        <v>11204</v>
      </c>
      <c r="H32674" t="s">
        <v>138900</v>
      </c>
      <c r="I32674" t="s">
        <v>148019</v>
      </c>
      <c r="J32674" t="s">
        <v>11205</v>
      </c>
      <c r="K32674" t="s">
        <v>27</v>
      </c>
      <c r="L32674">
        <v>43829</v>
      </c>
      <c r="M32674" t="s">
        <v>28</v>
      </c>
      <c r="N32674" t="s">
        <v>29</v>
      </c>
      <c r="O32674" t="s">
        <v>30</v>
      </c>
      <c r="P32674">
        <v>8</v>
      </c>
      <c r="Q32674">
        <v>5</v>
      </c>
      <c r="R32674">
        <v>3</v>
      </c>
      <c r="S32674">
        <v>5</v>
      </c>
      <c r="T32674">
        <v>3</v>
      </c>
      <c r="U32674">
        <v>0</v>
      </c>
      <c r="V32674">
        <v>0</v>
      </c>
      <c r="W32674">
        <v>0</v>
      </c>
      <c r="X32674">
        <v>0</v>
      </c>
      <c r="Y32674">
        <v>0.625</v>
      </c>
      <c r="Z32674">
        <v>77.463570000000004</v>
      </c>
      <c r="AA32674">
        <v>23.265070000000001</v>
      </c>
      <c r="AB32674">
        <v>2388</v>
      </c>
    </row>
    <row r="32675" spans="1:28" x14ac:dyDescent="0.35">
      <c r="A32675" t="s">
        <v>143723</v>
      </c>
      <c r="B32675" t="s">
        <v>34</v>
      </c>
      <c r="C32675" t="s">
        <v>3793</v>
      </c>
      <c r="D32675" t="s">
        <v>3794</v>
      </c>
      <c r="E32675" t="s">
        <v>26</v>
      </c>
      <c r="F32675" t="s">
        <v>10973</v>
      </c>
      <c r="G32675" t="s">
        <v>10974</v>
      </c>
      <c r="H32675" t="s">
        <v>138900</v>
      </c>
      <c r="I32675" t="s">
        <v>148019</v>
      </c>
      <c r="J32675" t="s">
        <v>10975</v>
      </c>
      <c r="K32675" t="s">
        <v>27</v>
      </c>
      <c r="L32675">
        <v>43829</v>
      </c>
      <c r="M32675" t="s">
        <v>28</v>
      </c>
      <c r="N32675" t="s">
        <v>29</v>
      </c>
      <c r="O32675" t="s">
        <v>30</v>
      </c>
      <c r="P32675">
        <v>8</v>
      </c>
      <c r="Q32675">
        <v>1</v>
      </c>
      <c r="R32675">
        <v>7</v>
      </c>
      <c r="S32675">
        <v>1</v>
      </c>
      <c r="T32675">
        <v>7</v>
      </c>
      <c r="U32675">
        <v>0</v>
      </c>
      <c r="V32675">
        <v>0</v>
      </c>
      <c r="W32675">
        <v>0</v>
      </c>
      <c r="X32675">
        <v>0</v>
      </c>
      <c r="Y32675">
        <v>0.125</v>
      </c>
      <c r="Z32675">
        <v>77.464259999999996</v>
      </c>
      <c r="AA32675">
        <v>23.26558</v>
      </c>
      <c r="AB32675">
        <v>2328</v>
      </c>
    </row>
    <row r="32676" spans="1:28" x14ac:dyDescent="0.35">
      <c r="A32676" t="s">
        <v>143723</v>
      </c>
      <c r="B32676" t="s">
        <v>34</v>
      </c>
      <c r="C32676" t="s">
        <v>3793</v>
      </c>
      <c r="D32676" t="s">
        <v>3794</v>
      </c>
      <c r="E32676" t="s">
        <v>26</v>
      </c>
      <c r="F32676" t="s">
        <v>11687</v>
      </c>
      <c r="G32676" t="s">
        <v>11015</v>
      </c>
      <c r="H32676" t="s">
        <v>138900</v>
      </c>
      <c r="I32676" t="s">
        <v>148019</v>
      </c>
      <c r="J32676" t="s">
        <v>11688</v>
      </c>
      <c r="K32676" t="s">
        <v>27</v>
      </c>
      <c r="L32676">
        <v>43829</v>
      </c>
      <c r="M32676" t="s">
        <v>28</v>
      </c>
      <c r="N32676" t="s">
        <v>29</v>
      </c>
      <c r="O32676" t="s">
        <v>30</v>
      </c>
      <c r="P32676">
        <v>8</v>
      </c>
      <c r="Q32676">
        <v>1</v>
      </c>
      <c r="R32676">
        <v>7</v>
      </c>
      <c r="S32676">
        <v>1</v>
      </c>
      <c r="T32676">
        <v>7</v>
      </c>
      <c r="U32676">
        <v>0</v>
      </c>
      <c r="V32676">
        <v>0</v>
      </c>
      <c r="W32676">
        <v>0</v>
      </c>
      <c r="X32676">
        <v>0</v>
      </c>
      <c r="Y32676">
        <v>0.125</v>
      </c>
      <c r="Z32676">
        <v>77.463840000000005</v>
      </c>
      <c r="AA32676">
        <v>23.26566</v>
      </c>
      <c r="AB32676">
        <v>2248</v>
      </c>
    </row>
    <row r="32677" spans="1:28" x14ac:dyDescent="0.35">
      <c r="A32677" t="s">
        <v>143723</v>
      </c>
      <c r="B32677" t="s">
        <v>34</v>
      </c>
      <c r="C32677" t="s">
        <v>3793</v>
      </c>
      <c r="D32677" t="s">
        <v>3794</v>
      </c>
      <c r="E32677" t="s">
        <v>26</v>
      </c>
      <c r="F32677" t="s">
        <v>11014</v>
      </c>
      <c r="G32677" t="s">
        <v>11015</v>
      </c>
      <c r="H32677" t="s">
        <v>138900</v>
      </c>
      <c r="I32677" t="s">
        <v>148019</v>
      </c>
      <c r="J32677" t="s">
        <v>11016</v>
      </c>
      <c r="K32677" t="s">
        <v>27</v>
      </c>
      <c r="L32677">
        <v>43829</v>
      </c>
      <c r="M32677" t="s">
        <v>31</v>
      </c>
      <c r="N32677" t="s">
        <v>29</v>
      </c>
      <c r="O32677" t="s">
        <v>30</v>
      </c>
      <c r="P32677">
        <v>8</v>
      </c>
      <c r="Q32677">
        <v>0</v>
      </c>
      <c r="R32677">
        <v>8</v>
      </c>
      <c r="S32677">
        <v>0</v>
      </c>
      <c r="T32677">
        <v>8</v>
      </c>
      <c r="U32677">
        <v>0</v>
      </c>
      <c r="V32677">
        <v>0</v>
      </c>
      <c r="W32677">
        <v>0</v>
      </c>
      <c r="X32677">
        <v>0</v>
      </c>
      <c r="Y32677">
        <v>0</v>
      </c>
      <c r="Z32677">
        <v>77.463840000000005</v>
      </c>
      <c r="AA32677">
        <v>23.26566</v>
      </c>
      <c r="AB32677">
        <v>2248</v>
      </c>
    </row>
    <row r="32678" spans="1:28" x14ac:dyDescent="0.35">
      <c r="A32678" t="s">
        <v>143723</v>
      </c>
      <c r="B32678" t="s">
        <v>34</v>
      </c>
      <c r="C32678" t="s">
        <v>3793</v>
      </c>
      <c r="D32678" t="s">
        <v>3794</v>
      </c>
      <c r="E32678" t="s">
        <v>26</v>
      </c>
      <c r="F32678" t="s">
        <v>11017</v>
      </c>
      <c r="G32678" t="s">
        <v>11018</v>
      </c>
      <c r="H32678" t="s">
        <v>138900</v>
      </c>
      <c r="I32678" t="s">
        <v>148019</v>
      </c>
      <c r="J32678" t="s">
        <v>11019</v>
      </c>
      <c r="K32678" t="s">
        <v>27</v>
      </c>
      <c r="L32678">
        <v>43829</v>
      </c>
      <c r="M32678" t="s">
        <v>28</v>
      </c>
      <c r="N32678" t="s">
        <v>29</v>
      </c>
      <c r="O32678" t="s">
        <v>30</v>
      </c>
      <c r="P32678">
        <v>8</v>
      </c>
      <c r="Q32678">
        <v>4</v>
      </c>
      <c r="R32678">
        <v>4</v>
      </c>
      <c r="S32678">
        <v>4</v>
      </c>
      <c r="T32678">
        <v>4</v>
      </c>
      <c r="U32678">
        <v>0</v>
      </c>
      <c r="V32678">
        <v>0</v>
      </c>
      <c r="W32678">
        <v>0</v>
      </c>
      <c r="X32678">
        <v>0</v>
      </c>
      <c r="Y32678">
        <v>0.5</v>
      </c>
      <c r="Z32678">
        <v>77.461640000000003</v>
      </c>
      <c r="AA32678">
        <v>23.264199999999999</v>
      </c>
      <c r="AB32678">
        <v>2300</v>
      </c>
    </row>
    <row r="32679" spans="1:28" x14ac:dyDescent="0.35">
      <c r="A32679" t="s">
        <v>143723</v>
      </c>
      <c r="B32679" t="s">
        <v>34</v>
      </c>
      <c r="C32679" t="s">
        <v>3793</v>
      </c>
      <c r="D32679" t="s">
        <v>3794</v>
      </c>
      <c r="E32679" t="s">
        <v>26</v>
      </c>
      <c r="F32679" t="s">
        <v>11368</v>
      </c>
      <c r="G32679" t="s">
        <v>11369</v>
      </c>
      <c r="H32679" t="s">
        <v>138900</v>
      </c>
      <c r="I32679" t="s">
        <v>148019</v>
      </c>
      <c r="J32679" t="s">
        <v>11370</v>
      </c>
      <c r="K32679" t="s">
        <v>27</v>
      </c>
      <c r="L32679">
        <v>43829</v>
      </c>
      <c r="M32679" t="s">
        <v>28</v>
      </c>
      <c r="N32679" t="s">
        <v>29</v>
      </c>
      <c r="O32679" t="s">
        <v>30</v>
      </c>
      <c r="P32679">
        <v>8</v>
      </c>
      <c r="Q32679">
        <v>6</v>
      </c>
      <c r="R32679">
        <v>2</v>
      </c>
      <c r="S32679">
        <v>6</v>
      </c>
      <c r="T32679">
        <v>2</v>
      </c>
      <c r="U32679">
        <v>0</v>
      </c>
      <c r="V32679">
        <v>0</v>
      </c>
      <c r="W32679">
        <v>0</v>
      </c>
      <c r="X32679">
        <v>0</v>
      </c>
      <c r="Y32679">
        <v>0.75</v>
      </c>
      <c r="Z32679">
        <v>77.462519999999998</v>
      </c>
      <c r="AA32679">
        <v>23.26397</v>
      </c>
      <c r="AB32679">
        <v>2349</v>
      </c>
    </row>
    <row r="32680" spans="1:28" x14ac:dyDescent="0.35">
      <c r="A32680" t="s">
        <v>143723</v>
      </c>
      <c r="B32680" t="s">
        <v>34</v>
      </c>
      <c r="C32680" t="s">
        <v>3793</v>
      </c>
      <c r="D32680" t="s">
        <v>3794</v>
      </c>
      <c r="E32680" t="s">
        <v>26</v>
      </c>
      <c r="F32680" t="s">
        <v>11558</v>
      </c>
      <c r="G32680" t="s">
        <v>11559</v>
      </c>
      <c r="H32680" t="s">
        <v>138900</v>
      </c>
      <c r="I32680" t="s">
        <v>148019</v>
      </c>
      <c r="J32680" t="s">
        <v>11560</v>
      </c>
      <c r="K32680" t="s">
        <v>27</v>
      </c>
      <c r="L32680">
        <v>43829</v>
      </c>
      <c r="M32680" t="s">
        <v>28</v>
      </c>
      <c r="N32680" t="s">
        <v>29</v>
      </c>
      <c r="O32680" t="s">
        <v>30</v>
      </c>
      <c r="P32680">
        <v>8</v>
      </c>
      <c r="Q32680">
        <v>3</v>
      </c>
      <c r="R32680">
        <v>5</v>
      </c>
      <c r="S32680">
        <v>3</v>
      </c>
      <c r="T32680">
        <v>5</v>
      </c>
      <c r="U32680">
        <v>0</v>
      </c>
      <c r="V32680">
        <v>0</v>
      </c>
      <c r="W32680">
        <v>0</v>
      </c>
      <c r="X32680">
        <v>0</v>
      </c>
      <c r="Y32680">
        <v>0.375</v>
      </c>
      <c r="Z32680">
        <v>77.463130000000007</v>
      </c>
      <c r="AA32680">
        <v>23.26398</v>
      </c>
      <c r="AB32680">
        <v>2279</v>
      </c>
    </row>
    <row r="32681" spans="1:28" x14ac:dyDescent="0.35">
      <c r="A32681" t="s">
        <v>143723</v>
      </c>
      <c r="B32681" t="s">
        <v>34</v>
      </c>
      <c r="C32681" t="s">
        <v>3793</v>
      </c>
      <c r="D32681" t="s">
        <v>3794</v>
      </c>
      <c r="E32681" t="s">
        <v>26</v>
      </c>
      <c r="F32681" t="s">
        <v>11563</v>
      </c>
      <c r="G32681" t="s">
        <v>11022</v>
      </c>
      <c r="H32681" t="s">
        <v>138681</v>
      </c>
      <c r="I32681" t="s">
        <v>148020</v>
      </c>
      <c r="J32681" t="s">
        <v>11023</v>
      </c>
      <c r="K32681" t="s">
        <v>27</v>
      </c>
      <c r="L32681">
        <v>43829</v>
      </c>
      <c r="M32681" t="s">
        <v>28</v>
      </c>
      <c r="N32681" t="s">
        <v>29</v>
      </c>
      <c r="O32681" t="s">
        <v>30</v>
      </c>
      <c r="P32681">
        <v>8</v>
      </c>
      <c r="Q32681">
        <v>6</v>
      </c>
      <c r="R32681">
        <v>2</v>
      </c>
      <c r="S32681">
        <v>6</v>
      </c>
      <c r="T32681">
        <v>2</v>
      </c>
      <c r="U32681">
        <v>0</v>
      </c>
      <c r="V32681">
        <v>0</v>
      </c>
      <c r="W32681">
        <v>0</v>
      </c>
      <c r="X32681">
        <v>0</v>
      </c>
      <c r="Y32681">
        <v>0.75</v>
      </c>
      <c r="Z32681">
        <v>77.463920000000002</v>
      </c>
      <c r="AA32681">
        <v>23.263629999999999</v>
      </c>
      <c r="AB32681">
        <v>2324</v>
      </c>
    </row>
    <row r="32682" spans="1:28" x14ac:dyDescent="0.35">
      <c r="A32682" t="s">
        <v>143723</v>
      </c>
      <c r="B32682" t="s">
        <v>34</v>
      </c>
      <c r="C32682" t="s">
        <v>3793</v>
      </c>
      <c r="D32682" t="s">
        <v>3794</v>
      </c>
      <c r="E32682" t="s">
        <v>26</v>
      </c>
      <c r="F32682" t="s">
        <v>11021</v>
      </c>
      <c r="G32682" t="s">
        <v>11022</v>
      </c>
      <c r="H32682" t="s">
        <v>138681</v>
      </c>
      <c r="I32682" t="s">
        <v>148020</v>
      </c>
      <c r="J32682" t="s">
        <v>11023</v>
      </c>
      <c r="K32682" t="s">
        <v>27</v>
      </c>
      <c r="L32682">
        <v>43829</v>
      </c>
      <c r="M32682" t="s">
        <v>31</v>
      </c>
      <c r="N32682" t="s">
        <v>29</v>
      </c>
      <c r="O32682" t="s">
        <v>30</v>
      </c>
      <c r="P32682">
        <v>8</v>
      </c>
      <c r="Q32682">
        <v>0</v>
      </c>
      <c r="R32682">
        <v>8</v>
      </c>
      <c r="S32682">
        <v>0</v>
      </c>
      <c r="T32682">
        <v>8</v>
      </c>
      <c r="U32682">
        <v>0</v>
      </c>
      <c r="V32682">
        <v>0</v>
      </c>
      <c r="W32682">
        <v>0</v>
      </c>
      <c r="X32682">
        <v>0</v>
      </c>
      <c r="Y32682">
        <v>0</v>
      </c>
      <c r="Z32682">
        <v>77.463920000000002</v>
      </c>
      <c r="AA32682">
        <v>23.263629999999999</v>
      </c>
      <c r="AB32682">
        <v>2324</v>
      </c>
    </row>
    <row r="32683" spans="1:28" x14ac:dyDescent="0.35">
      <c r="A32683" t="s">
        <v>143723</v>
      </c>
      <c r="B32683" t="s">
        <v>34</v>
      </c>
      <c r="C32683" t="s">
        <v>3793</v>
      </c>
      <c r="D32683" t="s">
        <v>3794</v>
      </c>
      <c r="E32683" t="s">
        <v>26</v>
      </c>
      <c r="F32683" t="s">
        <v>11705</v>
      </c>
      <c r="G32683" t="s">
        <v>11706</v>
      </c>
      <c r="H32683" t="s">
        <v>138681</v>
      </c>
      <c r="I32683" t="s">
        <v>148020</v>
      </c>
      <c r="J32683" t="s">
        <v>11707</v>
      </c>
      <c r="K32683" t="s">
        <v>27</v>
      </c>
      <c r="L32683">
        <v>43829</v>
      </c>
      <c r="M32683" t="s">
        <v>28</v>
      </c>
      <c r="N32683" t="s">
        <v>29</v>
      </c>
      <c r="O32683" t="s">
        <v>30</v>
      </c>
      <c r="P32683">
        <v>8</v>
      </c>
      <c r="Q32683">
        <v>6</v>
      </c>
      <c r="R32683">
        <v>2</v>
      </c>
      <c r="S32683">
        <v>6</v>
      </c>
      <c r="T32683">
        <v>2</v>
      </c>
      <c r="U32683">
        <v>0</v>
      </c>
      <c r="V32683">
        <v>0</v>
      </c>
      <c r="W32683">
        <v>0</v>
      </c>
      <c r="X32683">
        <v>0</v>
      </c>
      <c r="Y32683">
        <v>0.75</v>
      </c>
      <c r="Z32683">
        <v>77.463859999999997</v>
      </c>
      <c r="AA32683">
        <v>23.263339999999999</v>
      </c>
      <c r="AB32683">
        <v>2243</v>
      </c>
    </row>
    <row r="32684" spans="1:28" x14ac:dyDescent="0.35">
      <c r="A32684" t="s">
        <v>143723</v>
      </c>
      <c r="B32684" t="s">
        <v>34</v>
      </c>
      <c r="C32684" t="s">
        <v>3793</v>
      </c>
      <c r="D32684" t="s">
        <v>3794</v>
      </c>
      <c r="E32684" t="s">
        <v>26</v>
      </c>
      <c r="F32684" t="s">
        <v>27472</v>
      </c>
      <c r="G32684" t="s">
        <v>11786</v>
      </c>
      <c r="H32684" t="s">
        <v>138681</v>
      </c>
      <c r="I32684" t="s">
        <v>148020</v>
      </c>
      <c r="J32684" t="s">
        <v>11787</v>
      </c>
      <c r="K32684" t="s">
        <v>27</v>
      </c>
      <c r="L32684">
        <v>44104</v>
      </c>
      <c r="M32684" t="s">
        <v>28</v>
      </c>
      <c r="N32684" t="s">
        <v>29</v>
      </c>
      <c r="O32684" t="s">
        <v>30</v>
      </c>
      <c r="P32684">
        <v>8</v>
      </c>
      <c r="Q32684">
        <v>6</v>
      </c>
      <c r="R32684">
        <v>2</v>
      </c>
      <c r="S32684">
        <v>6</v>
      </c>
      <c r="T32684">
        <v>2</v>
      </c>
      <c r="U32684">
        <v>0</v>
      </c>
      <c r="V32684">
        <v>0</v>
      </c>
      <c r="W32684">
        <v>0</v>
      </c>
      <c r="X32684">
        <v>0</v>
      </c>
      <c r="Y32684">
        <v>0.75</v>
      </c>
      <c r="Z32684">
        <v>77.460700000000003</v>
      </c>
      <c r="AA32684">
        <v>23.267980000000001</v>
      </c>
      <c r="AB32684">
        <v>2525</v>
      </c>
    </row>
    <row r="32685" spans="1:28" x14ac:dyDescent="0.35">
      <c r="A32685" t="s">
        <v>143723</v>
      </c>
      <c r="B32685" t="s">
        <v>34</v>
      </c>
      <c r="C32685" t="s">
        <v>3793</v>
      </c>
      <c r="D32685" t="s">
        <v>3794</v>
      </c>
      <c r="E32685" t="s">
        <v>26</v>
      </c>
      <c r="F32685" t="s">
        <v>29378</v>
      </c>
      <c r="G32685" t="s">
        <v>11695</v>
      </c>
      <c r="H32685" t="s">
        <v>138681</v>
      </c>
      <c r="I32685" t="s">
        <v>148020</v>
      </c>
      <c r="J32685" t="s">
        <v>11696</v>
      </c>
      <c r="K32685" t="s">
        <v>27</v>
      </c>
      <c r="L32685">
        <v>44109</v>
      </c>
      <c r="M32685" t="s">
        <v>28</v>
      </c>
      <c r="N32685" t="s">
        <v>29</v>
      </c>
      <c r="O32685" t="s">
        <v>30</v>
      </c>
      <c r="P32685">
        <v>8</v>
      </c>
      <c r="Q32685">
        <v>3</v>
      </c>
      <c r="R32685">
        <v>5</v>
      </c>
      <c r="S32685">
        <v>3</v>
      </c>
      <c r="T32685">
        <v>5</v>
      </c>
      <c r="U32685">
        <v>0</v>
      </c>
      <c r="V32685">
        <v>0</v>
      </c>
      <c r="W32685">
        <v>0</v>
      </c>
      <c r="X32685">
        <v>0</v>
      </c>
      <c r="Y32685">
        <v>0.375</v>
      </c>
      <c r="Z32685">
        <v>77.459739999999996</v>
      </c>
      <c r="AA32685">
        <v>23.267440000000001</v>
      </c>
      <c r="AB32685">
        <v>2533</v>
      </c>
    </row>
    <row r="32686" spans="1:28" x14ac:dyDescent="0.35">
      <c r="A32686" t="s">
        <v>143723</v>
      </c>
      <c r="B32686" t="s">
        <v>34</v>
      </c>
      <c r="C32686" t="s">
        <v>3793</v>
      </c>
      <c r="D32686" t="s">
        <v>3794</v>
      </c>
      <c r="E32686" t="s">
        <v>26</v>
      </c>
      <c r="F32686" t="s">
        <v>11693</v>
      </c>
      <c r="G32686" t="s">
        <v>11683</v>
      </c>
      <c r="H32686" t="s">
        <v>138681</v>
      </c>
      <c r="I32686" t="s">
        <v>148020</v>
      </c>
      <c r="J32686" t="s">
        <v>11684</v>
      </c>
      <c r="K32686" t="s">
        <v>27</v>
      </c>
      <c r="L32686">
        <v>43827</v>
      </c>
      <c r="M32686" t="s">
        <v>28</v>
      </c>
      <c r="N32686" t="s">
        <v>29</v>
      </c>
      <c r="O32686" t="s">
        <v>30</v>
      </c>
      <c r="P32686">
        <v>8</v>
      </c>
      <c r="Q32686">
        <v>7</v>
      </c>
      <c r="R32686">
        <v>1</v>
      </c>
      <c r="S32686">
        <v>7</v>
      </c>
      <c r="T32686">
        <v>1</v>
      </c>
      <c r="U32686">
        <v>0</v>
      </c>
      <c r="V32686">
        <v>0</v>
      </c>
      <c r="W32686">
        <v>0</v>
      </c>
      <c r="X32686">
        <v>0</v>
      </c>
      <c r="Y32686">
        <v>0.875</v>
      </c>
      <c r="Z32686">
        <v>77.463310000000007</v>
      </c>
      <c r="AA32686">
        <v>23.26632</v>
      </c>
      <c r="AB32686">
        <v>2177</v>
      </c>
    </row>
    <row r="32687" spans="1:28" x14ac:dyDescent="0.35">
      <c r="A32687" t="s">
        <v>143723</v>
      </c>
      <c r="B32687" t="s">
        <v>34</v>
      </c>
      <c r="C32687" t="s">
        <v>3793</v>
      </c>
      <c r="D32687" t="s">
        <v>3794</v>
      </c>
      <c r="E32687" t="s">
        <v>26</v>
      </c>
      <c r="F32687" t="s">
        <v>30469</v>
      </c>
      <c r="G32687" t="s">
        <v>10862</v>
      </c>
      <c r="H32687" t="s">
        <v>138681</v>
      </c>
      <c r="I32687" t="s">
        <v>148020</v>
      </c>
      <c r="J32687" t="s">
        <v>10863</v>
      </c>
      <c r="K32687" t="s">
        <v>27</v>
      </c>
      <c r="L32687">
        <v>44116</v>
      </c>
      <c r="M32687" t="s">
        <v>28</v>
      </c>
      <c r="N32687" t="s">
        <v>29</v>
      </c>
      <c r="O32687" t="s">
        <v>30</v>
      </c>
      <c r="P32687">
        <v>8</v>
      </c>
      <c r="Q32687">
        <v>6</v>
      </c>
      <c r="R32687">
        <v>2</v>
      </c>
      <c r="S32687">
        <v>6</v>
      </c>
      <c r="T32687">
        <v>2</v>
      </c>
      <c r="U32687">
        <v>0</v>
      </c>
      <c r="V32687">
        <v>0</v>
      </c>
      <c r="W32687">
        <v>0</v>
      </c>
      <c r="X32687">
        <v>0</v>
      </c>
      <c r="Y32687">
        <v>0.75</v>
      </c>
      <c r="Z32687">
        <v>77.459010000000006</v>
      </c>
      <c r="AA32687">
        <v>23.267469999999999</v>
      </c>
      <c r="AB32687">
        <v>2437</v>
      </c>
    </row>
    <row r="32688" spans="1:28" x14ac:dyDescent="0.35">
      <c r="A32688" t="s">
        <v>143723</v>
      </c>
      <c r="B32688" t="s">
        <v>34</v>
      </c>
      <c r="C32688" t="s">
        <v>3793</v>
      </c>
      <c r="D32688" t="s">
        <v>3794</v>
      </c>
      <c r="E32688" t="s">
        <v>26</v>
      </c>
      <c r="F32688" t="s">
        <v>20120</v>
      </c>
      <c r="G32688" t="s">
        <v>9647</v>
      </c>
      <c r="H32688" t="s">
        <v>138681</v>
      </c>
      <c r="I32688" t="s">
        <v>148020</v>
      </c>
      <c r="J32688" t="s">
        <v>20121</v>
      </c>
      <c r="K32688" t="s">
        <v>27</v>
      </c>
      <c r="L32688">
        <v>43827</v>
      </c>
      <c r="M32688" t="s">
        <v>28</v>
      </c>
      <c r="N32688" t="s">
        <v>29</v>
      </c>
      <c r="O32688" t="s">
        <v>30</v>
      </c>
      <c r="P32688">
        <v>8</v>
      </c>
      <c r="Q32688">
        <v>6</v>
      </c>
      <c r="R32688">
        <v>2</v>
      </c>
      <c r="S32688">
        <v>6</v>
      </c>
      <c r="T32688">
        <v>2</v>
      </c>
      <c r="U32688">
        <v>0</v>
      </c>
      <c r="V32688">
        <v>0</v>
      </c>
      <c r="W32688">
        <v>0</v>
      </c>
      <c r="X32688">
        <v>0</v>
      </c>
      <c r="Y32688">
        <v>0.75</v>
      </c>
      <c r="Z32688">
        <v>77.458799999999997</v>
      </c>
      <c r="AA32688">
        <v>23.267160000000001</v>
      </c>
      <c r="AB32688">
        <v>2347</v>
      </c>
    </row>
    <row r="32689" spans="1:28" x14ac:dyDescent="0.35">
      <c r="A32689" t="s">
        <v>143723</v>
      </c>
      <c r="B32689" t="s">
        <v>34</v>
      </c>
      <c r="C32689" t="s">
        <v>3793</v>
      </c>
      <c r="D32689" t="s">
        <v>3794</v>
      </c>
      <c r="E32689" t="s">
        <v>26</v>
      </c>
      <c r="F32689" t="s">
        <v>11822</v>
      </c>
      <c r="G32689" t="s">
        <v>11823</v>
      </c>
      <c r="H32689" t="s">
        <v>138681</v>
      </c>
      <c r="I32689" t="s">
        <v>148020</v>
      </c>
      <c r="J32689" t="s">
        <v>11824</v>
      </c>
      <c r="K32689" t="s">
        <v>27</v>
      </c>
      <c r="L32689">
        <v>43829</v>
      </c>
      <c r="M32689" t="s">
        <v>28</v>
      </c>
      <c r="N32689" t="s">
        <v>29</v>
      </c>
      <c r="O32689" t="s">
        <v>30</v>
      </c>
      <c r="P32689">
        <v>8</v>
      </c>
      <c r="Q32689">
        <v>4</v>
      </c>
      <c r="R32689">
        <v>4</v>
      </c>
      <c r="S32689">
        <v>4</v>
      </c>
      <c r="T32689">
        <v>4</v>
      </c>
      <c r="U32689">
        <v>0</v>
      </c>
      <c r="V32689">
        <v>0</v>
      </c>
      <c r="W32689">
        <v>0</v>
      </c>
      <c r="X32689">
        <v>0</v>
      </c>
      <c r="Y32689">
        <v>0.5</v>
      </c>
      <c r="Z32689">
        <v>77.463059999999999</v>
      </c>
      <c r="AA32689">
        <v>23.26444</v>
      </c>
      <c r="AB32689">
        <v>2334</v>
      </c>
    </row>
    <row r="32690" spans="1:28" x14ac:dyDescent="0.35">
      <c r="A32690" t="s">
        <v>143723</v>
      </c>
      <c r="B32690" t="s">
        <v>34</v>
      </c>
      <c r="C32690" t="s">
        <v>3793</v>
      </c>
      <c r="D32690" t="s">
        <v>3794</v>
      </c>
      <c r="E32690" t="s">
        <v>26</v>
      </c>
      <c r="F32690" t="s">
        <v>11828</v>
      </c>
      <c r="G32690" t="s">
        <v>11504</v>
      </c>
      <c r="H32690" t="s">
        <v>140003</v>
      </c>
      <c r="I32690" t="s">
        <v>148021</v>
      </c>
      <c r="J32690" t="s">
        <v>11829</v>
      </c>
      <c r="K32690" t="s">
        <v>27</v>
      </c>
      <c r="L32690">
        <v>43829</v>
      </c>
      <c r="M32690" t="s">
        <v>28</v>
      </c>
      <c r="N32690" t="s">
        <v>29</v>
      </c>
      <c r="O32690" t="s">
        <v>30</v>
      </c>
      <c r="P32690">
        <v>8</v>
      </c>
      <c r="Q32690">
        <v>3</v>
      </c>
      <c r="R32690">
        <v>5</v>
      </c>
      <c r="S32690">
        <v>3</v>
      </c>
      <c r="T32690">
        <v>5</v>
      </c>
      <c r="U32690">
        <v>0</v>
      </c>
      <c r="V32690">
        <v>0</v>
      </c>
      <c r="W32690">
        <v>0</v>
      </c>
      <c r="X32690">
        <v>0</v>
      </c>
      <c r="Y32690">
        <v>0.375</v>
      </c>
      <c r="Z32690">
        <v>77.463449999999995</v>
      </c>
      <c r="AA32690">
        <v>23.264769999999999</v>
      </c>
      <c r="AB32690">
        <v>2473</v>
      </c>
    </row>
    <row r="32691" spans="1:28" x14ac:dyDescent="0.35">
      <c r="A32691" t="s">
        <v>143723</v>
      </c>
      <c r="B32691" t="s">
        <v>34</v>
      </c>
      <c r="C32691" t="s">
        <v>3793</v>
      </c>
      <c r="D32691" t="s">
        <v>3794</v>
      </c>
      <c r="E32691" t="s">
        <v>26</v>
      </c>
      <c r="F32691" t="s">
        <v>11234</v>
      </c>
      <c r="G32691" t="s">
        <v>10971</v>
      </c>
      <c r="H32691" t="s">
        <v>140003</v>
      </c>
      <c r="I32691" t="s">
        <v>148021</v>
      </c>
      <c r="J32691" t="s">
        <v>11235</v>
      </c>
      <c r="K32691" t="s">
        <v>27</v>
      </c>
      <c r="L32691">
        <v>43829</v>
      </c>
      <c r="M32691" t="s">
        <v>28</v>
      </c>
      <c r="N32691" t="s">
        <v>29</v>
      </c>
      <c r="O32691" t="s">
        <v>30</v>
      </c>
      <c r="P32691">
        <v>8</v>
      </c>
      <c r="Q32691">
        <v>7</v>
      </c>
      <c r="R32691">
        <v>1</v>
      </c>
      <c r="S32691">
        <v>7</v>
      </c>
      <c r="T32691">
        <v>1</v>
      </c>
      <c r="U32691">
        <v>0</v>
      </c>
      <c r="V32691">
        <v>0</v>
      </c>
      <c r="W32691">
        <v>0</v>
      </c>
      <c r="X32691">
        <v>0</v>
      </c>
      <c r="Y32691">
        <v>0.875</v>
      </c>
      <c r="Z32691">
        <v>77.461160000000007</v>
      </c>
      <c r="AA32691">
        <v>23.264569999999999</v>
      </c>
      <c r="AB32691">
        <v>2222</v>
      </c>
    </row>
    <row r="32692" spans="1:28" x14ac:dyDescent="0.35">
      <c r="A32692" t="s">
        <v>143723</v>
      </c>
      <c r="B32692" t="s">
        <v>34</v>
      </c>
      <c r="C32692" t="s">
        <v>3793</v>
      </c>
      <c r="D32692" t="s">
        <v>3794</v>
      </c>
      <c r="E32692" t="s">
        <v>26</v>
      </c>
      <c r="F32692" t="s">
        <v>11506</v>
      </c>
      <c r="G32692" t="s">
        <v>11204</v>
      </c>
      <c r="H32692" t="s">
        <v>140003</v>
      </c>
      <c r="I32692" t="s">
        <v>148021</v>
      </c>
      <c r="J32692" t="s">
        <v>11205</v>
      </c>
      <c r="K32692" t="s">
        <v>27</v>
      </c>
      <c r="L32692">
        <v>43829</v>
      </c>
      <c r="M32692" t="s">
        <v>28</v>
      </c>
      <c r="N32692" t="s">
        <v>29</v>
      </c>
      <c r="O32692" t="s">
        <v>30</v>
      </c>
      <c r="P32692">
        <v>8</v>
      </c>
      <c r="Q32692">
        <v>7</v>
      </c>
      <c r="R32692">
        <v>1</v>
      </c>
      <c r="S32692">
        <v>7</v>
      </c>
      <c r="T32692">
        <v>1</v>
      </c>
      <c r="U32692">
        <v>0</v>
      </c>
      <c r="V32692">
        <v>0</v>
      </c>
      <c r="W32692">
        <v>0</v>
      </c>
      <c r="X32692">
        <v>0</v>
      </c>
      <c r="Y32692">
        <v>0.875</v>
      </c>
      <c r="Z32692">
        <v>77.463570000000004</v>
      </c>
      <c r="AA32692">
        <v>23.265070000000001</v>
      </c>
      <c r="AB32692">
        <v>2388</v>
      </c>
    </row>
    <row r="32693" spans="1:28" x14ac:dyDescent="0.35">
      <c r="A32693" t="s">
        <v>143723</v>
      </c>
      <c r="B32693" t="s">
        <v>34</v>
      </c>
      <c r="C32693" t="s">
        <v>3793</v>
      </c>
      <c r="D32693" t="s">
        <v>3794</v>
      </c>
      <c r="E32693" t="s">
        <v>26</v>
      </c>
      <c r="F32693" t="s">
        <v>11324</v>
      </c>
      <c r="G32693" t="s">
        <v>11244</v>
      </c>
      <c r="H32693" t="s">
        <v>140003</v>
      </c>
      <c r="I32693" t="s">
        <v>148021</v>
      </c>
      <c r="J32693" t="s">
        <v>11245</v>
      </c>
      <c r="K32693" t="s">
        <v>27</v>
      </c>
      <c r="L32693">
        <v>43827</v>
      </c>
      <c r="M32693" t="s">
        <v>28</v>
      </c>
      <c r="N32693" t="s">
        <v>29</v>
      </c>
      <c r="O32693" t="s">
        <v>30</v>
      </c>
      <c r="P32693">
        <v>8</v>
      </c>
      <c r="Q32693">
        <v>4</v>
      </c>
      <c r="R32693">
        <v>4</v>
      </c>
      <c r="S32693">
        <v>4</v>
      </c>
      <c r="T32693">
        <v>4</v>
      </c>
      <c r="U32693">
        <v>0</v>
      </c>
      <c r="V32693">
        <v>0</v>
      </c>
      <c r="W32693">
        <v>0</v>
      </c>
      <c r="X32693">
        <v>0</v>
      </c>
      <c r="Y32693">
        <v>0.5</v>
      </c>
      <c r="Z32693">
        <v>77.461550000000003</v>
      </c>
      <c r="AA32693">
        <v>23.266670000000001</v>
      </c>
      <c r="AB32693">
        <v>2239</v>
      </c>
    </row>
    <row r="32694" spans="1:28" x14ac:dyDescent="0.35">
      <c r="A32694" t="s">
        <v>143723</v>
      </c>
      <c r="B32694" t="s">
        <v>34</v>
      </c>
      <c r="C32694" t="s">
        <v>3793</v>
      </c>
      <c r="D32694" t="s">
        <v>3794</v>
      </c>
      <c r="E32694" t="s">
        <v>26</v>
      </c>
      <c r="F32694" t="s">
        <v>72402</v>
      </c>
      <c r="G32694" t="s">
        <v>11059</v>
      </c>
      <c r="H32694" t="s">
        <v>140003</v>
      </c>
      <c r="I32694" t="s">
        <v>148021</v>
      </c>
      <c r="J32694" t="s">
        <v>11060</v>
      </c>
      <c r="K32694" t="s">
        <v>27</v>
      </c>
      <c r="L32694">
        <v>44363</v>
      </c>
      <c r="M32694" t="s">
        <v>28</v>
      </c>
      <c r="N32694" t="s">
        <v>29</v>
      </c>
      <c r="O32694" t="s">
        <v>30</v>
      </c>
      <c r="P32694">
        <v>8</v>
      </c>
      <c r="Q32694">
        <v>6</v>
      </c>
      <c r="R32694">
        <v>2</v>
      </c>
      <c r="S32694">
        <v>6</v>
      </c>
      <c r="T32694">
        <v>2</v>
      </c>
      <c r="U32694">
        <v>0</v>
      </c>
      <c r="V32694">
        <v>0</v>
      </c>
      <c r="W32694">
        <v>0</v>
      </c>
      <c r="X32694">
        <v>0</v>
      </c>
      <c r="Y32694">
        <v>0.75</v>
      </c>
      <c r="Z32694">
        <v>77.459069999999997</v>
      </c>
      <c r="AA32694">
        <v>23.26782</v>
      </c>
      <c r="AB32694">
        <v>2509</v>
      </c>
    </row>
    <row r="32695" spans="1:28" x14ac:dyDescent="0.35">
      <c r="A32695" t="s">
        <v>143723</v>
      </c>
      <c r="B32695" t="s">
        <v>34</v>
      </c>
      <c r="C32695" t="s">
        <v>3793</v>
      </c>
      <c r="D32695" t="s">
        <v>3794</v>
      </c>
      <c r="E32695" t="s">
        <v>26</v>
      </c>
      <c r="F32695" t="s">
        <v>73440</v>
      </c>
      <c r="G32695" t="s">
        <v>70166</v>
      </c>
      <c r="H32695" t="s">
        <v>140003</v>
      </c>
      <c r="I32695" t="s">
        <v>148021</v>
      </c>
      <c r="J32695" t="s">
        <v>11787</v>
      </c>
      <c r="K32695" t="s">
        <v>27</v>
      </c>
      <c r="L32695">
        <v>44349</v>
      </c>
      <c r="M32695" t="s">
        <v>28</v>
      </c>
      <c r="N32695" t="s">
        <v>29</v>
      </c>
      <c r="O32695" t="s">
        <v>30</v>
      </c>
      <c r="P32695">
        <v>8</v>
      </c>
      <c r="Q32695">
        <v>2</v>
      </c>
      <c r="R32695">
        <v>6</v>
      </c>
      <c r="S32695">
        <v>2</v>
      </c>
      <c r="T32695">
        <v>6</v>
      </c>
      <c r="U32695">
        <v>0</v>
      </c>
      <c r="V32695">
        <v>0</v>
      </c>
      <c r="W32695">
        <v>0</v>
      </c>
      <c r="X32695">
        <v>0</v>
      </c>
      <c r="Y32695">
        <v>0.25</v>
      </c>
      <c r="Z32695">
        <v>77.460930000000005</v>
      </c>
      <c r="AA32695">
        <v>23.267939999999999</v>
      </c>
      <c r="AB32695">
        <v>2573</v>
      </c>
    </row>
    <row r="32696" spans="1:28" x14ac:dyDescent="0.35">
      <c r="A32696" t="s">
        <v>143723</v>
      </c>
      <c r="B32696" t="s">
        <v>34</v>
      </c>
      <c r="C32696" t="s">
        <v>3793</v>
      </c>
      <c r="D32696" t="s">
        <v>3794</v>
      </c>
      <c r="E32696" t="s">
        <v>26</v>
      </c>
      <c r="F32696" t="s">
        <v>11020</v>
      </c>
      <c r="G32696" t="s">
        <v>11018</v>
      </c>
      <c r="H32696" t="s">
        <v>140003</v>
      </c>
      <c r="I32696" t="s">
        <v>148021</v>
      </c>
      <c r="J32696" t="s">
        <v>11019</v>
      </c>
      <c r="K32696" t="s">
        <v>27</v>
      </c>
      <c r="L32696">
        <v>43829</v>
      </c>
      <c r="M32696" t="s">
        <v>28</v>
      </c>
      <c r="N32696" t="s">
        <v>29</v>
      </c>
      <c r="O32696" t="s">
        <v>30</v>
      </c>
      <c r="P32696">
        <v>8</v>
      </c>
      <c r="Q32696">
        <v>1</v>
      </c>
      <c r="R32696">
        <v>7</v>
      </c>
      <c r="S32696">
        <v>1</v>
      </c>
      <c r="T32696">
        <v>7</v>
      </c>
      <c r="U32696">
        <v>0</v>
      </c>
      <c r="V32696">
        <v>0</v>
      </c>
      <c r="W32696">
        <v>0</v>
      </c>
      <c r="X32696">
        <v>0</v>
      </c>
      <c r="Y32696">
        <v>0.125</v>
      </c>
      <c r="Z32696">
        <v>77.461640000000003</v>
      </c>
      <c r="AA32696">
        <v>23.264199999999999</v>
      </c>
      <c r="AB32696">
        <v>2300</v>
      </c>
    </row>
    <row r="32697" spans="1:28" x14ac:dyDescent="0.35">
      <c r="A32697" t="s">
        <v>143723</v>
      </c>
      <c r="B32697" t="s">
        <v>34</v>
      </c>
      <c r="C32697" t="s">
        <v>3793</v>
      </c>
      <c r="D32697" t="s">
        <v>3794</v>
      </c>
      <c r="E32697" t="s">
        <v>26</v>
      </c>
      <c r="F32697" t="s">
        <v>70165</v>
      </c>
      <c r="G32697" t="s">
        <v>70166</v>
      </c>
      <c r="H32697" t="s">
        <v>140003</v>
      </c>
      <c r="I32697" t="s">
        <v>148021</v>
      </c>
      <c r="J32697" t="s">
        <v>11787</v>
      </c>
      <c r="K32697" t="s">
        <v>27</v>
      </c>
      <c r="L32697">
        <v>44349</v>
      </c>
      <c r="M32697" t="s">
        <v>31</v>
      </c>
      <c r="N32697" t="s">
        <v>29</v>
      </c>
      <c r="O32697" t="s">
        <v>30</v>
      </c>
      <c r="P32697">
        <v>8</v>
      </c>
      <c r="Q32697">
        <v>0</v>
      </c>
      <c r="R32697">
        <v>8</v>
      </c>
      <c r="S32697">
        <v>0</v>
      </c>
      <c r="T32697">
        <v>8</v>
      </c>
      <c r="U32697">
        <v>0</v>
      </c>
      <c r="V32697">
        <v>0</v>
      </c>
      <c r="W32697">
        <v>0</v>
      </c>
      <c r="X32697">
        <v>0</v>
      </c>
      <c r="Y32697">
        <v>0</v>
      </c>
      <c r="Z32697">
        <v>77.460930000000005</v>
      </c>
      <c r="AA32697">
        <v>23.267939999999999</v>
      </c>
      <c r="AB32697">
        <v>2573</v>
      </c>
    </row>
    <row r="32698" spans="1:28" x14ac:dyDescent="0.35">
      <c r="A32698" t="s">
        <v>143723</v>
      </c>
      <c r="B32698" t="s">
        <v>34</v>
      </c>
      <c r="C32698" t="s">
        <v>3793</v>
      </c>
      <c r="D32698" t="s">
        <v>3794</v>
      </c>
      <c r="E32698" t="s">
        <v>26</v>
      </c>
      <c r="F32698" t="s">
        <v>11561</v>
      </c>
      <c r="G32698" t="s">
        <v>11559</v>
      </c>
      <c r="H32698" t="s">
        <v>140003</v>
      </c>
      <c r="I32698" t="s">
        <v>148021</v>
      </c>
      <c r="J32698" t="s">
        <v>11562</v>
      </c>
      <c r="K32698" t="s">
        <v>27</v>
      </c>
      <c r="L32698">
        <v>43829</v>
      </c>
      <c r="M32698" t="s">
        <v>28</v>
      </c>
      <c r="N32698" t="s">
        <v>29</v>
      </c>
      <c r="O32698" t="s">
        <v>30</v>
      </c>
      <c r="P32698">
        <v>8</v>
      </c>
      <c r="Q32698">
        <v>3</v>
      </c>
      <c r="R32698">
        <v>5</v>
      </c>
      <c r="S32698">
        <v>3</v>
      </c>
      <c r="T32698">
        <v>5</v>
      </c>
      <c r="U32698">
        <v>0</v>
      </c>
      <c r="V32698">
        <v>0</v>
      </c>
      <c r="W32698">
        <v>0</v>
      </c>
      <c r="X32698">
        <v>0</v>
      </c>
      <c r="Y32698">
        <v>0.375</v>
      </c>
      <c r="Z32698">
        <v>77.463130000000007</v>
      </c>
      <c r="AA32698">
        <v>23.26398</v>
      </c>
      <c r="AB32698">
        <v>2279</v>
      </c>
    </row>
    <row r="32699" spans="1:28" x14ac:dyDescent="0.35">
      <c r="A32699" t="s">
        <v>143723</v>
      </c>
      <c r="B32699" t="s">
        <v>34</v>
      </c>
      <c r="C32699" t="s">
        <v>3793</v>
      </c>
      <c r="D32699" t="s">
        <v>3794</v>
      </c>
      <c r="E32699" t="s">
        <v>26</v>
      </c>
      <c r="F32699" t="s">
        <v>7958</v>
      </c>
      <c r="G32699" t="s">
        <v>7959</v>
      </c>
      <c r="H32699" t="s">
        <v>142019</v>
      </c>
      <c r="I32699" t="s">
        <v>148022</v>
      </c>
      <c r="J32699" t="s">
        <v>7960</v>
      </c>
      <c r="K32699" t="s">
        <v>27</v>
      </c>
      <c r="L32699">
        <v>43769</v>
      </c>
      <c r="M32699" t="s">
        <v>33</v>
      </c>
      <c r="N32699" t="s">
        <v>29</v>
      </c>
      <c r="O32699" t="s">
        <v>30</v>
      </c>
      <c r="P32699">
        <v>8</v>
      </c>
      <c r="Q32699">
        <v>8</v>
      </c>
      <c r="R32699">
        <v>0</v>
      </c>
      <c r="S32699">
        <v>8</v>
      </c>
      <c r="T32699">
        <v>0</v>
      </c>
      <c r="U32699">
        <v>0</v>
      </c>
      <c r="V32699">
        <v>0</v>
      </c>
      <c r="W32699">
        <v>0</v>
      </c>
      <c r="X32699">
        <v>0</v>
      </c>
      <c r="Y32699">
        <v>1</v>
      </c>
      <c r="Z32699">
        <v>77.455709999999996</v>
      </c>
      <c r="AA32699">
        <v>23.26031</v>
      </c>
      <c r="AB32699">
        <v>579</v>
      </c>
    </row>
    <row r="32700" spans="1:28" x14ac:dyDescent="0.35">
      <c r="A32700" t="s">
        <v>143723</v>
      </c>
      <c r="B32700" t="s">
        <v>34</v>
      </c>
      <c r="C32700" t="s">
        <v>3793</v>
      </c>
      <c r="D32700" t="s">
        <v>3794</v>
      </c>
      <c r="E32700" t="s">
        <v>26</v>
      </c>
      <c r="F32700" t="s">
        <v>65707</v>
      </c>
      <c r="G32700" t="s">
        <v>7963</v>
      </c>
      <c r="H32700" t="s">
        <v>142019</v>
      </c>
      <c r="I32700" t="s">
        <v>148022</v>
      </c>
      <c r="J32700" t="s">
        <v>7964</v>
      </c>
      <c r="K32700" t="s">
        <v>27</v>
      </c>
      <c r="L32700">
        <v>43769</v>
      </c>
      <c r="M32700" t="s">
        <v>28</v>
      </c>
      <c r="N32700" t="s">
        <v>29</v>
      </c>
      <c r="O32700" t="s">
        <v>30</v>
      </c>
      <c r="P32700">
        <v>8</v>
      </c>
      <c r="Q32700">
        <v>6</v>
      </c>
      <c r="R32700">
        <v>2</v>
      </c>
      <c r="S32700">
        <v>6</v>
      </c>
      <c r="T32700">
        <v>2</v>
      </c>
      <c r="U32700">
        <v>0</v>
      </c>
      <c r="V32700">
        <v>0</v>
      </c>
      <c r="W32700">
        <v>0</v>
      </c>
      <c r="X32700">
        <v>0</v>
      </c>
      <c r="Y32700">
        <v>0.75</v>
      </c>
      <c r="Z32700">
        <v>77.455200000000005</v>
      </c>
      <c r="AA32700">
        <v>23.258990000000001</v>
      </c>
      <c r="AB32700">
        <v>847</v>
      </c>
    </row>
    <row r="32701" spans="1:28" x14ac:dyDescent="0.35">
      <c r="A32701" t="s">
        <v>143723</v>
      </c>
      <c r="B32701" t="s">
        <v>34</v>
      </c>
      <c r="C32701" t="s">
        <v>3793</v>
      </c>
      <c r="D32701" t="s">
        <v>3794</v>
      </c>
      <c r="E32701" t="s">
        <v>26</v>
      </c>
      <c r="F32701" t="s">
        <v>7955</v>
      </c>
      <c r="G32701" t="s">
        <v>7956</v>
      </c>
      <c r="H32701" t="s">
        <v>142019</v>
      </c>
      <c r="I32701" t="s">
        <v>148022</v>
      </c>
      <c r="J32701" t="s">
        <v>7957</v>
      </c>
      <c r="K32701" t="s">
        <v>27</v>
      </c>
      <c r="L32701">
        <v>43769</v>
      </c>
      <c r="M32701" t="s">
        <v>28</v>
      </c>
      <c r="N32701" t="s">
        <v>29</v>
      </c>
      <c r="O32701" t="s">
        <v>30</v>
      </c>
      <c r="P32701">
        <v>8</v>
      </c>
      <c r="Q32701">
        <v>7</v>
      </c>
      <c r="R32701">
        <v>1</v>
      </c>
      <c r="S32701">
        <v>7</v>
      </c>
      <c r="T32701">
        <v>1</v>
      </c>
      <c r="U32701">
        <v>0</v>
      </c>
      <c r="V32701">
        <v>0</v>
      </c>
      <c r="W32701">
        <v>0</v>
      </c>
      <c r="X32701">
        <v>0</v>
      </c>
      <c r="Y32701">
        <v>0.875</v>
      </c>
      <c r="Z32701">
        <v>77.456860000000006</v>
      </c>
      <c r="AA32701">
        <v>23.267209999999999</v>
      </c>
      <c r="AB32701">
        <v>1369</v>
      </c>
    </row>
    <row r="32702" spans="1:28" x14ac:dyDescent="0.35">
      <c r="A32702" t="s">
        <v>143723</v>
      </c>
      <c r="B32702" t="s">
        <v>34</v>
      </c>
      <c r="C32702" t="s">
        <v>3793</v>
      </c>
      <c r="D32702" t="s">
        <v>3794</v>
      </c>
      <c r="E32702" t="s">
        <v>26</v>
      </c>
      <c r="F32702" t="s">
        <v>7965</v>
      </c>
      <c r="G32702" t="s">
        <v>7966</v>
      </c>
      <c r="H32702" t="s">
        <v>142019</v>
      </c>
      <c r="I32702" t="s">
        <v>148022</v>
      </c>
      <c r="J32702" t="s">
        <v>7967</v>
      </c>
      <c r="K32702" t="s">
        <v>27</v>
      </c>
      <c r="L32702">
        <v>43769</v>
      </c>
      <c r="M32702" t="s">
        <v>28</v>
      </c>
      <c r="N32702" t="s">
        <v>29</v>
      </c>
      <c r="O32702" t="s">
        <v>30</v>
      </c>
      <c r="P32702">
        <v>8</v>
      </c>
      <c r="Q32702">
        <v>6</v>
      </c>
      <c r="R32702">
        <v>2</v>
      </c>
      <c r="S32702">
        <v>6</v>
      </c>
      <c r="T32702">
        <v>2</v>
      </c>
      <c r="U32702">
        <v>0</v>
      </c>
      <c r="V32702">
        <v>0</v>
      </c>
      <c r="W32702">
        <v>0</v>
      </c>
      <c r="X32702">
        <v>0</v>
      </c>
      <c r="Y32702">
        <v>0.75</v>
      </c>
      <c r="Z32702">
        <v>77.453050000000005</v>
      </c>
      <c r="AA32702">
        <v>23.26332</v>
      </c>
      <c r="AB32702">
        <v>641</v>
      </c>
    </row>
    <row r="32703" spans="1:28" x14ac:dyDescent="0.35">
      <c r="A32703" t="s">
        <v>143723</v>
      </c>
      <c r="B32703" t="s">
        <v>34</v>
      </c>
      <c r="C32703" t="s">
        <v>3793</v>
      </c>
      <c r="D32703" t="s">
        <v>3794</v>
      </c>
      <c r="E32703" t="s">
        <v>26</v>
      </c>
      <c r="F32703" t="s">
        <v>13782</v>
      </c>
      <c r="G32703" t="s">
        <v>7970</v>
      </c>
      <c r="H32703" t="s">
        <v>142019</v>
      </c>
      <c r="I32703" t="s">
        <v>148022</v>
      </c>
      <c r="J32703" t="s">
        <v>7971</v>
      </c>
      <c r="K32703" t="s">
        <v>27</v>
      </c>
      <c r="L32703">
        <v>43769</v>
      </c>
      <c r="M32703" t="s">
        <v>28</v>
      </c>
      <c r="N32703" t="s">
        <v>29</v>
      </c>
      <c r="O32703" t="s">
        <v>30</v>
      </c>
      <c r="P32703">
        <v>8</v>
      </c>
      <c r="Q32703">
        <v>6</v>
      </c>
      <c r="R32703">
        <v>2</v>
      </c>
      <c r="S32703">
        <v>6</v>
      </c>
      <c r="T32703">
        <v>2</v>
      </c>
      <c r="U32703">
        <v>0</v>
      </c>
      <c r="V32703">
        <v>0</v>
      </c>
      <c r="W32703">
        <v>0</v>
      </c>
      <c r="X32703">
        <v>0</v>
      </c>
      <c r="Y32703">
        <v>0.75</v>
      </c>
      <c r="Z32703">
        <v>77.450869999999995</v>
      </c>
      <c r="AA32703">
        <v>23.26398</v>
      </c>
      <c r="AB32703">
        <v>1047</v>
      </c>
    </row>
    <row r="32704" spans="1:28" x14ac:dyDescent="0.35">
      <c r="A32704" t="s">
        <v>143723</v>
      </c>
      <c r="B32704" t="s">
        <v>34</v>
      </c>
      <c r="C32704" t="s">
        <v>3793</v>
      </c>
      <c r="D32704" t="s">
        <v>3794</v>
      </c>
      <c r="E32704" t="s">
        <v>26</v>
      </c>
      <c r="F32704" t="s">
        <v>7969</v>
      </c>
      <c r="G32704" t="s">
        <v>7970</v>
      </c>
      <c r="H32704" t="s">
        <v>142019</v>
      </c>
      <c r="I32704" t="s">
        <v>148022</v>
      </c>
      <c r="J32704" t="s">
        <v>7971</v>
      </c>
      <c r="K32704" t="s">
        <v>27</v>
      </c>
      <c r="L32704">
        <v>43769</v>
      </c>
      <c r="M32704" t="s">
        <v>31</v>
      </c>
      <c r="N32704" t="s">
        <v>29</v>
      </c>
      <c r="O32704" t="s">
        <v>30</v>
      </c>
      <c r="P32704">
        <v>8</v>
      </c>
      <c r="Q32704">
        <v>0</v>
      </c>
      <c r="R32704">
        <v>8</v>
      </c>
      <c r="S32704">
        <v>0</v>
      </c>
      <c r="T32704">
        <v>8</v>
      </c>
      <c r="U32704">
        <v>0</v>
      </c>
      <c r="V32704">
        <v>0</v>
      </c>
      <c r="W32704">
        <v>0</v>
      </c>
      <c r="X32704">
        <v>0</v>
      </c>
      <c r="Y32704">
        <v>0</v>
      </c>
      <c r="Z32704">
        <v>77.450869999999995</v>
      </c>
      <c r="AA32704">
        <v>23.26398</v>
      </c>
      <c r="AB32704">
        <v>1047</v>
      </c>
    </row>
    <row r="32705" spans="1:28" x14ac:dyDescent="0.35">
      <c r="A32705" t="s">
        <v>143723</v>
      </c>
      <c r="B32705" t="s">
        <v>34</v>
      </c>
      <c r="C32705" t="s">
        <v>3793</v>
      </c>
      <c r="D32705" t="s">
        <v>3794</v>
      </c>
      <c r="E32705" t="s">
        <v>26</v>
      </c>
      <c r="F32705" t="s">
        <v>124218</v>
      </c>
      <c r="G32705" t="s">
        <v>124219</v>
      </c>
      <c r="H32705" t="s">
        <v>142019</v>
      </c>
      <c r="I32705" t="s">
        <v>148022</v>
      </c>
      <c r="J32705" t="s">
        <v>124220</v>
      </c>
      <c r="K32705" t="s">
        <v>27</v>
      </c>
      <c r="L32705">
        <v>44867</v>
      </c>
      <c r="M32705" t="s">
        <v>28</v>
      </c>
      <c r="N32705" t="s">
        <v>29</v>
      </c>
      <c r="O32705" t="s">
        <v>30</v>
      </c>
      <c r="P32705">
        <v>8</v>
      </c>
      <c r="Q32705">
        <v>2</v>
      </c>
      <c r="R32705">
        <v>6</v>
      </c>
      <c r="S32705">
        <v>2</v>
      </c>
      <c r="T32705">
        <v>6</v>
      </c>
      <c r="U32705">
        <v>0</v>
      </c>
      <c r="V32705">
        <v>0</v>
      </c>
      <c r="W32705">
        <v>0</v>
      </c>
      <c r="X32705">
        <v>0</v>
      </c>
      <c r="Y32705">
        <v>0.25</v>
      </c>
      <c r="Z32705">
        <v>77.452780000000004</v>
      </c>
      <c r="AA32705">
        <v>23.262899999999998</v>
      </c>
      <c r="AB32705">
        <v>1160</v>
      </c>
    </row>
    <row r="32706" spans="1:28" x14ac:dyDescent="0.35">
      <c r="A32706" t="s">
        <v>143723</v>
      </c>
      <c r="B32706" t="s">
        <v>34</v>
      </c>
      <c r="C32706" t="s">
        <v>3793</v>
      </c>
      <c r="D32706" t="s">
        <v>3794</v>
      </c>
      <c r="E32706" t="s">
        <v>26</v>
      </c>
      <c r="F32706" t="s">
        <v>11456</v>
      </c>
      <c r="G32706" t="s">
        <v>11457</v>
      </c>
      <c r="H32706" t="s">
        <v>138739</v>
      </c>
      <c r="I32706" t="s">
        <v>148023</v>
      </c>
      <c r="J32706" t="s">
        <v>11458</v>
      </c>
      <c r="K32706" t="s">
        <v>27</v>
      </c>
      <c r="L32706">
        <v>43826</v>
      </c>
      <c r="M32706" t="s">
        <v>28</v>
      </c>
      <c r="N32706" t="s">
        <v>29</v>
      </c>
      <c r="O32706" t="s">
        <v>30</v>
      </c>
      <c r="P32706">
        <v>8</v>
      </c>
      <c r="Q32706">
        <v>6</v>
      </c>
      <c r="R32706">
        <v>2</v>
      </c>
      <c r="S32706">
        <v>6</v>
      </c>
      <c r="T32706">
        <v>2</v>
      </c>
      <c r="U32706">
        <v>0</v>
      </c>
      <c r="V32706">
        <v>0</v>
      </c>
      <c r="W32706">
        <v>0</v>
      </c>
      <c r="X32706">
        <v>0</v>
      </c>
      <c r="Y32706">
        <v>0.75</v>
      </c>
      <c r="Z32706">
        <v>77.461609999999993</v>
      </c>
      <c r="AA32706">
        <v>23.26229</v>
      </c>
      <c r="AB32706">
        <v>1800</v>
      </c>
    </row>
    <row r="32707" spans="1:28" x14ac:dyDescent="0.35">
      <c r="A32707" t="s">
        <v>143723</v>
      </c>
      <c r="B32707" t="s">
        <v>34</v>
      </c>
      <c r="C32707" t="s">
        <v>3793</v>
      </c>
      <c r="D32707" t="s">
        <v>3794</v>
      </c>
      <c r="E32707" t="s">
        <v>26</v>
      </c>
      <c r="F32707" t="s">
        <v>11530</v>
      </c>
      <c r="G32707" t="s">
        <v>11457</v>
      </c>
      <c r="H32707" t="s">
        <v>138739</v>
      </c>
      <c r="I32707" t="s">
        <v>148023</v>
      </c>
      <c r="J32707" t="s">
        <v>11458</v>
      </c>
      <c r="K32707" t="s">
        <v>27</v>
      </c>
      <c r="L32707">
        <v>43826</v>
      </c>
      <c r="M32707" t="s">
        <v>31</v>
      </c>
      <c r="N32707" t="s">
        <v>29</v>
      </c>
      <c r="O32707" t="s">
        <v>30</v>
      </c>
      <c r="P32707">
        <v>8</v>
      </c>
      <c r="Q32707">
        <v>0</v>
      </c>
      <c r="R32707">
        <v>8</v>
      </c>
      <c r="S32707">
        <v>0</v>
      </c>
      <c r="T32707">
        <v>8</v>
      </c>
      <c r="U32707">
        <v>0</v>
      </c>
      <c r="V32707">
        <v>0</v>
      </c>
      <c r="W32707">
        <v>0</v>
      </c>
      <c r="X32707">
        <v>0</v>
      </c>
      <c r="Y32707">
        <v>0</v>
      </c>
      <c r="Z32707">
        <v>77.461609999999993</v>
      </c>
      <c r="AA32707">
        <v>23.26229</v>
      </c>
      <c r="AB32707">
        <v>1800</v>
      </c>
    </row>
    <row r="32708" spans="1:28" x14ac:dyDescent="0.35">
      <c r="A32708" t="s">
        <v>143723</v>
      </c>
      <c r="B32708" t="s">
        <v>34</v>
      </c>
      <c r="C32708" t="s">
        <v>3793</v>
      </c>
      <c r="D32708" t="s">
        <v>3794</v>
      </c>
      <c r="E32708" t="s">
        <v>26</v>
      </c>
      <c r="F32708" t="s">
        <v>11416</v>
      </c>
      <c r="G32708" t="s">
        <v>11417</v>
      </c>
      <c r="H32708" t="s">
        <v>138739</v>
      </c>
      <c r="I32708" t="s">
        <v>148023</v>
      </c>
      <c r="J32708" t="s">
        <v>11418</v>
      </c>
      <c r="K32708" t="s">
        <v>27</v>
      </c>
      <c r="L32708">
        <v>43826</v>
      </c>
      <c r="M32708" t="s">
        <v>28</v>
      </c>
      <c r="N32708" t="s">
        <v>29</v>
      </c>
      <c r="O32708" t="s">
        <v>30</v>
      </c>
      <c r="P32708">
        <v>8</v>
      </c>
      <c r="Q32708">
        <v>3</v>
      </c>
      <c r="R32708">
        <v>5</v>
      </c>
      <c r="S32708">
        <v>3</v>
      </c>
      <c r="T32708">
        <v>5</v>
      </c>
      <c r="U32708">
        <v>0</v>
      </c>
      <c r="V32708">
        <v>0</v>
      </c>
      <c r="W32708">
        <v>0</v>
      </c>
      <c r="X32708">
        <v>0</v>
      </c>
      <c r="Y32708">
        <v>0.375</v>
      </c>
      <c r="Z32708">
        <v>77.462239999999994</v>
      </c>
      <c r="AA32708">
        <v>23.26229</v>
      </c>
      <c r="AB32708">
        <v>1731</v>
      </c>
    </row>
    <row r="32709" spans="1:28" x14ac:dyDescent="0.35">
      <c r="A32709" t="s">
        <v>143723</v>
      </c>
      <c r="B32709" t="s">
        <v>34</v>
      </c>
      <c r="C32709" t="s">
        <v>3793</v>
      </c>
      <c r="D32709" t="s">
        <v>3794</v>
      </c>
      <c r="E32709" t="s">
        <v>26</v>
      </c>
      <c r="F32709" t="s">
        <v>11459</v>
      </c>
      <c r="G32709" t="s">
        <v>11306</v>
      </c>
      <c r="H32709" t="s">
        <v>138739</v>
      </c>
      <c r="I32709" t="s">
        <v>148023</v>
      </c>
      <c r="J32709" t="s">
        <v>11307</v>
      </c>
      <c r="K32709" t="s">
        <v>27</v>
      </c>
      <c r="L32709">
        <v>43826</v>
      </c>
      <c r="M32709" t="s">
        <v>28</v>
      </c>
      <c r="N32709" t="s">
        <v>29</v>
      </c>
      <c r="O32709" t="s">
        <v>30</v>
      </c>
      <c r="P32709">
        <v>8</v>
      </c>
      <c r="Q32709">
        <v>3</v>
      </c>
      <c r="R32709">
        <v>5</v>
      </c>
      <c r="S32709">
        <v>3</v>
      </c>
      <c r="T32709">
        <v>5</v>
      </c>
      <c r="U32709">
        <v>0</v>
      </c>
      <c r="V32709">
        <v>0</v>
      </c>
      <c r="W32709">
        <v>0</v>
      </c>
      <c r="X32709">
        <v>0</v>
      </c>
      <c r="Y32709">
        <v>0.375</v>
      </c>
      <c r="Z32709">
        <v>77.463980000000006</v>
      </c>
      <c r="AA32709">
        <v>23.262280000000001</v>
      </c>
      <c r="AB32709">
        <v>1914</v>
      </c>
    </row>
    <row r="32710" spans="1:28" x14ac:dyDescent="0.35">
      <c r="A32710" t="s">
        <v>143723</v>
      </c>
      <c r="B32710" t="s">
        <v>34</v>
      </c>
      <c r="C32710" t="s">
        <v>3793</v>
      </c>
      <c r="D32710" t="s">
        <v>3794</v>
      </c>
      <c r="E32710" t="s">
        <v>26</v>
      </c>
      <c r="F32710" t="s">
        <v>11305</v>
      </c>
      <c r="G32710" t="s">
        <v>11306</v>
      </c>
      <c r="H32710" t="s">
        <v>138739</v>
      </c>
      <c r="I32710" t="s">
        <v>148023</v>
      </c>
      <c r="J32710" t="s">
        <v>11307</v>
      </c>
      <c r="K32710" t="s">
        <v>27</v>
      </c>
      <c r="L32710">
        <v>43826</v>
      </c>
      <c r="M32710" t="s">
        <v>31</v>
      </c>
      <c r="N32710" t="s">
        <v>29</v>
      </c>
      <c r="O32710" t="s">
        <v>30</v>
      </c>
      <c r="P32710">
        <v>8</v>
      </c>
      <c r="Q32710">
        <v>0</v>
      </c>
      <c r="R32710">
        <v>8</v>
      </c>
      <c r="S32710">
        <v>0</v>
      </c>
      <c r="T32710">
        <v>8</v>
      </c>
      <c r="U32710">
        <v>0</v>
      </c>
      <c r="V32710">
        <v>0</v>
      </c>
      <c r="W32710">
        <v>0</v>
      </c>
      <c r="X32710">
        <v>0</v>
      </c>
      <c r="Y32710">
        <v>0</v>
      </c>
      <c r="Z32710">
        <v>77.463980000000006</v>
      </c>
      <c r="AA32710">
        <v>23.262280000000001</v>
      </c>
      <c r="AB32710">
        <v>1914</v>
      </c>
    </row>
    <row r="32711" spans="1:28" x14ac:dyDescent="0.35">
      <c r="A32711" t="s">
        <v>143723</v>
      </c>
      <c r="B32711" t="s">
        <v>34</v>
      </c>
      <c r="C32711" t="s">
        <v>3793</v>
      </c>
      <c r="D32711" t="s">
        <v>3794</v>
      </c>
      <c r="E32711" t="s">
        <v>26</v>
      </c>
      <c r="F32711" t="s">
        <v>11460</v>
      </c>
      <c r="G32711" t="s">
        <v>11461</v>
      </c>
      <c r="H32711" t="s">
        <v>138739</v>
      </c>
      <c r="I32711" t="s">
        <v>148023</v>
      </c>
      <c r="J32711" t="s">
        <v>11462</v>
      </c>
      <c r="K32711" t="s">
        <v>27</v>
      </c>
      <c r="L32711">
        <v>43826</v>
      </c>
      <c r="M32711" t="s">
        <v>28</v>
      </c>
      <c r="N32711" t="s">
        <v>29</v>
      </c>
      <c r="O32711" t="s">
        <v>30</v>
      </c>
      <c r="P32711">
        <v>8</v>
      </c>
      <c r="Q32711">
        <v>3</v>
      </c>
      <c r="R32711">
        <v>5</v>
      </c>
      <c r="S32711">
        <v>3</v>
      </c>
      <c r="T32711">
        <v>5</v>
      </c>
      <c r="U32711">
        <v>0</v>
      </c>
      <c r="V32711">
        <v>0</v>
      </c>
      <c r="W32711">
        <v>0</v>
      </c>
      <c r="X32711">
        <v>0</v>
      </c>
      <c r="Y32711">
        <v>0.375</v>
      </c>
      <c r="Z32711">
        <v>77.463830000000002</v>
      </c>
      <c r="AA32711">
        <v>23.262509999999999</v>
      </c>
      <c r="AB32711">
        <v>1672</v>
      </c>
    </row>
    <row r="32712" spans="1:28" x14ac:dyDescent="0.35">
      <c r="A32712" t="s">
        <v>143723</v>
      </c>
      <c r="B32712" t="s">
        <v>34</v>
      </c>
      <c r="C32712" t="s">
        <v>3793</v>
      </c>
      <c r="D32712" t="s">
        <v>3794</v>
      </c>
      <c r="E32712" t="s">
        <v>26</v>
      </c>
      <c r="F32712" t="s">
        <v>11419</v>
      </c>
      <c r="G32712" t="s">
        <v>11420</v>
      </c>
      <c r="H32712" t="s">
        <v>138739</v>
      </c>
      <c r="I32712" t="s">
        <v>148023</v>
      </c>
      <c r="J32712" t="s">
        <v>11421</v>
      </c>
      <c r="K32712" t="s">
        <v>27</v>
      </c>
      <c r="L32712">
        <v>43826</v>
      </c>
      <c r="M32712" t="s">
        <v>28</v>
      </c>
      <c r="N32712" t="s">
        <v>29</v>
      </c>
      <c r="O32712" t="s">
        <v>30</v>
      </c>
      <c r="P32712">
        <v>8</v>
      </c>
      <c r="Q32712">
        <v>1</v>
      </c>
      <c r="R32712">
        <v>7</v>
      </c>
      <c r="S32712">
        <v>1</v>
      </c>
      <c r="T32712">
        <v>7</v>
      </c>
      <c r="U32712">
        <v>0</v>
      </c>
      <c r="V32712">
        <v>0</v>
      </c>
      <c r="W32712">
        <v>0</v>
      </c>
      <c r="X32712">
        <v>0</v>
      </c>
      <c r="Y32712">
        <v>0.125</v>
      </c>
      <c r="Z32712">
        <v>77.463849999999994</v>
      </c>
      <c r="AA32712">
        <v>23.262899999999998</v>
      </c>
      <c r="AB32712">
        <v>1673</v>
      </c>
    </row>
    <row r="32713" spans="1:28" x14ac:dyDescent="0.35">
      <c r="A32713" t="s">
        <v>143723</v>
      </c>
      <c r="B32713" t="s">
        <v>34</v>
      </c>
      <c r="C32713" t="s">
        <v>3793</v>
      </c>
      <c r="D32713" t="s">
        <v>3794</v>
      </c>
      <c r="E32713" t="s">
        <v>26</v>
      </c>
      <c r="F32713" t="s">
        <v>9154</v>
      </c>
      <c r="G32713" t="s">
        <v>9155</v>
      </c>
      <c r="H32713" t="s">
        <v>138739</v>
      </c>
      <c r="I32713" t="s">
        <v>148023</v>
      </c>
      <c r="J32713" t="s">
        <v>9156</v>
      </c>
      <c r="K32713" t="s">
        <v>27</v>
      </c>
      <c r="L32713">
        <v>43826</v>
      </c>
      <c r="M32713" t="s">
        <v>28</v>
      </c>
      <c r="N32713" t="s">
        <v>29</v>
      </c>
      <c r="O32713" t="s">
        <v>30</v>
      </c>
      <c r="P32713">
        <v>8</v>
      </c>
      <c r="Q32713">
        <v>6</v>
      </c>
      <c r="R32713">
        <v>2</v>
      </c>
      <c r="S32713">
        <v>6</v>
      </c>
      <c r="T32713">
        <v>2</v>
      </c>
      <c r="U32713">
        <v>0</v>
      </c>
      <c r="V32713">
        <v>0</v>
      </c>
      <c r="W32713">
        <v>0</v>
      </c>
      <c r="X32713">
        <v>0</v>
      </c>
      <c r="Y32713">
        <v>0.75</v>
      </c>
      <c r="Z32713">
        <v>77.464560000000006</v>
      </c>
      <c r="AA32713">
        <v>23.262920000000001</v>
      </c>
      <c r="AB32713">
        <v>1763</v>
      </c>
    </row>
    <row r="32714" spans="1:28" x14ac:dyDescent="0.35">
      <c r="A32714" t="s">
        <v>143723</v>
      </c>
      <c r="B32714" t="s">
        <v>34</v>
      </c>
      <c r="C32714" t="s">
        <v>3793</v>
      </c>
      <c r="D32714" t="s">
        <v>3794</v>
      </c>
      <c r="E32714" t="s">
        <v>26</v>
      </c>
      <c r="F32714" t="s">
        <v>11634</v>
      </c>
      <c r="G32714" t="s">
        <v>11423</v>
      </c>
      <c r="H32714" t="s">
        <v>138739</v>
      </c>
      <c r="I32714" t="s">
        <v>148023</v>
      </c>
      <c r="J32714" t="s">
        <v>11424</v>
      </c>
      <c r="K32714" t="s">
        <v>27</v>
      </c>
      <c r="L32714">
        <v>43826</v>
      </c>
      <c r="M32714" t="s">
        <v>28</v>
      </c>
      <c r="N32714" t="s">
        <v>29</v>
      </c>
      <c r="O32714" t="s">
        <v>30</v>
      </c>
      <c r="P32714">
        <v>8</v>
      </c>
      <c r="Q32714">
        <v>7</v>
      </c>
      <c r="R32714">
        <v>1</v>
      </c>
      <c r="S32714">
        <v>7</v>
      </c>
      <c r="T32714">
        <v>1</v>
      </c>
      <c r="U32714">
        <v>0</v>
      </c>
      <c r="V32714">
        <v>0</v>
      </c>
      <c r="W32714">
        <v>0</v>
      </c>
      <c r="X32714">
        <v>0</v>
      </c>
      <c r="Y32714">
        <v>0.875</v>
      </c>
      <c r="Z32714">
        <v>77.461020000000005</v>
      </c>
      <c r="AA32714">
        <v>23.26305</v>
      </c>
      <c r="AB32714">
        <v>1840</v>
      </c>
    </row>
    <row r="32715" spans="1:28" x14ac:dyDescent="0.35">
      <c r="A32715" t="s">
        <v>143723</v>
      </c>
      <c r="B32715" t="s">
        <v>34</v>
      </c>
      <c r="C32715" t="s">
        <v>3793</v>
      </c>
      <c r="D32715" t="s">
        <v>3794</v>
      </c>
      <c r="E32715" t="s">
        <v>26</v>
      </c>
      <c r="F32715" t="s">
        <v>11422</v>
      </c>
      <c r="G32715" t="s">
        <v>11423</v>
      </c>
      <c r="H32715" t="s">
        <v>138739</v>
      </c>
      <c r="I32715" t="s">
        <v>148023</v>
      </c>
      <c r="J32715" t="s">
        <v>11424</v>
      </c>
      <c r="K32715" t="s">
        <v>27</v>
      </c>
      <c r="L32715">
        <v>43826</v>
      </c>
      <c r="M32715" t="s">
        <v>31</v>
      </c>
      <c r="N32715" t="s">
        <v>29</v>
      </c>
      <c r="O32715" t="s">
        <v>30</v>
      </c>
      <c r="P32715">
        <v>8</v>
      </c>
      <c r="Q32715">
        <v>0</v>
      </c>
      <c r="R32715">
        <v>8</v>
      </c>
      <c r="S32715">
        <v>0</v>
      </c>
      <c r="T32715">
        <v>8</v>
      </c>
      <c r="U32715">
        <v>0</v>
      </c>
      <c r="V32715">
        <v>0</v>
      </c>
      <c r="W32715">
        <v>0</v>
      </c>
      <c r="X32715">
        <v>0</v>
      </c>
      <c r="Y32715">
        <v>0</v>
      </c>
      <c r="Z32715">
        <v>77.461020000000005</v>
      </c>
      <c r="AA32715">
        <v>23.26305</v>
      </c>
      <c r="AB32715">
        <v>1840</v>
      </c>
    </row>
    <row r="32716" spans="1:28" x14ac:dyDescent="0.35">
      <c r="A32716" t="s">
        <v>143723</v>
      </c>
      <c r="B32716" t="s">
        <v>34</v>
      </c>
      <c r="C32716" t="s">
        <v>3793</v>
      </c>
      <c r="D32716" t="s">
        <v>3794</v>
      </c>
      <c r="E32716" t="s">
        <v>26</v>
      </c>
      <c r="F32716" t="s">
        <v>11762</v>
      </c>
      <c r="G32716" t="s">
        <v>11763</v>
      </c>
      <c r="H32716" t="s">
        <v>138739</v>
      </c>
      <c r="I32716" t="s">
        <v>148023</v>
      </c>
      <c r="J32716" t="s">
        <v>11764</v>
      </c>
      <c r="K32716" t="s">
        <v>27</v>
      </c>
      <c r="L32716">
        <v>43826</v>
      </c>
      <c r="M32716" t="s">
        <v>33</v>
      </c>
      <c r="N32716" t="s">
        <v>29</v>
      </c>
      <c r="O32716" t="s">
        <v>30</v>
      </c>
      <c r="P32716">
        <v>8</v>
      </c>
      <c r="Q32716">
        <v>8</v>
      </c>
      <c r="R32716">
        <v>0</v>
      </c>
      <c r="S32716">
        <v>8</v>
      </c>
      <c r="T32716">
        <v>0</v>
      </c>
      <c r="U32716">
        <v>0</v>
      </c>
      <c r="V32716">
        <v>0</v>
      </c>
      <c r="W32716">
        <v>0</v>
      </c>
      <c r="X32716">
        <v>0</v>
      </c>
      <c r="Y32716">
        <v>1</v>
      </c>
      <c r="Z32716">
        <v>77.460939999999994</v>
      </c>
      <c r="AA32716">
        <v>23.263490000000001</v>
      </c>
      <c r="AB32716">
        <v>1790</v>
      </c>
    </row>
    <row r="32717" spans="1:28" x14ac:dyDescent="0.35">
      <c r="A32717" t="s">
        <v>143723</v>
      </c>
      <c r="B32717" t="s">
        <v>34</v>
      </c>
      <c r="C32717" t="s">
        <v>3793</v>
      </c>
      <c r="D32717" t="s">
        <v>3794</v>
      </c>
      <c r="E32717" t="s">
        <v>26</v>
      </c>
      <c r="F32717" t="s">
        <v>11047</v>
      </c>
      <c r="G32717" t="s">
        <v>11048</v>
      </c>
      <c r="H32717" t="s">
        <v>138601</v>
      </c>
      <c r="I32717" t="s">
        <v>148024</v>
      </c>
      <c r="J32717" t="s">
        <v>11049</v>
      </c>
      <c r="K32717" t="s">
        <v>27</v>
      </c>
      <c r="L32717">
        <v>43826</v>
      </c>
      <c r="M32717" t="s">
        <v>28</v>
      </c>
      <c r="N32717" t="s">
        <v>29</v>
      </c>
      <c r="O32717" t="s">
        <v>30</v>
      </c>
      <c r="P32717">
        <v>8</v>
      </c>
      <c r="Q32717">
        <v>4</v>
      </c>
      <c r="R32717">
        <v>4</v>
      </c>
      <c r="S32717">
        <v>4</v>
      </c>
      <c r="T32717">
        <v>4</v>
      </c>
      <c r="U32717">
        <v>0</v>
      </c>
      <c r="V32717">
        <v>0</v>
      </c>
      <c r="W32717">
        <v>0</v>
      </c>
      <c r="X32717">
        <v>0</v>
      </c>
      <c r="Y32717">
        <v>0.5</v>
      </c>
      <c r="Z32717">
        <v>77.460179999999994</v>
      </c>
      <c r="AA32717">
        <v>23.263200000000001</v>
      </c>
      <c r="AB32717">
        <v>1742</v>
      </c>
    </row>
    <row r="32718" spans="1:28" x14ac:dyDescent="0.35">
      <c r="A32718" t="s">
        <v>143723</v>
      </c>
      <c r="B32718" t="s">
        <v>34</v>
      </c>
      <c r="C32718" t="s">
        <v>3793</v>
      </c>
      <c r="D32718" t="s">
        <v>3794</v>
      </c>
      <c r="E32718" t="s">
        <v>26</v>
      </c>
      <c r="F32718" t="s">
        <v>11463</v>
      </c>
      <c r="G32718" t="s">
        <v>11464</v>
      </c>
      <c r="H32718" t="s">
        <v>138601</v>
      </c>
      <c r="I32718" t="s">
        <v>148024</v>
      </c>
      <c r="J32718" t="s">
        <v>11465</v>
      </c>
      <c r="K32718" t="s">
        <v>27</v>
      </c>
      <c r="L32718">
        <v>43826</v>
      </c>
      <c r="M32718" t="s">
        <v>28</v>
      </c>
      <c r="N32718" t="s">
        <v>29</v>
      </c>
      <c r="O32718" t="s">
        <v>30</v>
      </c>
      <c r="P32718">
        <v>8</v>
      </c>
      <c r="Q32718">
        <v>3</v>
      </c>
      <c r="R32718">
        <v>5</v>
      </c>
      <c r="S32718">
        <v>3</v>
      </c>
      <c r="T32718">
        <v>5</v>
      </c>
      <c r="U32718">
        <v>0</v>
      </c>
      <c r="V32718">
        <v>0</v>
      </c>
      <c r="W32718">
        <v>0</v>
      </c>
      <c r="X32718">
        <v>0</v>
      </c>
      <c r="Y32718">
        <v>0.375</v>
      </c>
      <c r="Z32718">
        <v>77.459959999999995</v>
      </c>
      <c r="AA32718">
        <v>23.262560000000001</v>
      </c>
      <c r="AB32718">
        <v>1781</v>
      </c>
    </row>
    <row r="32719" spans="1:28" x14ac:dyDescent="0.35">
      <c r="A32719" t="s">
        <v>143723</v>
      </c>
      <c r="B32719" t="s">
        <v>34</v>
      </c>
      <c r="C32719" t="s">
        <v>3793</v>
      </c>
      <c r="D32719" t="s">
        <v>3794</v>
      </c>
      <c r="E32719" t="s">
        <v>26</v>
      </c>
      <c r="F32719" t="s">
        <v>11466</v>
      </c>
      <c r="G32719" t="s">
        <v>11467</v>
      </c>
      <c r="H32719" t="s">
        <v>138601</v>
      </c>
      <c r="I32719" t="s">
        <v>148024</v>
      </c>
      <c r="J32719" t="s">
        <v>11468</v>
      </c>
      <c r="K32719" t="s">
        <v>27</v>
      </c>
      <c r="L32719">
        <v>43826</v>
      </c>
      <c r="M32719" t="s">
        <v>28</v>
      </c>
      <c r="N32719" t="s">
        <v>29</v>
      </c>
      <c r="O32719" t="s">
        <v>30</v>
      </c>
      <c r="P32719">
        <v>8</v>
      </c>
      <c r="Q32719">
        <v>6</v>
      </c>
      <c r="R32719">
        <v>2</v>
      </c>
      <c r="S32719">
        <v>6</v>
      </c>
      <c r="T32719">
        <v>2</v>
      </c>
      <c r="U32719">
        <v>0</v>
      </c>
      <c r="V32719">
        <v>0</v>
      </c>
      <c r="W32719">
        <v>0</v>
      </c>
      <c r="X32719">
        <v>0</v>
      </c>
      <c r="Y32719">
        <v>0.75</v>
      </c>
      <c r="Z32719">
        <v>77.459980000000002</v>
      </c>
      <c r="AA32719">
        <v>23.263079999999999</v>
      </c>
      <c r="AB32719">
        <v>1665</v>
      </c>
    </row>
    <row r="32720" spans="1:28" x14ac:dyDescent="0.35">
      <c r="A32720" t="s">
        <v>143723</v>
      </c>
      <c r="B32720" t="s">
        <v>34</v>
      </c>
      <c r="C32720" t="s">
        <v>3793</v>
      </c>
      <c r="D32720" t="s">
        <v>3794</v>
      </c>
      <c r="E32720" t="s">
        <v>26</v>
      </c>
      <c r="F32720" t="s">
        <v>13908</v>
      </c>
      <c r="G32720" t="s">
        <v>11051</v>
      </c>
      <c r="H32720" t="s">
        <v>138601</v>
      </c>
      <c r="I32720" t="s">
        <v>148024</v>
      </c>
      <c r="J32720" t="s">
        <v>11052</v>
      </c>
      <c r="K32720" t="s">
        <v>27</v>
      </c>
      <c r="L32720">
        <v>43826</v>
      </c>
      <c r="M32720" t="s">
        <v>28</v>
      </c>
      <c r="N32720" t="s">
        <v>29</v>
      </c>
      <c r="O32720" t="s">
        <v>30</v>
      </c>
      <c r="P32720">
        <v>8</v>
      </c>
      <c r="Q32720">
        <v>5</v>
      </c>
      <c r="R32720">
        <v>3</v>
      </c>
      <c r="S32720">
        <v>5</v>
      </c>
      <c r="T32720">
        <v>3</v>
      </c>
      <c r="U32720">
        <v>0</v>
      </c>
      <c r="V32720">
        <v>0</v>
      </c>
      <c r="W32720">
        <v>0</v>
      </c>
      <c r="X32720">
        <v>0</v>
      </c>
      <c r="Y32720">
        <v>0.625</v>
      </c>
      <c r="Z32720">
        <v>77.459540000000004</v>
      </c>
      <c r="AA32720">
        <v>23.262619999999998</v>
      </c>
      <c r="AB32720">
        <v>1715</v>
      </c>
    </row>
    <row r="32721" spans="1:28" x14ac:dyDescent="0.35">
      <c r="A32721" t="s">
        <v>143723</v>
      </c>
      <c r="B32721" t="s">
        <v>34</v>
      </c>
      <c r="C32721" t="s">
        <v>3793</v>
      </c>
      <c r="D32721" t="s">
        <v>3794</v>
      </c>
      <c r="E32721" t="s">
        <v>26</v>
      </c>
      <c r="F32721" t="s">
        <v>65708</v>
      </c>
      <c r="G32721" t="s">
        <v>11636</v>
      </c>
      <c r="H32721" t="s">
        <v>138601</v>
      </c>
      <c r="I32721" t="s">
        <v>148024</v>
      </c>
      <c r="J32721" t="s">
        <v>11637</v>
      </c>
      <c r="K32721" t="s">
        <v>27</v>
      </c>
      <c r="L32721">
        <v>43826</v>
      </c>
      <c r="M32721" t="s">
        <v>28</v>
      </c>
      <c r="N32721" t="s">
        <v>29</v>
      </c>
      <c r="O32721" t="s">
        <v>30</v>
      </c>
      <c r="P32721">
        <v>8</v>
      </c>
      <c r="Q32721">
        <v>7</v>
      </c>
      <c r="R32721">
        <v>1</v>
      </c>
      <c r="S32721">
        <v>7</v>
      </c>
      <c r="T32721">
        <v>1</v>
      </c>
      <c r="U32721">
        <v>0</v>
      </c>
      <c r="V32721">
        <v>0</v>
      </c>
      <c r="W32721">
        <v>0</v>
      </c>
      <c r="X32721">
        <v>0</v>
      </c>
      <c r="Y32721">
        <v>0.875</v>
      </c>
      <c r="Z32721">
        <v>77.45881</v>
      </c>
      <c r="AA32721">
        <v>23.261700000000001</v>
      </c>
      <c r="AB32721">
        <v>1810</v>
      </c>
    </row>
    <row r="32722" spans="1:28" x14ac:dyDescent="0.35">
      <c r="A32722" t="s">
        <v>143723</v>
      </c>
      <c r="B32722" t="s">
        <v>34</v>
      </c>
      <c r="C32722" t="s">
        <v>3793</v>
      </c>
      <c r="D32722" t="s">
        <v>3794</v>
      </c>
      <c r="E32722" t="s">
        <v>26</v>
      </c>
      <c r="F32722" t="s">
        <v>11796</v>
      </c>
      <c r="G32722" t="s">
        <v>11538</v>
      </c>
      <c r="H32722" t="s">
        <v>138601</v>
      </c>
      <c r="I32722" t="s">
        <v>148024</v>
      </c>
      <c r="J32722" t="s">
        <v>11539</v>
      </c>
      <c r="K32722" t="s">
        <v>27</v>
      </c>
      <c r="L32722">
        <v>43826</v>
      </c>
      <c r="M32722" t="s">
        <v>28</v>
      </c>
      <c r="N32722" t="s">
        <v>29</v>
      </c>
      <c r="O32722" t="s">
        <v>30</v>
      </c>
      <c r="P32722">
        <v>8</v>
      </c>
      <c r="Q32722">
        <v>3</v>
      </c>
      <c r="R32722">
        <v>5</v>
      </c>
      <c r="S32722">
        <v>3</v>
      </c>
      <c r="T32722">
        <v>5</v>
      </c>
      <c r="U32722">
        <v>0</v>
      </c>
      <c r="V32722">
        <v>0</v>
      </c>
      <c r="W32722">
        <v>0</v>
      </c>
      <c r="X32722">
        <v>0</v>
      </c>
      <c r="Y32722">
        <v>0.375</v>
      </c>
      <c r="Z32722">
        <v>77.460470000000001</v>
      </c>
      <c r="AA32722">
        <v>23.262370000000001</v>
      </c>
      <c r="AB32722">
        <v>1693</v>
      </c>
    </row>
    <row r="32723" spans="1:28" x14ac:dyDescent="0.35">
      <c r="A32723" t="s">
        <v>143723</v>
      </c>
      <c r="B32723" t="s">
        <v>34</v>
      </c>
      <c r="C32723" t="s">
        <v>3793</v>
      </c>
      <c r="D32723" t="s">
        <v>3794</v>
      </c>
      <c r="E32723" t="s">
        <v>26</v>
      </c>
      <c r="F32723" t="s">
        <v>11537</v>
      </c>
      <c r="G32723" t="s">
        <v>11538</v>
      </c>
      <c r="H32723" t="s">
        <v>138601</v>
      </c>
      <c r="I32723" t="s">
        <v>148024</v>
      </c>
      <c r="J32723" t="s">
        <v>11539</v>
      </c>
      <c r="K32723" t="s">
        <v>27</v>
      </c>
      <c r="L32723">
        <v>43826</v>
      </c>
      <c r="M32723" t="s">
        <v>31</v>
      </c>
      <c r="N32723" t="s">
        <v>29</v>
      </c>
      <c r="O32723" t="s">
        <v>30</v>
      </c>
      <c r="P32723">
        <v>8</v>
      </c>
      <c r="Q32723">
        <v>0</v>
      </c>
      <c r="R32723">
        <v>8</v>
      </c>
      <c r="S32723">
        <v>0</v>
      </c>
      <c r="T32723">
        <v>8</v>
      </c>
      <c r="U32723">
        <v>0</v>
      </c>
      <c r="V32723">
        <v>0</v>
      </c>
      <c r="W32723">
        <v>0</v>
      </c>
      <c r="X32723">
        <v>0</v>
      </c>
      <c r="Y32723">
        <v>0</v>
      </c>
      <c r="Z32723">
        <v>77.460470000000001</v>
      </c>
      <c r="AA32723">
        <v>23.262370000000001</v>
      </c>
      <c r="AB32723">
        <v>1693</v>
      </c>
    </row>
    <row r="32724" spans="1:28" x14ac:dyDescent="0.35">
      <c r="A32724" t="s">
        <v>143723</v>
      </c>
      <c r="B32724" t="s">
        <v>34</v>
      </c>
      <c r="C32724" t="s">
        <v>3793</v>
      </c>
      <c r="D32724" t="s">
        <v>3794</v>
      </c>
      <c r="E32724" t="s">
        <v>26</v>
      </c>
      <c r="F32724" t="s">
        <v>11425</v>
      </c>
      <c r="G32724" t="s">
        <v>11426</v>
      </c>
      <c r="H32724" t="s">
        <v>138601</v>
      </c>
      <c r="I32724" t="s">
        <v>148024</v>
      </c>
      <c r="J32724" t="s">
        <v>11427</v>
      </c>
      <c r="K32724" t="s">
        <v>27</v>
      </c>
      <c r="L32724">
        <v>43826</v>
      </c>
      <c r="M32724" t="s">
        <v>28</v>
      </c>
      <c r="N32724" t="s">
        <v>29</v>
      </c>
      <c r="O32724" t="s">
        <v>30</v>
      </c>
      <c r="P32724">
        <v>8</v>
      </c>
      <c r="Q32724">
        <v>5</v>
      </c>
      <c r="R32724">
        <v>3</v>
      </c>
      <c r="S32724">
        <v>5</v>
      </c>
      <c r="T32724">
        <v>3</v>
      </c>
      <c r="U32724">
        <v>0</v>
      </c>
      <c r="V32724">
        <v>0</v>
      </c>
      <c r="W32724">
        <v>0</v>
      </c>
      <c r="X32724">
        <v>0</v>
      </c>
      <c r="Y32724">
        <v>0.625</v>
      </c>
      <c r="Z32724">
        <v>77.461740000000006</v>
      </c>
      <c r="AA32724">
        <v>23.260560000000002</v>
      </c>
      <c r="AB32724">
        <v>1601</v>
      </c>
    </row>
    <row r="32725" spans="1:28" x14ac:dyDescent="0.35">
      <c r="A32725" t="s">
        <v>143723</v>
      </c>
      <c r="B32725" t="s">
        <v>34</v>
      </c>
      <c r="C32725" t="s">
        <v>3793</v>
      </c>
      <c r="D32725" t="s">
        <v>3794</v>
      </c>
      <c r="E32725" t="s">
        <v>26</v>
      </c>
      <c r="F32725" t="s">
        <v>11797</v>
      </c>
      <c r="G32725" t="s">
        <v>11798</v>
      </c>
      <c r="H32725" t="s">
        <v>138601</v>
      </c>
      <c r="I32725" t="s">
        <v>148024</v>
      </c>
      <c r="J32725" t="s">
        <v>11799</v>
      </c>
      <c r="K32725" t="s">
        <v>27</v>
      </c>
      <c r="L32725">
        <v>43826</v>
      </c>
      <c r="M32725" t="s">
        <v>28</v>
      </c>
      <c r="N32725" t="s">
        <v>29</v>
      </c>
      <c r="O32725" t="s">
        <v>30</v>
      </c>
      <c r="P32725">
        <v>8</v>
      </c>
      <c r="Q32725">
        <v>2</v>
      </c>
      <c r="R32725">
        <v>6</v>
      </c>
      <c r="S32725">
        <v>2</v>
      </c>
      <c r="T32725">
        <v>6</v>
      </c>
      <c r="U32725">
        <v>0</v>
      </c>
      <c r="V32725">
        <v>0</v>
      </c>
      <c r="W32725">
        <v>0</v>
      </c>
      <c r="X32725">
        <v>0</v>
      </c>
      <c r="Y32725">
        <v>0.25</v>
      </c>
      <c r="Z32725">
        <v>77.461460000000002</v>
      </c>
      <c r="AA32725">
        <v>23.26013</v>
      </c>
      <c r="AB32725">
        <v>1614</v>
      </c>
    </row>
    <row r="32726" spans="1:28" x14ac:dyDescent="0.35">
      <c r="A32726" t="s">
        <v>143723</v>
      </c>
      <c r="B32726" t="s">
        <v>34</v>
      </c>
      <c r="C32726" t="s">
        <v>3793</v>
      </c>
      <c r="D32726" t="s">
        <v>3794</v>
      </c>
      <c r="E32726" t="s">
        <v>26</v>
      </c>
      <c r="F32726" t="s">
        <v>11428</v>
      </c>
      <c r="G32726" t="s">
        <v>11429</v>
      </c>
      <c r="H32726" t="s">
        <v>141690</v>
      </c>
      <c r="I32726" t="s">
        <v>148025</v>
      </c>
      <c r="J32726" t="s">
        <v>11430</v>
      </c>
      <c r="K32726" t="s">
        <v>27</v>
      </c>
      <c r="L32726">
        <v>43826</v>
      </c>
      <c r="M32726" t="s">
        <v>28</v>
      </c>
      <c r="N32726" t="s">
        <v>29</v>
      </c>
      <c r="O32726" t="s">
        <v>30</v>
      </c>
      <c r="P32726">
        <v>8</v>
      </c>
      <c r="Q32726">
        <v>3</v>
      </c>
      <c r="R32726">
        <v>5</v>
      </c>
      <c r="S32726">
        <v>3</v>
      </c>
      <c r="T32726">
        <v>5</v>
      </c>
      <c r="U32726">
        <v>0</v>
      </c>
      <c r="V32726">
        <v>0</v>
      </c>
      <c r="W32726">
        <v>0</v>
      </c>
      <c r="X32726">
        <v>0</v>
      </c>
      <c r="Y32726">
        <v>0.375</v>
      </c>
      <c r="Z32726">
        <v>77.461950000000002</v>
      </c>
      <c r="AA32726">
        <v>23.259589999999999</v>
      </c>
      <c r="AB32726">
        <v>1645</v>
      </c>
    </row>
    <row r="32727" spans="1:28" x14ac:dyDescent="0.35">
      <c r="A32727" t="s">
        <v>143723</v>
      </c>
      <c r="B32727" t="s">
        <v>34</v>
      </c>
      <c r="C32727" t="s">
        <v>3793</v>
      </c>
      <c r="D32727" t="s">
        <v>3794</v>
      </c>
      <c r="E32727" t="s">
        <v>26</v>
      </c>
      <c r="F32727" t="s">
        <v>11431</v>
      </c>
      <c r="G32727" t="s">
        <v>10810</v>
      </c>
      <c r="H32727" t="s">
        <v>141690</v>
      </c>
      <c r="I32727" t="s">
        <v>148025</v>
      </c>
      <c r="J32727" t="s">
        <v>10811</v>
      </c>
      <c r="K32727" t="s">
        <v>27</v>
      </c>
      <c r="L32727">
        <v>43826</v>
      </c>
      <c r="M32727" t="s">
        <v>28</v>
      </c>
      <c r="N32727" t="s">
        <v>29</v>
      </c>
      <c r="O32727" t="s">
        <v>30</v>
      </c>
      <c r="P32727">
        <v>8</v>
      </c>
      <c r="Q32727">
        <v>3</v>
      </c>
      <c r="R32727">
        <v>5</v>
      </c>
      <c r="S32727">
        <v>3</v>
      </c>
      <c r="T32727">
        <v>5</v>
      </c>
      <c r="U32727">
        <v>0</v>
      </c>
      <c r="V32727">
        <v>0</v>
      </c>
      <c r="W32727">
        <v>0</v>
      </c>
      <c r="X32727">
        <v>0</v>
      </c>
      <c r="Y32727">
        <v>0.375</v>
      </c>
      <c r="Z32727">
        <v>77.461039999999997</v>
      </c>
      <c r="AA32727">
        <v>23.259270000000001</v>
      </c>
      <c r="AB32727">
        <v>1740</v>
      </c>
    </row>
    <row r="32728" spans="1:28" x14ac:dyDescent="0.35">
      <c r="A32728" t="s">
        <v>143723</v>
      </c>
      <c r="B32728" t="s">
        <v>34</v>
      </c>
      <c r="C32728" t="s">
        <v>3793</v>
      </c>
      <c r="D32728" t="s">
        <v>3794</v>
      </c>
      <c r="E32728" t="s">
        <v>26</v>
      </c>
      <c r="F32728" t="s">
        <v>10809</v>
      </c>
      <c r="G32728" t="s">
        <v>10810</v>
      </c>
      <c r="H32728" t="s">
        <v>141690</v>
      </c>
      <c r="I32728" t="s">
        <v>148025</v>
      </c>
      <c r="J32728" t="s">
        <v>10811</v>
      </c>
      <c r="K32728" t="s">
        <v>27</v>
      </c>
      <c r="L32728">
        <v>43826</v>
      </c>
      <c r="M32728" t="s">
        <v>31</v>
      </c>
      <c r="N32728" t="s">
        <v>29</v>
      </c>
      <c r="O32728" t="s">
        <v>30</v>
      </c>
      <c r="P32728">
        <v>8</v>
      </c>
      <c r="Q32728">
        <v>0</v>
      </c>
      <c r="R32728">
        <v>8</v>
      </c>
      <c r="S32728">
        <v>0</v>
      </c>
      <c r="T32728">
        <v>8</v>
      </c>
      <c r="U32728">
        <v>0</v>
      </c>
      <c r="V32728">
        <v>0</v>
      </c>
      <c r="W32728">
        <v>0</v>
      </c>
      <c r="X32728">
        <v>0</v>
      </c>
      <c r="Y32728">
        <v>0</v>
      </c>
      <c r="Z32728">
        <v>77.461039999999997</v>
      </c>
      <c r="AA32728">
        <v>23.259270000000001</v>
      </c>
      <c r="AB32728">
        <v>1740</v>
      </c>
    </row>
    <row r="32729" spans="1:28" x14ac:dyDescent="0.35">
      <c r="A32729" t="s">
        <v>143723</v>
      </c>
      <c r="B32729" t="s">
        <v>34</v>
      </c>
      <c r="C32729" t="s">
        <v>3793</v>
      </c>
      <c r="D32729" t="s">
        <v>3794</v>
      </c>
      <c r="E32729" t="s">
        <v>26</v>
      </c>
      <c r="F32729" t="s">
        <v>10812</v>
      </c>
      <c r="G32729" t="s">
        <v>10813</v>
      </c>
      <c r="H32729" t="s">
        <v>141690</v>
      </c>
      <c r="I32729" t="s">
        <v>148025</v>
      </c>
      <c r="J32729" t="s">
        <v>10814</v>
      </c>
      <c r="K32729" t="s">
        <v>27</v>
      </c>
      <c r="L32729">
        <v>43826</v>
      </c>
      <c r="M32729" t="s">
        <v>28</v>
      </c>
      <c r="N32729" t="s">
        <v>29</v>
      </c>
      <c r="O32729" t="s">
        <v>30</v>
      </c>
      <c r="P32729">
        <v>8</v>
      </c>
      <c r="Q32729">
        <v>5</v>
      </c>
      <c r="R32729">
        <v>3</v>
      </c>
      <c r="S32729">
        <v>5</v>
      </c>
      <c r="T32729">
        <v>3</v>
      </c>
      <c r="U32729">
        <v>0</v>
      </c>
      <c r="V32729">
        <v>0</v>
      </c>
      <c r="W32729">
        <v>0</v>
      </c>
      <c r="X32729">
        <v>0</v>
      </c>
      <c r="Y32729">
        <v>0.625</v>
      </c>
      <c r="Z32729">
        <v>77.462360000000004</v>
      </c>
      <c r="AA32729">
        <v>23.259899999999998</v>
      </c>
      <c r="AB32729">
        <v>1596</v>
      </c>
    </row>
    <row r="32730" spans="1:28" x14ac:dyDescent="0.35">
      <c r="A32730" t="s">
        <v>143723</v>
      </c>
      <c r="B32730" t="s">
        <v>34</v>
      </c>
      <c r="C32730" t="s">
        <v>3793</v>
      </c>
      <c r="D32730" t="s">
        <v>3794</v>
      </c>
      <c r="E32730" t="s">
        <v>26</v>
      </c>
      <c r="F32730" t="s">
        <v>11540</v>
      </c>
      <c r="G32730" t="s">
        <v>10813</v>
      </c>
      <c r="H32730" t="s">
        <v>141690</v>
      </c>
      <c r="I32730" t="s">
        <v>148025</v>
      </c>
      <c r="J32730" t="s">
        <v>10814</v>
      </c>
      <c r="K32730" t="s">
        <v>27</v>
      </c>
      <c r="L32730">
        <v>43826</v>
      </c>
      <c r="M32730" t="s">
        <v>31</v>
      </c>
      <c r="N32730" t="s">
        <v>29</v>
      </c>
      <c r="O32730" t="s">
        <v>30</v>
      </c>
      <c r="P32730">
        <v>8</v>
      </c>
      <c r="Q32730">
        <v>0</v>
      </c>
      <c r="R32730">
        <v>8</v>
      </c>
      <c r="S32730">
        <v>0</v>
      </c>
      <c r="T32730">
        <v>8</v>
      </c>
      <c r="U32730">
        <v>0</v>
      </c>
      <c r="V32730">
        <v>0</v>
      </c>
      <c r="W32730">
        <v>0</v>
      </c>
      <c r="X32730">
        <v>0</v>
      </c>
      <c r="Y32730">
        <v>0</v>
      </c>
      <c r="Z32730">
        <v>77.462360000000004</v>
      </c>
      <c r="AA32730">
        <v>23.259899999999998</v>
      </c>
      <c r="AB32730">
        <v>1596</v>
      </c>
    </row>
    <row r="32731" spans="1:28" x14ac:dyDescent="0.35">
      <c r="A32731" t="s">
        <v>143723</v>
      </c>
      <c r="B32731" t="s">
        <v>34</v>
      </c>
      <c r="C32731" t="s">
        <v>3793</v>
      </c>
      <c r="D32731" t="s">
        <v>3794</v>
      </c>
      <c r="E32731" t="s">
        <v>26</v>
      </c>
      <c r="F32731" t="s">
        <v>13626</v>
      </c>
      <c r="G32731" t="s">
        <v>13627</v>
      </c>
      <c r="H32731" t="s">
        <v>141690</v>
      </c>
      <c r="I32731" t="s">
        <v>148025</v>
      </c>
      <c r="J32731" t="s">
        <v>13628</v>
      </c>
      <c r="K32731" t="s">
        <v>27</v>
      </c>
      <c r="L32731">
        <v>43826</v>
      </c>
      <c r="M32731" t="s">
        <v>28</v>
      </c>
      <c r="N32731" t="s">
        <v>29</v>
      </c>
      <c r="O32731" t="s">
        <v>30</v>
      </c>
      <c r="P32731">
        <v>8</v>
      </c>
      <c r="Q32731">
        <v>5</v>
      </c>
      <c r="R32731">
        <v>3</v>
      </c>
      <c r="S32731">
        <v>5</v>
      </c>
      <c r="T32731">
        <v>3</v>
      </c>
      <c r="U32731">
        <v>0</v>
      </c>
      <c r="V32731">
        <v>0</v>
      </c>
      <c r="W32731">
        <v>0</v>
      </c>
      <c r="X32731">
        <v>0</v>
      </c>
      <c r="Y32731">
        <v>0.625</v>
      </c>
      <c r="Z32731">
        <v>77.462710000000001</v>
      </c>
      <c r="AA32731">
        <v>23.25975</v>
      </c>
      <c r="AB32731">
        <v>1711</v>
      </c>
    </row>
    <row r="32732" spans="1:28" x14ac:dyDescent="0.35">
      <c r="A32732" t="s">
        <v>143723</v>
      </c>
      <c r="B32732" t="s">
        <v>34</v>
      </c>
      <c r="C32732" t="s">
        <v>3793</v>
      </c>
      <c r="D32732" t="s">
        <v>3794</v>
      </c>
      <c r="E32732" t="s">
        <v>26</v>
      </c>
      <c r="F32732" t="s">
        <v>10815</v>
      </c>
      <c r="G32732" t="s">
        <v>10816</v>
      </c>
      <c r="H32732" t="s">
        <v>141690</v>
      </c>
      <c r="I32732" t="s">
        <v>148025</v>
      </c>
      <c r="J32732" t="s">
        <v>10817</v>
      </c>
      <c r="K32732" t="s">
        <v>27</v>
      </c>
      <c r="L32732">
        <v>43826</v>
      </c>
      <c r="M32732" t="s">
        <v>28</v>
      </c>
      <c r="N32732" t="s">
        <v>29</v>
      </c>
      <c r="O32732" t="s">
        <v>30</v>
      </c>
      <c r="P32732">
        <v>8</v>
      </c>
      <c r="Q32732">
        <v>6</v>
      </c>
      <c r="R32732">
        <v>2</v>
      </c>
      <c r="S32732">
        <v>6</v>
      </c>
      <c r="T32732">
        <v>2</v>
      </c>
      <c r="U32732">
        <v>0</v>
      </c>
      <c r="V32732">
        <v>0</v>
      </c>
      <c r="W32732">
        <v>0</v>
      </c>
      <c r="X32732">
        <v>0</v>
      </c>
      <c r="Y32732">
        <v>0.75</v>
      </c>
      <c r="Z32732">
        <v>77.463040000000007</v>
      </c>
      <c r="AA32732">
        <v>23.259329999999999</v>
      </c>
      <c r="AB32732">
        <v>1618</v>
      </c>
    </row>
    <row r="32733" spans="1:28" x14ac:dyDescent="0.35">
      <c r="A32733" t="s">
        <v>143723</v>
      </c>
      <c r="B32733" t="s">
        <v>34</v>
      </c>
      <c r="C32733" t="s">
        <v>3793</v>
      </c>
      <c r="D32733" t="s">
        <v>3794</v>
      </c>
      <c r="E32733" t="s">
        <v>26</v>
      </c>
      <c r="F32733" t="s">
        <v>11800</v>
      </c>
      <c r="G32733" t="s">
        <v>11801</v>
      </c>
      <c r="H32733" t="s">
        <v>141690</v>
      </c>
      <c r="I32733" t="s">
        <v>148025</v>
      </c>
      <c r="J32733" t="s">
        <v>11802</v>
      </c>
      <c r="K32733" t="s">
        <v>27</v>
      </c>
      <c r="L32733">
        <v>43826</v>
      </c>
      <c r="M32733" t="s">
        <v>28</v>
      </c>
      <c r="N32733" t="s">
        <v>29</v>
      </c>
      <c r="O32733" t="s">
        <v>30</v>
      </c>
      <c r="P32733">
        <v>8</v>
      </c>
      <c r="Q32733">
        <v>4</v>
      </c>
      <c r="R32733">
        <v>4</v>
      </c>
      <c r="S32733">
        <v>4</v>
      </c>
      <c r="T32733">
        <v>4</v>
      </c>
      <c r="U32733">
        <v>0</v>
      </c>
      <c r="V32733">
        <v>0</v>
      </c>
      <c r="W32733">
        <v>0</v>
      </c>
      <c r="X32733">
        <v>0</v>
      </c>
      <c r="Y32733">
        <v>0.5</v>
      </c>
      <c r="Z32733">
        <v>77.463120000000004</v>
      </c>
      <c r="AA32733">
        <v>23.259930000000001</v>
      </c>
      <c r="AB32733">
        <v>1605</v>
      </c>
    </row>
    <row r="32734" spans="1:28" x14ac:dyDescent="0.35">
      <c r="A32734" t="s">
        <v>143723</v>
      </c>
      <c r="B32734" t="s">
        <v>34</v>
      </c>
      <c r="C32734" t="s">
        <v>3793</v>
      </c>
      <c r="D32734" t="s">
        <v>3794</v>
      </c>
      <c r="E32734" t="s">
        <v>26</v>
      </c>
      <c r="F32734" t="s">
        <v>65709</v>
      </c>
      <c r="G32734" t="s">
        <v>11801</v>
      </c>
      <c r="H32734" t="s">
        <v>141690</v>
      </c>
      <c r="I32734" t="s">
        <v>148025</v>
      </c>
      <c r="J32734" t="s">
        <v>11802</v>
      </c>
      <c r="K32734" t="s">
        <v>27</v>
      </c>
      <c r="L32734">
        <v>43826</v>
      </c>
      <c r="M32734" t="s">
        <v>31</v>
      </c>
      <c r="N32734" t="s">
        <v>29</v>
      </c>
      <c r="O32734" t="s">
        <v>30</v>
      </c>
      <c r="P32734">
        <v>8</v>
      </c>
      <c r="Q32734">
        <v>0</v>
      </c>
      <c r="R32734">
        <v>8</v>
      </c>
      <c r="S32734">
        <v>0</v>
      </c>
      <c r="T32734">
        <v>8</v>
      </c>
      <c r="U32734">
        <v>0</v>
      </c>
      <c r="V32734">
        <v>0</v>
      </c>
      <c r="W32734">
        <v>0</v>
      </c>
      <c r="X32734">
        <v>0</v>
      </c>
      <c r="Y32734">
        <v>0</v>
      </c>
      <c r="Z32734">
        <v>77.463120000000004</v>
      </c>
      <c r="AA32734">
        <v>23.259930000000001</v>
      </c>
      <c r="AB32734">
        <v>1605</v>
      </c>
    </row>
    <row r="32735" spans="1:28" x14ac:dyDescent="0.35">
      <c r="A32735" t="s">
        <v>143723</v>
      </c>
      <c r="B32735" t="s">
        <v>34</v>
      </c>
      <c r="C32735" t="s">
        <v>3793</v>
      </c>
      <c r="D32735" t="s">
        <v>3794</v>
      </c>
      <c r="E32735" t="s">
        <v>26</v>
      </c>
      <c r="F32735" t="s">
        <v>11803</v>
      </c>
      <c r="G32735" t="s">
        <v>11804</v>
      </c>
      <c r="H32735" t="s">
        <v>141690</v>
      </c>
      <c r="I32735" t="s">
        <v>148025</v>
      </c>
      <c r="J32735" t="s">
        <v>11805</v>
      </c>
      <c r="K32735" t="s">
        <v>27</v>
      </c>
      <c r="L32735">
        <v>43826</v>
      </c>
      <c r="M32735" t="s">
        <v>28</v>
      </c>
      <c r="N32735" t="s">
        <v>29</v>
      </c>
      <c r="O32735" t="s">
        <v>30</v>
      </c>
      <c r="P32735">
        <v>8</v>
      </c>
      <c r="Q32735">
        <v>7</v>
      </c>
      <c r="R32735">
        <v>1</v>
      </c>
      <c r="S32735">
        <v>7</v>
      </c>
      <c r="T32735">
        <v>1</v>
      </c>
      <c r="U32735">
        <v>0</v>
      </c>
      <c r="V32735">
        <v>0</v>
      </c>
      <c r="W32735">
        <v>0</v>
      </c>
      <c r="X32735">
        <v>0</v>
      </c>
      <c r="Y32735">
        <v>0.875</v>
      </c>
      <c r="Z32735">
        <v>77.463130000000007</v>
      </c>
      <c r="AA32735">
        <v>23.260280000000002</v>
      </c>
      <c r="AB32735">
        <v>1625</v>
      </c>
    </row>
    <row r="32736" spans="1:28" x14ac:dyDescent="0.35">
      <c r="A32736" t="s">
        <v>143723</v>
      </c>
      <c r="B32736" t="s">
        <v>34</v>
      </c>
      <c r="C32736" t="s">
        <v>3793</v>
      </c>
      <c r="D32736" t="s">
        <v>3794</v>
      </c>
      <c r="E32736" t="s">
        <v>26</v>
      </c>
      <c r="F32736" t="s">
        <v>10818</v>
      </c>
      <c r="G32736" t="s">
        <v>10819</v>
      </c>
      <c r="H32736" t="s">
        <v>141690</v>
      </c>
      <c r="I32736" t="s">
        <v>148025</v>
      </c>
      <c r="J32736" t="s">
        <v>10820</v>
      </c>
      <c r="K32736" t="s">
        <v>27</v>
      </c>
      <c r="L32736">
        <v>43826</v>
      </c>
      <c r="M32736" t="s">
        <v>28</v>
      </c>
      <c r="N32736" t="s">
        <v>29</v>
      </c>
      <c r="O32736" t="s">
        <v>30</v>
      </c>
      <c r="P32736">
        <v>8</v>
      </c>
      <c r="Q32736">
        <v>5</v>
      </c>
      <c r="R32736">
        <v>3</v>
      </c>
      <c r="S32736">
        <v>5</v>
      </c>
      <c r="T32736">
        <v>3</v>
      </c>
      <c r="U32736">
        <v>0</v>
      </c>
      <c r="V32736">
        <v>0</v>
      </c>
      <c r="W32736">
        <v>0</v>
      </c>
      <c r="X32736">
        <v>0</v>
      </c>
      <c r="Y32736">
        <v>0.625</v>
      </c>
      <c r="Z32736">
        <v>77.463819999999998</v>
      </c>
      <c r="AA32736">
        <v>23.260560000000002</v>
      </c>
      <c r="AB32736">
        <v>1649</v>
      </c>
    </row>
    <row r="32737" spans="1:28" x14ac:dyDescent="0.35">
      <c r="A32737" t="s">
        <v>143723</v>
      </c>
      <c r="B32737" t="s">
        <v>34</v>
      </c>
      <c r="C32737" t="s">
        <v>3793</v>
      </c>
      <c r="D32737" t="s">
        <v>3794</v>
      </c>
      <c r="E32737" t="s">
        <v>26</v>
      </c>
      <c r="F32737" t="s">
        <v>9174</v>
      </c>
      <c r="G32737" t="s">
        <v>9175</v>
      </c>
      <c r="H32737" t="s">
        <v>138812</v>
      </c>
      <c r="I32737" t="s">
        <v>148026</v>
      </c>
      <c r="J32737" t="s">
        <v>9176</v>
      </c>
      <c r="K32737" t="s">
        <v>27</v>
      </c>
      <c r="L32737">
        <v>43826</v>
      </c>
      <c r="M32737" t="s">
        <v>28</v>
      </c>
      <c r="N32737" t="s">
        <v>29</v>
      </c>
      <c r="O32737" t="s">
        <v>30</v>
      </c>
      <c r="P32737">
        <v>8</v>
      </c>
      <c r="Q32737">
        <v>5</v>
      </c>
      <c r="R32737">
        <v>3</v>
      </c>
      <c r="S32737">
        <v>5</v>
      </c>
      <c r="T32737">
        <v>3</v>
      </c>
      <c r="U32737">
        <v>0</v>
      </c>
      <c r="V32737">
        <v>0</v>
      </c>
      <c r="W32737">
        <v>0</v>
      </c>
      <c r="X32737">
        <v>0</v>
      </c>
      <c r="Y32737">
        <v>0.625</v>
      </c>
      <c r="Z32737">
        <v>77.462869999999995</v>
      </c>
      <c r="AA32737">
        <v>23.26079</v>
      </c>
      <c r="AB32737">
        <v>1662</v>
      </c>
    </row>
    <row r="32738" spans="1:28" x14ac:dyDescent="0.35">
      <c r="A32738" t="s">
        <v>143723</v>
      </c>
      <c r="B32738" t="s">
        <v>34</v>
      </c>
      <c r="C32738" t="s">
        <v>3793</v>
      </c>
      <c r="D32738" t="s">
        <v>3794</v>
      </c>
      <c r="E32738" t="s">
        <v>26</v>
      </c>
      <c r="F32738" t="s">
        <v>9177</v>
      </c>
      <c r="G32738" t="s">
        <v>9178</v>
      </c>
      <c r="H32738" t="s">
        <v>138812</v>
      </c>
      <c r="I32738" t="s">
        <v>148026</v>
      </c>
      <c r="J32738" t="s">
        <v>9179</v>
      </c>
      <c r="K32738" t="s">
        <v>27</v>
      </c>
      <c r="L32738">
        <v>43826</v>
      </c>
      <c r="M32738" t="s">
        <v>28</v>
      </c>
      <c r="N32738" t="s">
        <v>29</v>
      </c>
      <c r="O32738" t="s">
        <v>30</v>
      </c>
      <c r="P32738">
        <v>8</v>
      </c>
      <c r="Q32738">
        <v>6</v>
      </c>
      <c r="R32738">
        <v>2</v>
      </c>
      <c r="S32738">
        <v>6</v>
      </c>
      <c r="T32738">
        <v>2</v>
      </c>
      <c r="U32738">
        <v>0</v>
      </c>
      <c r="V32738">
        <v>0</v>
      </c>
      <c r="W32738">
        <v>0</v>
      </c>
      <c r="X32738">
        <v>0</v>
      </c>
      <c r="Y32738">
        <v>0.75</v>
      </c>
      <c r="Z32738">
        <v>77.464209999999994</v>
      </c>
      <c r="AA32738">
        <v>23.2607</v>
      </c>
      <c r="AB32738">
        <v>1800</v>
      </c>
    </row>
    <row r="32739" spans="1:28" x14ac:dyDescent="0.35">
      <c r="A32739" t="s">
        <v>143723</v>
      </c>
      <c r="B32739" t="s">
        <v>34</v>
      </c>
      <c r="C32739" t="s">
        <v>3793</v>
      </c>
      <c r="D32739" t="s">
        <v>3794</v>
      </c>
      <c r="E32739" t="s">
        <v>26</v>
      </c>
      <c r="F32739" t="s">
        <v>9180</v>
      </c>
      <c r="G32739" t="s">
        <v>9181</v>
      </c>
      <c r="H32739" t="s">
        <v>138812</v>
      </c>
      <c r="I32739" t="s">
        <v>148026</v>
      </c>
      <c r="J32739" t="s">
        <v>9182</v>
      </c>
      <c r="K32739" t="s">
        <v>27</v>
      </c>
      <c r="L32739">
        <v>43826</v>
      </c>
      <c r="M32739" t="s">
        <v>33</v>
      </c>
      <c r="N32739" t="s">
        <v>29</v>
      </c>
      <c r="O32739" t="s">
        <v>30</v>
      </c>
      <c r="P32739">
        <v>8</v>
      </c>
      <c r="Q32739">
        <v>8</v>
      </c>
      <c r="R32739">
        <v>0</v>
      </c>
      <c r="S32739">
        <v>8</v>
      </c>
      <c r="T32739">
        <v>0</v>
      </c>
      <c r="U32739">
        <v>0</v>
      </c>
      <c r="V32739">
        <v>0</v>
      </c>
      <c r="W32739">
        <v>0</v>
      </c>
      <c r="X32739">
        <v>0</v>
      </c>
      <c r="Y32739">
        <v>1</v>
      </c>
      <c r="Z32739">
        <v>77.462469999999996</v>
      </c>
      <c r="AA32739">
        <v>23.261089999999999</v>
      </c>
      <c r="AB32739">
        <v>1626</v>
      </c>
    </row>
    <row r="32740" spans="1:28" x14ac:dyDescent="0.35">
      <c r="A32740" t="s">
        <v>143723</v>
      </c>
      <c r="B32740" t="s">
        <v>34</v>
      </c>
      <c r="C32740" t="s">
        <v>3793</v>
      </c>
      <c r="D32740" t="s">
        <v>3794</v>
      </c>
      <c r="E32740" t="s">
        <v>26</v>
      </c>
      <c r="F32740" t="s">
        <v>11541</v>
      </c>
      <c r="G32740" t="s">
        <v>11542</v>
      </c>
      <c r="H32740" t="s">
        <v>138812</v>
      </c>
      <c r="I32740" t="s">
        <v>148026</v>
      </c>
      <c r="J32740" t="s">
        <v>11543</v>
      </c>
      <c r="K32740" t="s">
        <v>27</v>
      </c>
      <c r="L32740">
        <v>43826</v>
      </c>
      <c r="M32740" t="s">
        <v>28</v>
      </c>
      <c r="N32740" t="s">
        <v>29</v>
      </c>
      <c r="O32740" t="s">
        <v>30</v>
      </c>
      <c r="P32740">
        <v>8</v>
      </c>
      <c r="Q32740">
        <v>3</v>
      </c>
      <c r="R32740">
        <v>5</v>
      </c>
      <c r="S32740">
        <v>3</v>
      </c>
      <c r="T32740">
        <v>5</v>
      </c>
      <c r="U32740">
        <v>0</v>
      </c>
      <c r="V32740">
        <v>0</v>
      </c>
      <c r="W32740">
        <v>0</v>
      </c>
      <c r="X32740">
        <v>0</v>
      </c>
      <c r="Y32740">
        <v>0.375</v>
      </c>
      <c r="Z32740">
        <v>77.46293</v>
      </c>
      <c r="AA32740">
        <v>23.261279999999999</v>
      </c>
      <c r="AB32740">
        <v>1613</v>
      </c>
    </row>
    <row r="32741" spans="1:28" x14ac:dyDescent="0.35">
      <c r="A32741" t="s">
        <v>143723</v>
      </c>
      <c r="B32741" t="s">
        <v>34</v>
      </c>
      <c r="C32741" t="s">
        <v>3793</v>
      </c>
      <c r="D32741" t="s">
        <v>3794</v>
      </c>
      <c r="E32741" t="s">
        <v>26</v>
      </c>
      <c r="F32741" t="s">
        <v>11810</v>
      </c>
      <c r="G32741" t="s">
        <v>11363</v>
      </c>
      <c r="H32741" t="s">
        <v>138812</v>
      </c>
      <c r="I32741" t="s">
        <v>148026</v>
      </c>
      <c r="J32741" t="s">
        <v>11364</v>
      </c>
      <c r="K32741" t="s">
        <v>27</v>
      </c>
      <c r="L32741">
        <v>43826</v>
      </c>
      <c r="M32741" t="s">
        <v>28</v>
      </c>
      <c r="N32741" t="s">
        <v>29</v>
      </c>
      <c r="O32741" t="s">
        <v>30</v>
      </c>
      <c r="P32741">
        <v>8</v>
      </c>
      <c r="Q32741">
        <v>3</v>
      </c>
      <c r="R32741">
        <v>5</v>
      </c>
      <c r="S32741">
        <v>3</v>
      </c>
      <c r="T32741">
        <v>5</v>
      </c>
      <c r="U32741">
        <v>0</v>
      </c>
      <c r="V32741">
        <v>0</v>
      </c>
      <c r="W32741">
        <v>0</v>
      </c>
      <c r="X32741">
        <v>0</v>
      </c>
      <c r="Y32741">
        <v>0.375</v>
      </c>
      <c r="Z32741">
        <v>77.463200000000001</v>
      </c>
      <c r="AA32741">
        <v>23.261780000000002</v>
      </c>
      <c r="AB32741">
        <v>1696</v>
      </c>
    </row>
    <row r="32742" spans="1:28" x14ac:dyDescent="0.35">
      <c r="A32742" t="s">
        <v>143723</v>
      </c>
      <c r="B32742" t="s">
        <v>34</v>
      </c>
      <c r="C32742" t="s">
        <v>3793</v>
      </c>
      <c r="D32742" t="s">
        <v>3794</v>
      </c>
      <c r="E32742" t="s">
        <v>26</v>
      </c>
      <c r="F32742" t="s">
        <v>11544</v>
      </c>
      <c r="G32742" t="s">
        <v>11545</v>
      </c>
      <c r="H32742" t="s">
        <v>138812</v>
      </c>
      <c r="I32742" t="s">
        <v>148026</v>
      </c>
      <c r="J32742" t="s">
        <v>11546</v>
      </c>
      <c r="K32742" t="s">
        <v>27</v>
      </c>
      <c r="L32742">
        <v>43826</v>
      </c>
      <c r="M32742" t="s">
        <v>28</v>
      </c>
      <c r="N32742" t="s">
        <v>29</v>
      </c>
      <c r="O32742" t="s">
        <v>30</v>
      </c>
      <c r="P32742">
        <v>8</v>
      </c>
      <c r="Q32742">
        <v>7</v>
      </c>
      <c r="R32742">
        <v>1</v>
      </c>
      <c r="S32742">
        <v>7</v>
      </c>
      <c r="T32742">
        <v>1</v>
      </c>
      <c r="U32742">
        <v>0</v>
      </c>
      <c r="V32742">
        <v>0</v>
      </c>
      <c r="W32742">
        <v>0</v>
      </c>
      <c r="X32742">
        <v>0</v>
      </c>
      <c r="Y32742">
        <v>0.875</v>
      </c>
      <c r="Z32742">
        <v>77.459879999999998</v>
      </c>
      <c r="AA32742">
        <v>23.260850000000001</v>
      </c>
      <c r="AB32742">
        <v>1490</v>
      </c>
    </row>
    <row r="32743" spans="1:28" x14ac:dyDescent="0.35">
      <c r="A32743" t="s">
        <v>143723</v>
      </c>
      <c r="B32743" t="s">
        <v>34</v>
      </c>
      <c r="C32743" t="s">
        <v>3793</v>
      </c>
      <c r="D32743" t="s">
        <v>3794</v>
      </c>
      <c r="E32743" t="s">
        <v>26</v>
      </c>
      <c r="F32743" t="s">
        <v>65710</v>
      </c>
      <c r="G32743" t="s">
        <v>9184</v>
      </c>
      <c r="H32743" t="s">
        <v>138812</v>
      </c>
      <c r="I32743" t="s">
        <v>148026</v>
      </c>
      <c r="J32743" t="s">
        <v>9185</v>
      </c>
      <c r="K32743" t="s">
        <v>27</v>
      </c>
      <c r="L32743">
        <v>43826</v>
      </c>
      <c r="M32743" t="s">
        <v>28</v>
      </c>
      <c r="N32743" t="s">
        <v>29</v>
      </c>
      <c r="O32743" t="s">
        <v>30</v>
      </c>
      <c r="P32743">
        <v>8</v>
      </c>
      <c r="Q32743">
        <v>7</v>
      </c>
      <c r="R32743">
        <v>1</v>
      </c>
      <c r="S32743">
        <v>7</v>
      </c>
      <c r="T32743">
        <v>1</v>
      </c>
      <c r="U32743">
        <v>0</v>
      </c>
      <c r="V32743">
        <v>0</v>
      </c>
      <c r="W32743">
        <v>0</v>
      </c>
      <c r="X32743">
        <v>0</v>
      </c>
      <c r="Y32743">
        <v>0.875</v>
      </c>
      <c r="Z32743">
        <v>77.460139999999996</v>
      </c>
      <c r="AA32743">
        <v>23.260400000000001</v>
      </c>
      <c r="AB32743">
        <v>1504</v>
      </c>
    </row>
    <row r="32744" spans="1:28" x14ac:dyDescent="0.35">
      <c r="A32744" t="s">
        <v>143723</v>
      </c>
      <c r="B32744" t="s">
        <v>34</v>
      </c>
      <c r="C32744" t="s">
        <v>3793</v>
      </c>
      <c r="D32744" t="s">
        <v>3794</v>
      </c>
      <c r="E32744" t="s">
        <v>26</v>
      </c>
      <c r="F32744" t="s">
        <v>9183</v>
      </c>
      <c r="G32744" t="s">
        <v>9184</v>
      </c>
      <c r="H32744" t="s">
        <v>138812</v>
      </c>
      <c r="I32744" t="s">
        <v>148026</v>
      </c>
      <c r="J32744" t="s">
        <v>9185</v>
      </c>
      <c r="K32744" t="s">
        <v>27</v>
      </c>
      <c r="L32744">
        <v>43826</v>
      </c>
      <c r="M32744" t="s">
        <v>31</v>
      </c>
      <c r="N32744" t="s">
        <v>29</v>
      </c>
      <c r="O32744" t="s">
        <v>30</v>
      </c>
      <c r="P32744">
        <v>8</v>
      </c>
      <c r="Q32744">
        <v>0</v>
      </c>
      <c r="R32744">
        <v>8</v>
      </c>
      <c r="S32744">
        <v>0</v>
      </c>
      <c r="T32744">
        <v>8</v>
      </c>
      <c r="U32744">
        <v>0</v>
      </c>
      <c r="V32744">
        <v>0</v>
      </c>
      <c r="W32744">
        <v>0</v>
      </c>
      <c r="X32744">
        <v>0</v>
      </c>
      <c r="Y32744">
        <v>0</v>
      </c>
      <c r="Z32744">
        <v>77.460139999999996</v>
      </c>
      <c r="AA32744">
        <v>23.260400000000001</v>
      </c>
      <c r="AB32744">
        <v>1504</v>
      </c>
    </row>
    <row r="32745" spans="1:28" x14ac:dyDescent="0.35">
      <c r="A32745" t="s">
        <v>143723</v>
      </c>
      <c r="B32745" t="s">
        <v>34</v>
      </c>
      <c r="C32745" t="s">
        <v>3793</v>
      </c>
      <c r="D32745" t="s">
        <v>3794</v>
      </c>
      <c r="E32745" t="s">
        <v>26</v>
      </c>
      <c r="F32745" t="s">
        <v>11432</v>
      </c>
      <c r="G32745" t="s">
        <v>11433</v>
      </c>
      <c r="H32745" t="s">
        <v>138812</v>
      </c>
      <c r="I32745" t="s">
        <v>148026</v>
      </c>
      <c r="J32745" t="s">
        <v>11434</v>
      </c>
      <c r="K32745" t="s">
        <v>27</v>
      </c>
      <c r="L32745">
        <v>43826</v>
      </c>
      <c r="M32745" t="s">
        <v>33</v>
      </c>
      <c r="N32745" t="s">
        <v>29</v>
      </c>
      <c r="O32745" t="s">
        <v>30</v>
      </c>
      <c r="P32745">
        <v>8</v>
      </c>
      <c r="Q32745">
        <v>8</v>
      </c>
      <c r="R32745">
        <v>0</v>
      </c>
      <c r="S32745">
        <v>8</v>
      </c>
      <c r="T32745">
        <v>0</v>
      </c>
      <c r="U32745">
        <v>0</v>
      </c>
      <c r="V32745">
        <v>0</v>
      </c>
      <c r="W32745">
        <v>0</v>
      </c>
      <c r="X32745">
        <v>0</v>
      </c>
      <c r="Y32745">
        <v>1</v>
      </c>
      <c r="Z32745">
        <v>77.460660000000004</v>
      </c>
      <c r="AA32745">
        <v>23.259709999999998</v>
      </c>
      <c r="AB32745">
        <v>1554</v>
      </c>
    </row>
    <row r="32746" spans="1:28" x14ac:dyDescent="0.35">
      <c r="A32746" t="s">
        <v>143723</v>
      </c>
      <c r="B32746" t="s">
        <v>34</v>
      </c>
      <c r="C32746" t="s">
        <v>3793</v>
      </c>
      <c r="D32746" t="s">
        <v>3794</v>
      </c>
      <c r="E32746" t="s">
        <v>26</v>
      </c>
      <c r="F32746" t="s">
        <v>9077</v>
      </c>
      <c r="G32746" t="s">
        <v>9078</v>
      </c>
      <c r="H32746" t="s">
        <v>138740</v>
      </c>
      <c r="I32746" t="s">
        <v>148027</v>
      </c>
      <c r="J32746" t="s">
        <v>9079</v>
      </c>
      <c r="K32746" t="s">
        <v>27</v>
      </c>
      <c r="L32746">
        <v>43826</v>
      </c>
      <c r="M32746" t="s">
        <v>28</v>
      </c>
      <c r="N32746" t="s">
        <v>29</v>
      </c>
      <c r="O32746" t="s">
        <v>30</v>
      </c>
      <c r="P32746">
        <v>8</v>
      </c>
      <c r="Q32746">
        <v>6</v>
      </c>
      <c r="R32746">
        <v>2</v>
      </c>
      <c r="S32746">
        <v>6</v>
      </c>
      <c r="T32746">
        <v>2</v>
      </c>
      <c r="U32746">
        <v>0</v>
      </c>
      <c r="V32746">
        <v>0</v>
      </c>
      <c r="W32746">
        <v>0</v>
      </c>
      <c r="X32746">
        <v>0</v>
      </c>
      <c r="Y32746">
        <v>0.75</v>
      </c>
      <c r="Z32746">
        <v>77.461100000000002</v>
      </c>
      <c r="AA32746">
        <v>23.259180000000001</v>
      </c>
      <c r="AB32746">
        <v>1476</v>
      </c>
    </row>
    <row r="32747" spans="1:28" x14ac:dyDescent="0.35">
      <c r="A32747" t="s">
        <v>143723</v>
      </c>
      <c r="B32747" t="s">
        <v>34</v>
      </c>
      <c r="C32747" t="s">
        <v>3793</v>
      </c>
      <c r="D32747" t="s">
        <v>3794</v>
      </c>
      <c r="E32747" t="s">
        <v>26</v>
      </c>
      <c r="F32747" t="s">
        <v>11328</v>
      </c>
      <c r="G32747" t="s">
        <v>9078</v>
      </c>
      <c r="H32747" t="s">
        <v>138740</v>
      </c>
      <c r="I32747" t="s">
        <v>148027</v>
      </c>
      <c r="J32747" t="s">
        <v>9079</v>
      </c>
      <c r="K32747" t="s">
        <v>27</v>
      </c>
      <c r="L32747">
        <v>43826</v>
      </c>
      <c r="M32747" t="s">
        <v>28</v>
      </c>
      <c r="N32747" t="s">
        <v>29</v>
      </c>
      <c r="O32747" t="s">
        <v>30</v>
      </c>
      <c r="P32747">
        <v>8</v>
      </c>
      <c r="Q32747">
        <v>6</v>
      </c>
      <c r="R32747">
        <v>2</v>
      </c>
      <c r="S32747">
        <v>6</v>
      </c>
      <c r="T32747">
        <v>2</v>
      </c>
      <c r="U32747">
        <v>0</v>
      </c>
      <c r="V32747">
        <v>0</v>
      </c>
      <c r="W32747">
        <v>0</v>
      </c>
      <c r="X32747">
        <v>0</v>
      </c>
      <c r="Y32747">
        <v>0.75</v>
      </c>
      <c r="Z32747">
        <v>77.461100000000002</v>
      </c>
      <c r="AA32747">
        <v>23.259180000000001</v>
      </c>
      <c r="AB32747">
        <v>1476</v>
      </c>
    </row>
    <row r="32748" spans="1:28" x14ac:dyDescent="0.35">
      <c r="A32748" t="s">
        <v>143723</v>
      </c>
      <c r="B32748" t="s">
        <v>34</v>
      </c>
      <c r="C32748" t="s">
        <v>3793</v>
      </c>
      <c r="D32748" t="s">
        <v>3794</v>
      </c>
      <c r="E32748" t="s">
        <v>26</v>
      </c>
      <c r="F32748" t="s">
        <v>11875</v>
      </c>
      <c r="G32748" t="s">
        <v>11876</v>
      </c>
      <c r="H32748" t="s">
        <v>138740</v>
      </c>
      <c r="I32748" t="s">
        <v>148027</v>
      </c>
      <c r="J32748" t="s">
        <v>11877</v>
      </c>
      <c r="K32748" t="s">
        <v>27</v>
      </c>
      <c r="L32748">
        <v>43826</v>
      </c>
      <c r="M32748" t="s">
        <v>33</v>
      </c>
      <c r="N32748" t="s">
        <v>29</v>
      </c>
      <c r="O32748" t="s">
        <v>30</v>
      </c>
      <c r="P32748">
        <v>8</v>
      </c>
      <c r="Q32748">
        <v>8</v>
      </c>
      <c r="R32748">
        <v>0</v>
      </c>
      <c r="S32748">
        <v>8</v>
      </c>
      <c r="T32748">
        <v>0</v>
      </c>
      <c r="U32748">
        <v>0</v>
      </c>
      <c r="V32748">
        <v>0</v>
      </c>
      <c r="W32748">
        <v>0</v>
      </c>
      <c r="X32748">
        <v>0</v>
      </c>
      <c r="Y32748">
        <v>1</v>
      </c>
      <c r="Z32748">
        <v>77.460930000000005</v>
      </c>
      <c r="AA32748">
        <v>23.261009999999999</v>
      </c>
      <c r="AB32748">
        <v>1466</v>
      </c>
    </row>
    <row r="32749" spans="1:28" x14ac:dyDescent="0.35">
      <c r="A32749" t="s">
        <v>143723</v>
      </c>
      <c r="B32749" t="s">
        <v>34</v>
      </c>
      <c r="C32749" t="s">
        <v>3793</v>
      </c>
      <c r="D32749" t="s">
        <v>3794</v>
      </c>
      <c r="E32749" t="s">
        <v>26</v>
      </c>
      <c r="F32749" t="s">
        <v>65711</v>
      </c>
      <c r="G32749" t="s">
        <v>65712</v>
      </c>
      <c r="H32749" t="s">
        <v>138740</v>
      </c>
      <c r="I32749" t="s">
        <v>148027</v>
      </c>
      <c r="J32749" t="s">
        <v>65713</v>
      </c>
      <c r="K32749" t="s">
        <v>27</v>
      </c>
      <c r="L32749">
        <v>43826</v>
      </c>
      <c r="M32749" t="s">
        <v>28</v>
      </c>
      <c r="N32749" t="s">
        <v>29</v>
      </c>
      <c r="O32749" t="s">
        <v>30</v>
      </c>
      <c r="P32749">
        <v>8</v>
      </c>
      <c r="Q32749">
        <v>7</v>
      </c>
      <c r="R32749">
        <v>1</v>
      </c>
      <c r="S32749">
        <v>7</v>
      </c>
      <c r="T32749">
        <v>1</v>
      </c>
      <c r="U32749">
        <v>0</v>
      </c>
      <c r="V32749">
        <v>0</v>
      </c>
      <c r="W32749">
        <v>0</v>
      </c>
      <c r="X32749">
        <v>0</v>
      </c>
      <c r="Y32749">
        <v>0.875</v>
      </c>
      <c r="Z32749">
        <v>77.461550000000003</v>
      </c>
      <c r="AA32749">
        <v>23.261500000000002</v>
      </c>
      <c r="AB32749">
        <v>1576</v>
      </c>
    </row>
    <row r="32750" spans="1:28" x14ac:dyDescent="0.35">
      <c r="A32750" t="s">
        <v>143723</v>
      </c>
      <c r="B32750" t="s">
        <v>34</v>
      </c>
      <c r="C32750" t="s">
        <v>3793</v>
      </c>
      <c r="D32750" t="s">
        <v>3794</v>
      </c>
      <c r="E32750" t="s">
        <v>26</v>
      </c>
      <c r="F32750" t="s">
        <v>65714</v>
      </c>
      <c r="G32750" t="s">
        <v>9081</v>
      </c>
      <c r="H32750" t="s">
        <v>138740</v>
      </c>
      <c r="I32750" t="s">
        <v>148027</v>
      </c>
      <c r="J32750" t="s">
        <v>9082</v>
      </c>
      <c r="K32750" t="s">
        <v>27</v>
      </c>
      <c r="L32750">
        <v>43826</v>
      </c>
      <c r="M32750" t="s">
        <v>28</v>
      </c>
      <c r="N32750" t="s">
        <v>29</v>
      </c>
      <c r="O32750" t="s">
        <v>30</v>
      </c>
      <c r="P32750">
        <v>8</v>
      </c>
      <c r="Q32750">
        <v>0</v>
      </c>
      <c r="R32750">
        <v>8</v>
      </c>
      <c r="S32750">
        <v>0</v>
      </c>
      <c r="T32750">
        <v>8</v>
      </c>
      <c r="U32750">
        <v>0</v>
      </c>
      <c r="V32750">
        <v>0</v>
      </c>
      <c r="W32750">
        <v>0</v>
      </c>
      <c r="X32750">
        <v>0</v>
      </c>
      <c r="Y32750">
        <v>0</v>
      </c>
      <c r="Z32750">
        <v>77.460350000000005</v>
      </c>
      <c r="AA32750">
        <v>23.261620000000001</v>
      </c>
      <c r="AB32750">
        <v>1546</v>
      </c>
    </row>
    <row r="32751" spans="1:28" x14ac:dyDescent="0.35">
      <c r="A32751" t="s">
        <v>143723</v>
      </c>
      <c r="B32751" t="s">
        <v>34</v>
      </c>
      <c r="C32751" t="s">
        <v>3793</v>
      </c>
      <c r="D32751" t="s">
        <v>3794</v>
      </c>
      <c r="E32751" t="s">
        <v>26</v>
      </c>
      <c r="F32751" t="s">
        <v>11050</v>
      </c>
      <c r="G32751" t="s">
        <v>11051</v>
      </c>
      <c r="H32751" t="s">
        <v>138740</v>
      </c>
      <c r="I32751" t="s">
        <v>148027</v>
      </c>
      <c r="J32751" t="s">
        <v>11052</v>
      </c>
      <c r="K32751" t="s">
        <v>27</v>
      </c>
      <c r="L32751">
        <v>43826</v>
      </c>
      <c r="M32751" t="s">
        <v>28</v>
      </c>
      <c r="N32751" t="s">
        <v>29</v>
      </c>
      <c r="O32751" t="s">
        <v>30</v>
      </c>
      <c r="P32751">
        <v>8</v>
      </c>
      <c r="Q32751">
        <v>3</v>
      </c>
      <c r="R32751">
        <v>5</v>
      </c>
      <c r="S32751">
        <v>3</v>
      </c>
      <c r="T32751">
        <v>5</v>
      </c>
      <c r="U32751">
        <v>0</v>
      </c>
      <c r="V32751">
        <v>0</v>
      </c>
      <c r="W32751">
        <v>0</v>
      </c>
      <c r="X32751">
        <v>0</v>
      </c>
      <c r="Y32751">
        <v>0.375</v>
      </c>
      <c r="Z32751">
        <v>77.459540000000004</v>
      </c>
      <c r="AA32751">
        <v>23.262619999999998</v>
      </c>
      <c r="AB32751">
        <v>1715</v>
      </c>
    </row>
    <row r="32752" spans="1:28" x14ac:dyDescent="0.35">
      <c r="A32752" t="s">
        <v>143723</v>
      </c>
      <c r="B32752" t="s">
        <v>34</v>
      </c>
      <c r="C32752" t="s">
        <v>3793</v>
      </c>
      <c r="D32752" t="s">
        <v>3794</v>
      </c>
      <c r="E32752" t="s">
        <v>26</v>
      </c>
      <c r="F32752" t="s">
        <v>9080</v>
      </c>
      <c r="G32752" t="s">
        <v>9081</v>
      </c>
      <c r="H32752" t="s">
        <v>138740</v>
      </c>
      <c r="I32752" t="s">
        <v>148027</v>
      </c>
      <c r="J32752" t="s">
        <v>9082</v>
      </c>
      <c r="K32752" t="s">
        <v>27</v>
      </c>
      <c r="L32752">
        <v>43826</v>
      </c>
      <c r="M32752" t="s">
        <v>31</v>
      </c>
      <c r="N32752" t="s">
        <v>29</v>
      </c>
      <c r="O32752" t="s">
        <v>30</v>
      </c>
      <c r="P32752">
        <v>8</v>
      </c>
      <c r="Q32752">
        <v>0</v>
      </c>
      <c r="R32752">
        <v>8</v>
      </c>
      <c r="S32752">
        <v>0</v>
      </c>
      <c r="T32752">
        <v>8</v>
      </c>
      <c r="U32752">
        <v>0</v>
      </c>
      <c r="V32752">
        <v>0</v>
      </c>
      <c r="W32752">
        <v>0</v>
      </c>
      <c r="X32752">
        <v>0</v>
      </c>
      <c r="Y32752">
        <v>0</v>
      </c>
      <c r="Z32752">
        <v>77.460350000000005</v>
      </c>
      <c r="AA32752">
        <v>23.261620000000001</v>
      </c>
      <c r="AB32752">
        <v>1546</v>
      </c>
    </row>
    <row r="32753" spans="1:28" x14ac:dyDescent="0.35">
      <c r="A32753" t="s">
        <v>143723</v>
      </c>
      <c r="B32753" t="s">
        <v>34</v>
      </c>
      <c r="C32753" t="s">
        <v>3793</v>
      </c>
      <c r="D32753" t="s">
        <v>3794</v>
      </c>
      <c r="E32753" t="s">
        <v>26</v>
      </c>
      <c r="F32753" t="s">
        <v>11435</v>
      </c>
      <c r="G32753" t="s">
        <v>9084</v>
      </c>
      <c r="H32753" t="s">
        <v>138740</v>
      </c>
      <c r="I32753" t="s">
        <v>148027</v>
      </c>
      <c r="J32753" t="s">
        <v>9085</v>
      </c>
      <c r="K32753" t="s">
        <v>27</v>
      </c>
      <c r="L32753">
        <v>43826</v>
      </c>
      <c r="M32753" t="s">
        <v>28</v>
      </c>
      <c r="N32753" t="s">
        <v>29</v>
      </c>
      <c r="O32753" t="s">
        <v>30</v>
      </c>
      <c r="P32753">
        <v>8</v>
      </c>
      <c r="Q32753">
        <v>6</v>
      </c>
      <c r="R32753">
        <v>2</v>
      </c>
      <c r="S32753">
        <v>6</v>
      </c>
      <c r="T32753">
        <v>2</v>
      </c>
      <c r="U32753">
        <v>0</v>
      </c>
      <c r="V32753">
        <v>0</v>
      </c>
      <c r="W32753">
        <v>0</v>
      </c>
      <c r="X32753">
        <v>0</v>
      </c>
      <c r="Y32753">
        <v>0.75</v>
      </c>
      <c r="Z32753">
        <v>77.461420000000004</v>
      </c>
      <c r="AA32753">
        <v>23.261890000000001</v>
      </c>
      <c r="AB32753">
        <v>1561</v>
      </c>
    </row>
    <row r="32754" spans="1:28" x14ac:dyDescent="0.35">
      <c r="A32754" t="s">
        <v>143723</v>
      </c>
      <c r="B32754" t="s">
        <v>34</v>
      </c>
      <c r="C32754" t="s">
        <v>3793</v>
      </c>
      <c r="D32754" t="s">
        <v>3794</v>
      </c>
      <c r="E32754" t="s">
        <v>26</v>
      </c>
      <c r="F32754" t="s">
        <v>11365</v>
      </c>
      <c r="G32754" t="s">
        <v>11366</v>
      </c>
      <c r="H32754" t="s">
        <v>138740</v>
      </c>
      <c r="I32754" t="s">
        <v>148027</v>
      </c>
      <c r="J32754" t="s">
        <v>11367</v>
      </c>
      <c r="K32754" t="s">
        <v>27</v>
      </c>
      <c r="L32754">
        <v>43826</v>
      </c>
      <c r="M32754" t="s">
        <v>28</v>
      </c>
      <c r="N32754" t="s">
        <v>29</v>
      </c>
      <c r="O32754" t="s">
        <v>30</v>
      </c>
      <c r="P32754">
        <v>8</v>
      </c>
      <c r="Q32754">
        <v>2</v>
      </c>
      <c r="R32754">
        <v>6</v>
      </c>
      <c r="S32754">
        <v>2</v>
      </c>
      <c r="T32754">
        <v>6</v>
      </c>
      <c r="U32754">
        <v>0</v>
      </c>
      <c r="V32754">
        <v>0</v>
      </c>
      <c r="W32754">
        <v>0</v>
      </c>
      <c r="X32754">
        <v>0</v>
      </c>
      <c r="Y32754">
        <v>0.25</v>
      </c>
      <c r="Z32754">
        <v>77.462109999999996</v>
      </c>
      <c r="AA32754">
        <v>23.261109999999999</v>
      </c>
      <c r="AB32754">
        <v>1494</v>
      </c>
    </row>
    <row r="32755" spans="1:28" x14ac:dyDescent="0.35">
      <c r="A32755" t="s">
        <v>143723</v>
      </c>
      <c r="B32755" t="s">
        <v>34</v>
      </c>
      <c r="C32755" t="s">
        <v>3793</v>
      </c>
      <c r="D32755" t="s">
        <v>3794</v>
      </c>
      <c r="E32755" t="s">
        <v>26</v>
      </c>
      <c r="F32755" t="s">
        <v>11487</v>
      </c>
      <c r="G32755" t="s">
        <v>11488</v>
      </c>
      <c r="H32755" t="s">
        <v>138647</v>
      </c>
      <c r="I32755" t="s">
        <v>148028</v>
      </c>
      <c r="J32755" t="s">
        <v>11489</v>
      </c>
      <c r="K32755" t="s">
        <v>27</v>
      </c>
      <c r="L32755">
        <v>43852</v>
      </c>
      <c r="M32755" t="s">
        <v>28</v>
      </c>
      <c r="N32755" t="s">
        <v>29</v>
      </c>
      <c r="O32755" t="s">
        <v>30</v>
      </c>
      <c r="P32755">
        <v>8</v>
      </c>
      <c r="Q32755">
        <v>6</v>
      </c>
      <c r="R32755">
        <v>2</v>
      </c>
      <c r="S32755">
        <v>6</v>
      </c>
      <c r="T32755">
        <v>2</v>
      </c>
      <c r="U32755">
        <v>0</v>
      </c>
      <c r="V32755">
        <v>0</v>
      </c>
      <c r="W32755">
        <v>0</v>
      </c>
      <c r="X32755">
        <v>0</v>
      </c>
      <c r="Y32755">
        <v>0.75</v>
      </c>
      <c r="Z32755">
        <v>77.460719999999995</v>
      </c>
      <c r="AA32755">
        <v>23.26587</v>
      </c>
      <c r="AB32755">
        <v>2174</v>
      </c>
    </row>
    <row r="32756" spans="1:28" x14ac:dyDescent="0.35">
      <c r="A32756" t="s">
        <v>143723</v>
      </c>
      <c r="B32756" t="s">
        <v>34</v>
      </c>
      <c r="C32756" t="s">
        <v>3793</v>
      </c>
      <c r="D32756" t="s">
        <v>3794</v>
      </c>
      <c r="E32756" t="s">
        <v>26</v>
      </c>
      <c r="F32756" t="s">
        <v>10390</v>
      </c>
      <c r="G32756" t="s">
        <v>10391</v>
      </c>
      <c r="H32756" t="s">
        <v>138647</v>
      </c>
      <c r="I32756" t="s">
        <v>148028</v>
      </c>
      <c r="J32756" t="s">
        <v>10392</v>
      </c>
      <c r="K32756" t="s">
        <v>27</v>
      </c>
      <c r="L32756">
        <v>43852</v>
      </c>
      <c r="M32756" t="s">
        <v>28</v>
      </c>
      <c r="N32756" t="s">
        <v>29</v>
      </c>
      <c r="O32756" t="s">
        <v>30</v>
      </c>
      <c r="P32756">
        <v>8</v>
      </c>
      <c r="Q32756">
        <v>6</v>
      </c>
      <c r="R32756">
        <v>2</v>
      </c>
      <c r="S32756">
        <v>6</v>
      </c>
      <c r="T32756">
        <v>2</v>
      </c>
      <c r="U32756">
        <v>0</v>
      </c>
      <c r="V32756">
        <v>0</v>
      </c>
      <c r="W32756">
        <v>0</v>
      </c>
      <c r="X32756">
        <v>0</v>
      </c>
      <c r="Y32756">
        <v>0.75</v>
      </c>
      <c r="Z32756">
        <v>77.461070000000007</v>
      </c>
      <c r="AA32756">
        <v>23.265979999999999</v>
      </c>
      <c r="AB32756">
        <v>2232</v>
      </c>
    </row>
    <row r="32757" spans="1:28" x14ac:dyDescent="0.35">
      <c r="A32757" t="s">
        <v>143723</v>
      </c>
      <c r="B32757" t="s">
        <v>34</v>
      </c>
      <c r="C32757" t="s">
        <v>3793</v>
      </c>
      <c r="D32757" t="s">
        <v>3794</v>
      </c>
      <c r="E32757" t="s">
        <v>26</v>
      </c>
      <c r="F32757" t="s">
        <v>11490</v>
      </c>
      <c r="G32757" t="s">
        <v>11491</v>
      </c>
      <c r="H32757" t="s">
        <v>138647</v>
      </c>
      <c r="I32757" t="s">
        <v>148028</v>
      </c>
      <c r="J32757" t="s">
        <v>11492</v>
      </c>
      <c r="K32757" t="s">
        <v>27</v>
      </c>
      <c r="L32757">
        <v>43852</v>
      </c>
      <c r="M32757" t="s">
        <v>28</v>
      </c>
      <c r="N32757" t="s">
        <v>29</v>
      </c>
      <c r="O32757" t="s">
        <v>30</v>
      </c>
      <c r="P32757">
        <v>8</v>
      </c>
      <c r="Q32757">
        <v>3</v>
      </c>
      <c r="R32757">
        <v>5</v>
      </c>
      <c r="S32757">
        <v>3</v>
      </c>
      <c r="T32757">
        <v>5</v>
      </c>
      <c r="U32757">
        <v>0</v>
      </c>
      <c r="V32757">
        <v>0</v>
      </c>
      <c r="W32757">
        <v>0</v>
      </c>
      <c r="X32757">
        <v>0</v>
      </c>
      <c r="Y32757">
        <v>0.375</v>
      </c>
      <c r="Z32757">
        <v>77.460939999999994</v>
      </c>
      <c r="AA32757">
        <v>23.26651</v>
      </c>
      <c r="AB32757">
        <v>2202</v>
      </c>
    </row>
    <row r="32758" spans="1:28" x14ac:dyDescent="0.35">
      <c r="A32758" t="s">
        <v>143723</v>
      </c>
      <c r="B32758" t="s">
        <v>34</v>
      </c>
      <c r="C32758" t="s">
        <v>3793</v>
      </c>
      <c r="D32758" t="s">
        <v>3794</v>
      </c>
      <c r="E32758" t="s">
        <v>26</v>
      </c>
      <c r="F32758" t="s">
        <v>11243</v>
      </c>
      <c r="G32758" t="s">
        <v>11244</v>
      </c>
      <c r="H32758" t="s">
        <v>138647</v>
      </c>
      <c r="I32758" t="s">
        <v>148028</v>
      </c>
      <c r="J32758" t="s">
        <v>11245</v>
      </c>
      <c r="K32758" t="s">
        <v>27</v>
      </c>
      <c r="L32758">
        <v>43827</v>
      </c>
      <c r="M32758" t="s">
        <v>33</v>
      </c>
      <c r="N32758" t="s">
        <v>29</v>
      </c>
      <c r="O32758" t="s">
        <v>30</v>
      </c>
      <c r="P32758">
        <v>8</v>
      </c>
      <c r="Q32758">
        <v>8</v>
      </c>
      <c r="R32758">
        <v>0</v>
      </c>
      <c r="S32758">
        <v>8</v>
      </c>
      <c r="T32758">
        <v>0</v>
      </c>
      <c r="U32758">
        <v>0</v>
      </c>
      <c r="V32758">
        <v>0</v>
      </c>
      <c r="W32758">
        <v>0</v>
      </c>
      <c r="X32758">
        <v>0</v>
      </c>
      <c r="Y32758">
        <v>1</v>
      </c>
      <c r="Z32758">
        <v>77.461550000000003</v>
      </c>
      <c r="AA32758">
        <v>23.266670000000001</v>
      </c>
      <c r="AB32758">
        <v>2239</v>
      </c>
    </row>
    <row r="32759" spans="1:28" x14ac:dyDescent="0.35">
      <c r="A32759" t="s">
        <v>143723</v>
      </c>
      <c r="B32759" t="s">
        <v>34</v>
      </c>
      <c r="C32759" t="s">
        <v>3793</v>
      </c>
      <c r="D32759" t="s">
        <v>3794</v>
      </c>
      <c r="E32759" t="s">
        <v>26</v>
      </c>
      <c r="F32759" t="s">
        <v>10580</v>
      </c>
      <c r="G32759" t="s">
        <v>9797</v>
      </c>
      <c r="H32759" t="s">
        <v>138647</v>
      </c>
      <c r="I32759" t="s">
        <v>148028</v>
      </c>
      <c r="J32759" t="s">
        <v>9798</v>
      </c>
      <c r="K32759" t="s">
        <v>27</v>
      </c>
      <c r="L32759">
        <v>43827</v>
      </c>
      <c r="M32759" t="s">
        <v>28</v>
      </c>
      <c r="N32759" t="s">
        <v>29</v>
      </c>
      <c r="O32759" t="s">
        <v>30</v>
      </c>
      <c r="P32759">
        <v>8</v>
      </c>
      <c r="Q32759">
        <v>3</v>
      </c>
      <c r="R32759">
        <v>5</v>
      </c>
      <c r="S32759">
        <v>3</v>
      </c>
      <c r="T32759">
        <v>5</v>
      </c>
      <c r="U32759">
        <v>0</v>
      </c>
      <c r="V32759">
        <v>0</v>
      </c>
      <c r="W32759">
        <v>0</v>
      </c>
      <c r="X32759">
        <v>0</v>
      </c>
      <c r="Y32759">
        <v>0.375</v>
      </c>
      <c r="Z32759">
        <v>77.461969999999994</v>
      </c>
      <c r="AA32759">
        <v>23.265999999999998</v>
      </c>
      <c r="AB32759">
        <v>2328</v>
      </c>
    </row>
    <row r="32760" spans="1:28" x14ac:dyDescent="0.35">
      <c r="A32760" t="s">
        <v>143723</v>
      </c>
      <c r="B32760" t="s">
        <v>34</v>
      </c>
      <c r="C32760" t="s">
        <v>3793</v>
      </c>
      <c r="D32760" t="s">
        <v>3794</v>
      </c>
      <c r="E32760" t="s">
        <v>26</v>
      </c>
      <c r="F32760" t="s">
        <v>10890</v>
      </c>
      <c r="G32760" t="s">
        <v>10891</v>
      </c>
      <c r="H32760" t="s">
        <v>138647</v>
      </c>
      <c r="I32760" t="s">
        <v>148028</v>
      </c>
      <c r="J32760" t="s">
        <v>10892</v>
      </c>
      <c r="K32760" t="s">
        <v>27</v>
      </c>
      <c r="L32760">
        <v>43852</v>
      </c>
      <c r="M32760" t="s">
        <v>28</v>
      </c>
      <c r="N32760" t="s">
        <v>29</v>
      </c>
      <c r="O32760" t="s">
        <v>30</v>
      </c>
      <c r="P32760">
        <v>8</v>
      </c>
      <c r="Q32760">
        <v>6</v>
      </c>
      <c r="R32760">
        <v>2</v>
      </c>
      <c r="S32760">
        <v>6</v>
      </c>
      <c r="T32760">
        <v>2</v>
      </c>
      <c r="U32760">
        <v>0</v>
      </c>
      <c r="V32760">
        <v>0</v>
      </c>
      <c r="W32760">
        <v>0</v>
      </c>
      <c r="X32760">
        <v>0</v>
      </c>
      <c r="Y32760">
        <v>0.75</v>
      </c>
      <c r="Z32760">
        <v>77.462260000000001</v>
      </c>
      <c r="AA32760">
        <v>23.266369999999998</v>
      </c>
      <c r="AB32760">
        <v>2221</v>
      </c>
    </row>
    <row r="32761" spans="1:28" x14ac:dyDescent="0.35">
      <c r="A32761" t="s">
        <v>143723</v>
      </c>
      <c r="B32761" t="s">
        <v>34</v>
      </c>
      <c r="C32761" t="s">
        <v>3793</v>
      </c>
      <c r="D32761" t="s">
        <v>3794</v>
      </c>
      <c r="E32761" t="s">
        <v>26</v>
      </c>
      <c r="F32761" t="s">
        <v>10893</v>
      </c>
      <c r="G32761" t="s">
        <v>10894</v>
      </c>
      <c r="H32761" t="s">
        <v>138647</v>
      </c>
      <c r="I32761" t="s">
        <v>148028</v>
      </c>
      <c r="J32761" t="s">
        <v>10895</v>
      </c>
      <c r="K32761" t="s">
        <v>27</v>
      </c>
      <c r="L32761">
        <v>43852</v>
      </c>
      <c r="M32761" t="s">
        <v>28</v>
      </c>
      <c r="N32761" t="s">
        <v>29</v>
      </c>
      <c r="O32761" t="s">
        <v>30</v>
      </c>
      <c r="P32761">
        <v>8</v>
      </c>
      <c r="Q32761">
        <v>3</v>
      </c>
      <c r="R32761">
        <v>5</v>
      </c>
      <c r="S32761">
        <v>3</v>
      </c>
      <c r="T32761">
        <v>5</v>
      </c>
      <c r="U32761">
        <v>0</v>
      </c>
      <c r="V32761">
        <v>0</v>
      </c>
      <c r="W32761">
        <v>0</v>
      </c>
      <c r="X32761">
        <v>0</v>
      </c>
      <c r="Y32761">
        <v>0.375</v>
      </c>
      <c r="Z32761">
        <v>77.46275</v>
      </c>
      <c r="AA32761">
        <v>23.266349999999999</v>
      </c>
      <c r="AB32761">
        <v>2225</v>
      </c>
    </row>
    <row r="32762" spans="1:28" x14ac:dyDescent="0.35">
      <c r="A32762" t="s">
        <v>143723</v>
      </c>
      <c r="B32762" t="s">
        <v>34</v>
      </c>
      <c r="C32762" t="s">
        <v>3793</v>
      </c>
      <c r="D32762" t="s">
        <v>3794</v>
      </c>
      <c r="E32762" t="s">
        <v>26</v>
      </c>
      <c r="F32762" t="s">
        <v>13180</v>
      </c>
      <c r="G32762" t="s">
        <v>13181</v>
      </c>
      <c r="H32762" t="s">
        <v>138647</v>
      </c>
      <c r="I32762" t="s">
        <v>148028</v>
      </c>
      <c r="J32762" t="s">
        <v>13182</v>
      </c>
      <c r="K32762" t="s">
        <v>27</v>
      </c>
      <c r="L32762">
        <v>43852</v>
      </c>
      <c r="M32762" t="s">
        <v>28</v>
      </c>
      <c r="N32762" t="s">
        <v>29</v>
      </c>
      <c r="O32762" t="s">
        <v>30</v>
      </c>
      <c r="P32762">
        <v>8</v>
      </c>
      <c r="Q32762">
        <v>2</v>
      </c>
      <c r="R32762">
        <v>6</v>
      </c>
      <c r="S32762">
        <v>2</v>
      </c>
      <c r="T32762">
        <v>6</v>
      </c>
      <c r="U32762">
        <v>0</v>
      </c>
      <c r="V32762">
        <v>0</v>
      </c>
      <c r="W32762">
        <v>0</v>
      </c>
      <c r="X32762">
        <v>0</v>
      </c>
      <c r="Y32762">
        <v>0.25</v>
      </c>
      <c r="Z32762">
        <v>77.463040000000007</v>
      </c>
      <c r="AA32762">
        <v>23.26633</v>
      </c>
      <c r="AB32762">
        <v>2243</v>
      </c>
    </row>
    <row r="32763" spans="1:28" x14ac:dyDescent="0.35">
      <c r="A32763" t="s">
        <v>143723</v>
      </c>
      <c r="B32763" t="s">
        <v>34</v>
      </c>
      <c r="C32763" t="s">
        <v>3793</v>
      </c>
      <c r="D32763" t="s">
        <v>3794</v>
      </c>
      <c r="E32763" t="s">
        <v>26</v>
      </c>
      <c r="F32763" t="s">
        <v>10933</v>
      </c>
      <c r="G32763" t="s">
        <v>10934</v>
      </c>
      <c r="H32763" t="s">
        <v>138648</v>
      </c>
      <c r="I32763" t="s">
        <v>148029</v>
      </c>
      <c r="J32763" t="s">
        <v>10935</v>
      </c>
      <c r="K32763" t="s">
        <v>27</v>
      </c>
      <c r="L32763">
        <v>43852</v>
      </c>
      <c r="M32763" t="s">
        <v>28</v>
      </c>
      <c r="N32763" t="s">
        <v>29</v>
      </c>
      <c r="O32763" t="s">
        <v>30</v>
      </c>
      <c r="P32763">
        <v>8</v>
      </c>
      <c r="Q32763">
        <v>6</v>
      </c>
      <c r="R32763">
        <v>2</v>
      </c>
      <c r="S32763">
        <v>6</v>
      </c>
      <c r="T32763">
        <v>2</v>
      </c>
      <c r="U32763">
        <v>0</v>
      </c>
      <c r="V32763">
        <v>0</v>
      </c>
      <c r="W32763">
        <v>0</v>
      </c>
      <c r="X32763">
        <v>0</v>
      </c>
      <c r="Y32763">
        <v>0.75</v>
      </c>
      <c r="Z32763">
        <v>77.462569999999999</v>
      </c>
      <c r="AA32763">
        <v>23.265519999999999</v>
      </c>
      <c r="AB32763">
        <v>2336</v>
      </c>
    </row>
    <row r="32764" spans="1:28" x14ac:dyDescent="0.35">
      <c r="A32764" t="s">
        <v>143723</v>
      </c>
      <c r="B32764" t="s">
        <v>34</v>
      </c>
      <c r="C32764" t="s">
        <v>3793</v>
      </c>
      <c r="D32764" t="s">
        <v>3794</v>
      </c>
      <c r="E32764" t="s">
        <v>26</v>
      </c>
      <c r="F32764" t="s">
        <v>11056</v>
      </c>
      <c r="G32764" t="s">
        <v>9644</v>
      </c>
      <c r="H32764" t="s">
        <v>138648</v>
      </c>
      <c r="I32764" t="s">
        <v>148029</v>
      </c>
      <c r="J32764" t="s">
        <v>9645</v>
      </c>
      <c r="K32764" t="s">
        <v>27</v>
      </c>
      <c r="L32764">
        <v>43827</v>
      </c>
      <c r="M32764" t="s">
        <v>28</v>
      </c>
      <c r="N32764" t="s">
        <v>29</v>
      </c>
      <c r="O32764" t="s">
        <v>30</v>
      </c>
      <c r="P32764">
        <v>8</v>
      </c>
      <c r="Q32764">
        <v>6</v>
      </c>
      <c r="R32764">
        <v>2</v>
      </c>
      <c r="S32764">
        <v>6</v>
      </c>
      <c r="T32764">
        <v>2</v>
      </c>
      <c r="U32764">
        <v>0</v>
      </c>
      <c r="V32764">
        <v>0</v>
      </c>
      <c r="W32764">
        <v>0</v>
      </c>
      <c r="X32764">
        <v>0</v>
      </c>
      <c r="Y32764">
        <v>0.75</v>
      </c>
      <c r="Z32764">
        <v>77.462950000000006</v>
      </c>
      <c r="AA32764">
        <v>23.265350000000002</v>
      </c>
      <c r="AB32764">
        <v>2251</v>
      </c>
    </row>
    <row r="32765" spans="1:28" x14ac:dyDescent="0.35">
      <c r="A32765" t="s">
        <v>143723</v>
      </c>
      <c r="B32765" t="s">
        <v>34</v>
      </c>
      <c r="C32765" t="s">
        <v>3793</v>
      </c>
      <c r="D32765" t="s">
        <v>3794</v>
      </c>
      <c r="E32765" t="s">
        <v>26</v>
      </c>
      <c r="F32765" t="s">
        <v>9643</v>
      </c>
      <c r="G32765" t="s">
        <v>9644</v>
      </c>
      <c r="H32765" t="s">
        <v>138648</v>
      </c>
      <c r="I32765" t="s">
        <v>148029</v>
      </c>
      <c r="J32765" t="s">
        <v>9645</v>
      </c>
      <c r="K32765" t="s">
        <v>27</v>
      </c>
      <c r="L32765">
        <v>43827</v>
      </c>
      <c r="M32765" t="s">
        <v>31</v>
      </c>
      <c r="N32765" t="s">
        <v>29</v>
      </c>
      <c r="O32765" t="s">
        <v>30</v>
      </c>
      <c r="P32765">
        <v>8</v>
      </c>
      <c r="Q32765">
        <v>0</v>
      </c>
      <c r="R32765">
        <v>8</v>
      </c>
      <c r="S32765">
        <v>0</v>
      </c>
      <c r="T32765">
        <v>8</v>
      </c>
      <c r="U32765">
        <v>0</v>
      </c>
      <c r="V32765">
        <v>0</v>
      </c>
      <c r="W32765">
        <v>0</v>
      </c>
      <c r="X32765">
        <v>0</v>
      </c>
      <c r="Y32765">
        <v>0</v>
      </c>
      <c r="Z32765">
        <v>77.462950000000006</v>
      </c>
      <c r="AA32765">
        <v>23.265350000000002</v>
      </c>
      <c r="AB32765">
        <v>2251</v>
      </c>
    </row>
    <row r="32766" spans="1:28" x14ac:dyDescent="0.35">
      <c r="A32766" t="s">
        <v>143723</v>
      </c>
      <c r="B32766" t="s">
        <v>34</v>
      </c>
      <c r="C32766" t="s">
        <v>3793</v>
      </c>
      <c r="D32766" t="s">
        <v>3794</v>
      </c>
      <c r="E32766" t="s">
        <v>26</v>
      </c>
      <c r="F32766" t="s">
        <v>11680</v>
      </c>
      <c r="G32766" t="s">
        <v>11102</v>
      </c>
      <c r="H32766" t="s">
        <v>138648</v>
      </c>
      <c r="I32766" t="s">
        <v>148029</v>
      </c>
      <c r="J32766" t="s">
        <v>11681</v>
      </c>
      <c r="K32766" t="s">
        <v>27</v>
      </c>
      <c r="L32766">
        <v>43827</v>
      </c>
      <c r="M32766" t="s">
        <v>33</v>
      </c>
      <c r="N32766" t="s">
        <v>29</v>
      </c>
      <c r="O32766" t="s">
        <v>30</v>
      </c>
      <c r="P32766">
        <v>8</v>
      </c>
      <c r="Q32766">
        <v>8</v>
      </c>
      <c r="R32766">
        <v>0</v>
      </c>
      <c r="S32766">
        <v>8</v>
      </c>
      <c r="T32766">
        <v>0</v>
      </c>
      <c r="U32766">
        <v>0</v>
      </c>
      <c r="V32766">
        <v>0</v>
      </c>
      <c r="W32766">
        <v>0</v>
      </c>
      <c r="X32766">
        <v>0</v>
      </c>
      <c r="Y32766">
        <v>1</v>
      </c>
      <c r="Z32766">
        <v>77.46293</v>
      </c>
      <c r="AA32766">
        <v>23.265969999999999</v>
      </c>
      <c r="AB32766">
        <v>2197</v>
      </c>
    </row>
    <row r="32767" spans="1:28" x14ac:dyDescent="0.35">
      <c r="A32767" t="s">
        <v>143723</v>
      </c>
      <c r="B32767" t="s">
        <v>34</v>
      </c>
      <c r="C32767" t="s">
        <v>3793</v>
      </c>
      <c r="D32767" t="s">
        <v>3794</v>
      </c>
      <c r="E32767" t="s">
        <v>26</v>
      </c>
      <c r="F32767" t="s">
        <v>11101</v>
      </c>
      <c r="G32767" t="s">
        <v>11102</v>
      </c>
      <c r="H32767" t="s">
        <v>138648</v>
      </c>
      <c r="I32767" t="s">
        <v>148029</v>
      </c>
      <c r="J32767" t="s">
        <v>11103</v>
      </c>
      <c r="K32767" t="s">
        <v>27</v>
      </c>
      <c r="L32767">
        <v>43827</v>
      </c>
      <c r="M32767" t="s">
        <v>31</v>
      </c>
      <c r="N32767" t="s">
        <v>29</v>
      </c>
      <c r="O32767" t="s">
        <v>30</v>
      </c>
      <c r="P32767">
        <v>8</v>
      </c>
      <c r="Q32767">
        <v>0</v>
      </c>
      <c r="R32767">
        <v>8</v>
      </c>
      <c r="S32767">
        <v>0</v>
      </c>
      <c r="T32767">
        <v>8</v>
      </c>
      <c r="U32767">
        <v>0</v>
      </c>
      <c r="V32767">
        <v>0</v>
      </c>
      <c r="W32767">
        <v>0</v>
      </c>
      <c r="X32767">
        <v>0</v>
      </c>
      <c r="Y32767">
        <v>0</v>
      </c>
      <c r="Z32767">
        <v>77.46293</v>
      </c>
      <c r="AA32767">
        <v>23.265969999999999</v>
      </c>
      <c r="AB32767">
        <v>2197</v>
      </c>
    </row>
    <row r="32768" spans="1:28" x14ac:dyDescent="0.35">
      <c r="A32768" t="s">
        <v>143723</v>
      </c>
      <c r="B32768" t="s">
        <v>34</v>
      </c>
      <c r="C32768" t="s">
        <v>3793</v>
      </c>
      <c r="D32768" t="s">
        <v>3794</v>
      </c>
      <c r="E32768" t="s">
        <v>26</v>
      </c>
      <c r="F32768" t="s">
        <v>11682</v>
      </c>
      <c r="G32768" t="s">
        <v>11683</v>
      </c>
      <c r="H32768" t="s">
        <v>138648</v>
      </c>
      <c r="I32768" t="s">
        <v>148029</v>
      </c>
      <c r="J32768" t="s">
        <v>11684</v>
      </c>
      <c r="K32768" t="s">
        <v>27</v>
      </c>
      <c r="L32768">
        <v>43827</v>
      </c>
      <c r="M32768" t="s">
        <v>28</v>
      </c>
      <c r="N32768" t="s">
        <v>29</v>
      </c>
      <c r="O32768" t="s">
        <v>30</v>
      </c>
      <c r="P32768">
        <v>8</v>
      </c>
      <c r="Q32768">
        <v>6</v>
      </c>
      <c r="R32768">
        <v>2</v>
      </c>
      <c r="S32768">
        <v>6</v>
      </c>
      <c r="T32768">
        <v>2</v>
      </c>
      <c r="U32768">
        <v>0</v>
      </c>
      <c r="V32768">
        <v>0</v>
      </c>
      <c r="W32768">
        <v>0</v>
      </c>
      <c r="X32768">
        <v>0</v>
      </c>
      <c r="Y32768">
        <v>0.75</v>
      </c>
      <c r="Z32768">
        <v>77.463310000000007</v>
      </c>
      <c r="AA32768">
        <v>23.26632</v>
      </c>
      <c r="AB32768">
        <v>2177</v>
      </c>
    </row>
    <row r="32769" spans="1:28" x14ac:dyDescent="0.35">
      <c r="A32769" t="s">
        <v>143723</v>
      </c>
      <c r="B32769" t="s">
        <v>34</v>
      </c>
      <c r="C32769" t="s">
        <v>3793</v>
      </c>
      <c r="D32769" t="s">
        <v>3794</v>
      </c>
      <c r="E32769" t="s">
        <v>26</v>
      </c>
      <c r="F32769" t="s">
        <v>10936</v>
      </c>
      <c r="G32769" t="s">
        <v>10937</v>
      </c>
      <c r="H32769" t="s">
        <v>138648</v>
      </c>
      <c r="I32769" t="s">
        <v>148029</v>
      </c>
      <c r="J32769" t="s">
        <v>10938</v>
      </c>
      <c r="K32769" t="s">
        <v>27</v>
      </c>
      <c r="L32769">
        <v>43852</v>
      </c>
      <c r="M32769" t="s">
        <v>28</v>
      </c>
      <c r="N32769" t="s">
        <v>29</v>
      </c>
      <c r="O32769" t="s">
        <v>30</v>
      </c>
      <c r="P32769">
        <v>8</v>
      </c>
      <c r="Q32769">
        <v>4</v>
      </c>
      <c r="R32769">
        <v>4</v>
      </c>
      <c r="S32769">
        <v>4</v>
      </c>
      <c r="T32769">
        <v>4</v>
      </c>
      <c r="U32769">
        <v>0</v>
      </c>
      <c r="V32769">
        <v>0</v>
      </c>
      <c r="W32769">
        <v>0</v>
      </c>
      <c r="X32769">
        <v>0</v>
      </c>
      <c r="Y32769">
        <v>0.5</v>
      </c>
      <c r="Z32769">
        <v>77.459909999999994</v>
      </c>
      <c r="AA32769">
        <v>23.267040000000001</v>
      </c>
      <c r="AB32769">
        <v>2343</v>
      </c>
    </row>
    <row r="32770" spans="1:28" x14ac:dyDescent="0.35">
      <c r="A32770" t="s">
        <v>143723</v>
      </c>
      <c r="B32770" t="s">
        <v>34</v>
      </c>
      <c r="C32770" t="s">
        <v>3793</v>
      </c>
      <c r="D32770" t="s">
        <v>3794</v>
      </c>
      <c r="E32770" t="s">
        <v>26</v>
      </c>
      <c r="F32770" t="s">
        <v>9646</v>
      </c>
      <c r="G32770" t="s">
        <v>9647</v>
      </c>
      <c r="H32770" t="s">
        <v>138648</v>
      </c>
      <c r="I32770" t="s">
        <v>148029</v>
      </c>
      <c r="J32770" t="s">
        <v>9648</v>
      </c>
      <c r="K32770" t="s">
        <v>27</v>
      </c>
      <c r="L32770">
        <v>43827</v>
      </c>
      <c r="M32770" t="s">
        <v>28</v>
      </c>
      <c r="N32770" t="s">
        <v>29</v>
      </c>
      <c r="O32770" t="s">
        <v>30</v>
      </c>
      <c r="P32770">
        <v>8</v>
      </c>
      <c r="Q32770">
        <v>6</v>
      </c>
      <c r="R32770">
        <v>2</v>
      </c>
      <c r="S32770">
        <v>6</v>
      </c>
      <c r="T32770">
        <v>2</v>
      </c>
      <c r="U32770">
        <v>0</v>
      </c>
      <c r="V32770">
        <v>0</v>
      </c>
      <c r="W32770">
        <v>0</v>
      </c>
      <c r="X32770">
        <v>0</v>
      </c>
      <c r="Y32770">
        <v>0.75</v>
      </c>
      <c r="Z32770">
        <v>77.458799999999997</v>
      </c>
      <c r="AA32770">
        <v>23.267160000000001</v>
      </c>
      <c r="AB32770">
        <v>2347</v>
      </c>
    </row>
    <row r="32771" spans="1:28" x14ac:dyDescent="0.35">
      <c r="A32771" t="s">
        <v>143723</v>
      </c>
      <c r="B32771" t="s">
        <v>34</v>
      </c>
      <c r="C32771" t="s">
        <v>3793</v>
      </c>
      <c r="D32771" t="s">
        <v>3794</v>
      </c>
      <c r="E32771" t="s">
        <v>26</v>
      </c>
      <c r="F32771" t="s">
        <v>11893</v>
      </c>
      <c r="G32771" t="s">
        <v>11894</v>
      </c>
      <c r="H32771" t="s">
        <v>138648</v>
      </c>
      <c r="I32771" t="s">
        <v>148029</v>
      </c>
      <c r="J32771" t="s">
        <v>11895</v>
      </c>
      <c r="K32771" t="s">
        <v>27</v>
      </c>
      <c r="L32771">
        <v>43852</v>
      </c>
      <c r="M32771" t="s">
        <v>28</v>
      </c>
      <c r="N32771" t="s">
        <v>29</v>
      </c>
      <c r="O32771" t="s">
        <v>30</v>
      </c>
      <c r="P32771">
        <v>8</v>
      </c>
      <c r="Q32771">
        <v>6</v>
      </c>
      <c r="R32771">
        <v>2</v>
      </c>
      <c r="S32771">
        <v>6</v>
      </c>
      <c r="T32771">
        <v>2</v>
      </c>
      <c r="U32771">
        <v>0</v>
      </c>
      <c r="V32771">
        <v>0</v>
      </c>
      <c r="W32771">
        <v>0</v>
      </c>
      <c r="X32771">
        <v>0</v>
      </c>
      <c r="Y32771">
        <v>0.75</v>
      </c>
      <c r="Z32771">
        <v>77.4589</v>
      </c>
      <c r="AA32771">
        <v>23.266749999999998</v>
      </c>
      <c r="AB32771">
        <v>2305</v>
      </c>
    </row>
    <row r="32772" spans="1:28" x14ac:dyDescent="0.35">
      <c r="A32772" t="s">
        <v>143723</v>
      </c>
      <c r="B32772" t="s">
        <v>34</v>
      </c>
      <c r="C32772" t="s">
        <v>3793</v>
      </c>
      <c r="D32772" t="s">
        <v>3794</v>
      </c>
      <c r="E32772" t="s">
        <v>26</v>
      </c>
      <c r="F32772" t="s">
        <v>10073</v>
      </c>
      <c r="G32772" t="s">
        <v>10074</v>
      </c>
      <c r="H32772" t="s">
        <v>138648</v>
      </c>
      <c r="I32772" t="s">
        <v>148029</v>
      </c>
      <c r="J32772" t="s">
        <v>10075</v>
      </c>
      <c r="K32772" t="s">
        <v>27</v>
      </c>
      <c r="L32772">
        <v>43852</v>
      </c>
      <c r="M32772" t="s">
        <v>28</v>
      </c>
      <c r="N32772" t="s">
        <v>29</v>
      </c>
      <c r="O32772" t="s">
        <v>30</v>
      </c>
      <c r="P32772">
        <v>8</v>
      </c>
      <c r="Q32772">
        <v>4</v>
      </c>
      <c r="R32772">
        <v>4</v>
      </c>
      <c r="S32772">
        <v>4</v>
      </c>
      <c r="T32772">
        <v>4</v>
      </c>
      <c r="U32772">
        <v>0</v>
      </c>
      <c r="V32772">
        <v>0</v>
      </c>
      <c r="W32772">
        <v>0</v>
      </c>
      <c r="X32772">
        <v>0</v>
      </c>
      <c r="Y32772">
        <v>0.5</v>
      </c>
      <c r="Z32772">
        <v>77.459879999999998</v>
      </c>
      <c r="AA32772">
        <v>23.266639999999999</v>
      </c>
      <c r="AB32772">
        <v>2393</v>
      </c>
    </row>
    <row r="32773" spans="1:28" x14ac:dyDescent="0.35">
      <c r="A32773" t="s">
        <v>143723</v>
      </c>
      <c r="B32773" t="s">
        <v>34</v>
      </c>
      <c r="C32773" t="s">
        <v>3793</v>
      </c>
      <c r="D32773" t="s">
        <v>3794</v>
      </c>
      <c r="E32773" t="s">
        <v>26</v>
      </c>
      <c r="F32773" t="s">
        <v>43070</v>
      </c>
      <c r="G32773" t="s">
        <v>43071</v>
      </c>
      <c r="H32773" t="s">
        <v>142922</v>
      </c>
      <c r="I32773" t="s">
        <v>145885</v>
      </c>
      <c r="J32773" t="s">
        <v>43072</v>
      </c>
      <c r="K32773" t="s">
        <v>27</v>
      </c>
      <c r="L32773">
        <v>44188</v>
      </c>
      <c r="M32773" t="s">
        <v>28</v>
      </c>
      <c r="N32773" t="s">
        <v>29</v>
      </c>
      <c r="O32773" t="s">
        <v>30</v>
      </c>
      <c r="P32773">
        <v>8</v>
      </c>
      <c r="Q32773">
        <v>7</v>
      </c>
      <c r="R32773">
        <v>1</v>
      </c>
      <c r="S32773">
        <v>6</v>
      </c>
      <c r="T32773">
        <v>1</v>
      </c>
      <c r="U32773">
        <v>0</v>
      </c>
      <c r="V32773">
        <v>0</v>
      </c>
      <c r="W32773">
        <v>0</v>
      </c>
      <c r="X32773">
        <v>0</v>
      </c>
      <c r="Y32773">
        <v>0.75</v>
      </c>
      <c r="Z32773">
        <v>77.447509999999994</v>
      </c>
      <c r="AA32773">
        <v>23.26446</v>
      </c>
      <c r="AB32773">
        <v>3147</v>
      </c>
    </row>
    <row r="32774" spans="1:28" x14ac:dyDescent="0.35">
      <c r="A32774" t="s">
        <v>143723</v>
      </c>
      <c r="B32774" t="s">
        <v>34</v>
      </c>
      <c r="C32774" t="s">
        <v>3793</v>
      </c>
      <c r="D32774" t="s">
        <v>3794</v>
      </c>
      <c r="E32774" t="s">
        <v>26</v>
      </c>
      <c r="F32774" t="s">
        <v>43574</v>
      </c>
      <c r="G32774" t="s">
        <v>43071</v>
      </c>
      <c r="H32774" t="s">
        <v>142922</v>
      </c>
      <c r="I32774" t="s">
        <v>145885</v>
      </c>
      <c r="J32774" t="s">
        <v>43072</v>
      </c>
      <c r="K32774" t="s">
        <v>27</v>
      </c>
      <c r="L32774">
        <v>44188</v>
      </c>
      <c r="M32774" t="s">
        <v>31</v>
      </c>
      <c r="N32774" t="s">
        <v>29</v>
      </c>
      <c r="O32774" t="s">
        <v>30</v>
      </c>
      <c r="P32774">
        <v>8</v>
      </c>
      <c r="Q32774">
        <v>0</v>
      </c>
      <c r="R32774">
        <v>8</v>
      </c>
      <c r="S32774">
        <v>0</v>
      </c>
      <c r="T32774">
        <v>8</v>
      </c>
      <c r="U32774">
        <v>0</v>
      </c>
      <c r="V32774">
        <v>0</v>
      </c>
      <c r="W32774">
        <v>0</v>
      </c>
      <c r="X32774">
        <v>0</v>
      </c>
      <c r="Y32774">
        <v>0</v>
      </c>
      <c r="Z32774">
        <v>77.447509999999994</v>
      </c>
      <c r="AA32774">
        <v>23.26446</v>
      </c>
      <c r="AB32774">
        <v>3147</v>
      </c>
    </row>
    <row r="32775" spans="1:28" x14ac:dyDescent="0.35">
      <c r="A32775" t="s">
        <v>143723</v>
      </c>
      <c r="B32775" t="s">
        <v>34</v>
      </c>
      <c r="C32775" t="s">
        <v>3793</v>
      </c>
      <c r="D32775" t="s">
        <v>3794</v>
      </c>
      <c r="E32775" t="s">
        <v>26</v>
      </c>
      <c r="F32775" t="s">
        <v>44775</v>
      </c>
      <c r="G32775" t="s">
        <v>44776</v>
      </c>
      <c r="H32775" t="s">
        <v>142922</v>
      </c>
      <c r="I32775" t="s">
        <v>145885</v>
      </c>
      <c r="J32775" t="s">
        <v>44777</v>
      </c>
      <c r="K32775" t="s">
        <v>27</v>
      </c>
      <c r="L32775">
        <v>44188</v>
      </c>
      <c r="M32775" t="s">
        <v>28</v>
      </c>
      <c r="N32775" t="s">
        <v>29</v>
      </c>
      <c r="O32775" t="s">
        <v>30</v>
      </c>
      <c r="P32775">
        <v>8</v>
      </c>
      <c r="Q32775">
        <v>3</v>
      </c>
      <c r="R32775">
        <v>5</v>
      </c>
      <c r="S32775">
        <v>3</v>
      </c>
      <c r="T32775">
        <v>5</v>
      </c>
      <c r="U32775">
        <v>0</v>
      </c>
      <c r="V32775">
        <v>0</v>
      </c>
      <c r="W32775">
        <v>0</v>
      </c>
      <c r="X32775">
        <v>0</v>
      </c>
      <c r="Y32775">
        <v>0.375</v>
      </c>
      <c r="Z32775">
        <v>77.449100000000001</v>
      </c>
      <c r="AA32775">
        <v>23.264520000000001</v>
      </c>
      <c r="AB32775">
        <v>3252</v>
      </c>
    </row>
    <row r="32776" spans="1:28" x14ac:dyDescent="0.35">
      <c r="A32776" t="s">
        <v>143723</v>
      </c>
      <c r="B32776" t="s">
        <v>34</v>
      </c>
      <c r="C32776" t="s">
        <v>3793</v>
      </c>
      <c r="D32776" t="s">
        <v>3794</v>
      </c>
      <c r="E32776" t="s">
        <v>26</v>
      </c>
      <c r="F32776" t="s">
        <v>47697</v>
      </c>
      <c r="G32776" t="s">
        <v>47698</v>
      </c>
      <c r="H32776" t="s">
        <v>142922</v>
      </c>
      <c r="I32776" t="s">
        <v>145885</v>
      </c>
      <c r="J32776" t="s">
        <v>47699</v>
      </c>
      <c r="K32776" t="s">
        <v>27</v>
      </c>
      <c r="L32776">
        <v>44188</v>
      </c>
      <c r="M32776" t="s">
        <v>28</v>
      </c>
      <c r="N32776" t="s">
        <v>29</v>
      </c>
      <c r="O32776" t="s">
        <v>30</v>
      </c>
      <c r="P32776">
        <v>8</v>
      </c>
      <c r="Q32776">
        <v>4</v>
      </c>
      <c r="R32776">
        <v>4</v>
      </c>
      <c r="S32776">
        <v>4</v>
      </c>
      <c r="T32776">
        <v>4</v>
      </c>
      <c r="U32776">
        <v>0</v>
      </c>
      <c r="V32776">
        <v>0</v>
      </c>
      <c r="W32776">
        <v>0</v>
      </c>
      <c r="X32776">
        <v>0</v>
      </c>
      <c r="Y32776">
        <v>0.5</v>
      </c>
      <c r="Z32776">
        <v>77.450739999999996</v>
      </c>
      <c r="AA32776">
        <v>23.263839999999998</v>
      </c>
      <c r="AB32776">
        <v>3382</v>
      </c>
    </row>
    <row r="32777" spans="1:28" x14ac:dyDescent="0.35">
      <c r="A32777" t="s">
        <v>143723</v>
      </c>
      <c r="B32777" t="s">
        <v>34</v>
      </c>
      <c r="C32777" t="s">
        <v>3793</v>
      </c>
      <c r="D32777" t="s">
        <v>3794</v>
      </c>
      <c r="E32777" t="s">
        <v>26</v>
      </c>
      <c r="F32777" t="s">
        <v>40694</v>
      </c>
      <c r="G32777" t="s">
        <v>40695</v>
      </c>
      <c r="H32777" t="s">
        <v>142922</v>
      </c>
      <c r="I32777" t="s">
        <v>145885</v>
      </c>
      <c r="J32777" t="s">
        <v>40696</v>
      </c>
      <c r="K32777" t="s">
        <v>27</v>
      </c>
      <c r="L32777">
        <v>44188</v>
      </c>
      <c r="M32777" t="s">
        <v>33</v>
      </c>
      <c r="N32777" t="s">
        <v>29</v>
      </c>
      <c r="O32777" t="s">
        <v>30</v>
      </c>
      <c r="P32777">
        <v>8</v>
      </c>
      <c r="Q32777">
        <v>8</v>
      </c>
      <c r="R32777">
        <v>0</v>
      </c>
      <c r="S32777">
        <v>8</v>
      </c>
      <c r="T32777">
        <v>0</v>
      </c>
      <c r="U32777">
        <v>0</v>
      </c>
      <c r="V32777">
        <v>0</v>
      </c>
      <c r="W32777">
        <v>0</v>
      </c>
      <c r="X32777">
        <v>0</v>
      </c>
      <c r="Y32777">
        <v>1</v>
      </c>
      <c r="Z32777">
        <v>77.449299999999994</v>
      </c>
      <c r="AA32777">
        <v>23.26277</v>
      </c>
      <c r="AB32777">
        <v>3557</v>
      </c>
    </row>
    <row r="32778" spans="1:28" x14ac:dyDescent="0.35">
      <c r="A32778" t="s">
        <v>143723</v>
      </c>
      <c r="B32778" t="s">
        <v>34</v>
      </c>
      <c r="C32778" t="s">
        <v>3793</v>
      </c>
      <c r="D32778" t="s">
        <v>3794</v>
      </c>
      <c r="E32778" t="s">
        <v>26</v>
      </c>
      <c r="F32778" t="s">
        <v>41700</v>
      </c>
      <c r="G32778" t="s">
        <v>41701</v>
      </c>
      <c r="H32778" t="s">
        <v>142922</v>
      </c>
      <c r="I32778" t="s">
        <v>145885</v>
      </c>
      <c r="J32778" t="s">
        <v>41702</v>
      </c>
      <c r="K32778" t="s">
        <v>27</v>
      </c>
      <c r="L32778">
        <v>44188</v>
      </c>
      <c r="M32778" t="s">
        <v>28</v>
      </c>
      <c r="N32778" t="s">
        <v>29</v>
      </c>
      <c r="O32778" t="s">
        <v>30</v>
      </c>
      <c r="P32778">
        <v>8</v>
      </c>
      <c r="Q32778">
        <v>5</v>
      </c>
      <c r="R32778">
        <v>3</v>
      </c>
      <c r="S32778">
        <v>5</v>
      </c>
      <c r="T32778">
        <v>3</v>
      </c>
      <c r="U32778">
        <v>0</v>
      </c>
      <c r="V32778">
        <v>0</v>
      </c>
      <c r="W32778">
        <v>0</v>
      </c>
      <c r="X32778">
        <v>0</v>
      </c>
      <c r="Y32778">
        <v>0.625</v>
      </c>
      <c r="Z32778">
        <v>77.447959999999995</v>
      </c>
      <c r="AA32778">
        <v>23.26268</v>
      </c>
      <c r="AB32778">
        <v>3247</v>
      </c>
    </row>
    <row r="32779" spans="1:28" x14ac:dyDescent="0.35">
      <c r="A32779" t="s">
        <v>143723</v>
      </c>
      <c r="B32779" t="s">
        <v>34</v>
      </c>
      <c r="C32779" t="s">
        <v>3793</v>
      </c>
      <c r="D32779" t="s">
        <v>3794</v>
      </c>
      <c r="E32779" t="s">
        <v>26</v>
      </c>
      <c r="F32779" t="s">
        <v>43377</v>
      </c>
      <c r="G32779" t="s">
        <v>43378</v>
      </c>
      <c r="H32779" t="s">
        <v>142922</v>
      </c>
      <c r="I32779" t="s">
        <v>145885</v>
      </c>
      <c r="J32779" t="s">
        <v>43379</v>
      </c>
      <c r="K32779" t="s">
        <v>27</v>
      </c>
      <c r="L32779">
        <v>44188</v>
      </c>
      <c r="M32779" t="s">
        <v>28</v>
      </c>
      <c r="N32779" t="s">
        <v>29</v>
      </c>
      <c r="O32779" t="s">
        <v>30</v>
      </c>
      <c r="P32779">
        <v>8</v>
      </c>
      <c r="Q32779">
        <v>1</v>
      </c>
      <c r="R32779">
        <v>7</v>
      </c>
      <c r="S32779">
        <v>1</v>
      </c>
      <c r="T32779">
        <v>7</v>
      </c>
      <c r="U32779">
        <v>0</v>
      </c>
      <c r="V32779">
        <v>0</v>
      </c>
      <c r="W32779">
        <v>0</v>
      </c>
      <c r="X32779">
        <v>0</v>
      </c>
      <c r="Y32779">
        <v>0.125</v>
      </c>
      <c r="Z32779">
        <v>77.448260000000005</v>
      </c>
      <c r="AA32779">
        <v>23.264559999999999</v>
      </c>
      <c r="AB32779">
        <v>3262</v>
      </c>
    </row>
    <row r="32780" spans="1:28" x14ac:dyDescent="0.35">
      <c r="A32780" t="s">
        <v>143723</v>
      </c>
      <c r="B32780" t="s">
        <v>34</v>
      </c>
      <c r="C32780" t="s">
        <v>3793</v>
      </c>
      <c r="D32780" t="s">
        <v>3794</v>
      </c>
      <c r="E32780" t="s">
        <v>26</v>
      </c>
      <c r="F32780" t="s">
        <v>43380</v>
      </c>
      <c r="G32780" t="s">
        <v>43381</v>
      </c>
      <c r="H32780" t="s">
        <v>142922</v>
      </c>
      <c r="I32780" t="s">
        <v>145885</v>
      </c>
      <c r="J32780" t="s">
        <v>43382</v>
      </c>
      <c r="K32780" t="s">
        <v>27</v>
      </c>
      <c r="L32780">
        <v>44188</v>
      </c>
      <c r="M32780" t="s">
        <v>28</v>
      </c>
      <c r="N32780" t="s">
        <v>29</v>
      </c>
      <c r="O32780" t="s">
        <v>30</v>
      </c>
      <c r="P32780">
        <v>8</v>
      </c>
      <c r="Q32780">
        <v>3</v>
      </c>
      <c r="R32780">
        <v>5</v>
      </c>
      <c r="S32780">
        <v>3</v>
      </c>
      <c r="T32780">
        <v>5</v>
      </c>
      <c r="U32780">
        <v>0</v>
      </c>
      <c r="V32780">
        <v>0</v>
      </c>
      <c r="W32780">
        <v>0</v>
      </c>
      <c r="X32780">
        <v>0</v>
      </c>
      <c r="Y32780">
        <v>0.375</v>
      </c>
      <c r="Z32780">
        <v>77.449820000000003</v>
      </c>
      <c r="AA32780">
        <v>23.26465</v>
      </c>
      <c r="AB32780">
        <v>3263</v>
      </c>
    </row>
    <row r="32781" spans="1:28" x14ac:dyDescent="0.35">
      <c r="A32781" t="s">
        <v>143723</v>
      </c>
      <c r="B32781" t="s">
        <v>34</v>
      </c>
      <c r="C32781" t="s">
        <v>3793</v>
      </c>
      <c r="D32781" t="s">
        <v>3794</v>
      </c>
      <c r="E32781" t="s">
        <v>26</v>
      </c>
      <c r="F32781" t="s">
        <v>41703</v>
      </c>
      <c r="G32781" t="s">
        <v>41704</v>
      </c>
      <c r="H32781" t="s">
        <v>142922</v>
      </c>
      <c r="I32781" t="s">
        <v>145885</v>
      </c>
      <c r="J32781" t="s">
        <v>41705</v>
      </c>
      <c r="K32781" t="s">
        <v>27</v>
      </c>
      <c r="L32781">
        <v>44188</v>
      </c>
      <c r="M32781" t="s">
        <v>28</v>
      </c>
      <c r="N32781" t="s">
        <v>29</v>
      </c>
      <c r="O32781" t="s">
        <v>30</v>
      </c>
      <c r="P32781">
        <v>8</v>
      </c>
      <c r="Q32781">
        <v>7</v>
      </c>
      <c r="R32781">
        <v>1</v>
      </c>
      <c r="S32781">
        <v>7</v>
      </c>
      <c r="T32781">
        <v>1</v>
      </c>
      <c r="U32781">
        <v>0</v>
      </c>
      <c r="V32781">
        <v>0</v>
      </c>
      <c r="W32781">
        <v>0</v>
      </c>
      <c r="X32781">
        <v>0</v>
      </c>
      <c r="Y32781">
        <v>0.875</v>
      </c>
      <c r="Z32781">
        <v>77.449579999999997</v>
      </c>
      <c r="AA32781">
        <v>23.266249999999999</v>
      </c>
      <c r="AB32781">
        <v>3605</v>
      </c>
    </row>
    <row r="32782" spans="1:28" x14ac:dyDescent="0.35">
      <c r="A32782" t="s">
        <v>143723</v>
      </c>
      <c r="B32782" t="s">
        <v>34</v>
      </c>
      <c r="C32782" t="s">
        <v>3793</v>
      </c>
      <c r="D32782" t="s">
        <v>3794</v>
      </c>
      <c r="E32782" t="s">
        <v>26</v>
      </c>
      <c r="F32782" t="s">
        <v>77243</v>
      </c>
      <c r="G32782" t="s">
        <v>77208</v>
      </c>
      <c r="H32782" t="s">
        <v>142079</v>
      </c>
      <c r="I32782" t="s">
        <v>145875</v>
      </c>
      <c r="J32782" t="s">
        <v>77244</v>
      </c>
      <c r="K32782" t="s">
        <v>27</v>
      </c>
      <c r="L32782">
        <v>44445</v>
      </c>
      <c r="M32782" t="s">
        <v>28</v>
      </c>
      <c r="N32782" t="s">
        <v>29</v>
      </c>
      <c r="O32782" t="s">
        <v>30</v>
      </c>
      <c r="P32782">
        <v>8</v>
      </c>
      <c r="Q32782">
        <v>2</v>
      </c>
      <c r="R32782">
        <v>6</v>
      </c>
      <c r="S32782">
        <v>2</v>
      </c>
      <c r="T32782">
        <v>6</v>
      </c>
      <c r="U32782">
        <v>0</v>
      </c>
      <c r="V32782">
        <v>0</v>
      </c>
      <c r="W32782">
        <v>0</v>
      </c>
      <c r="X32782">
        <v>0</v>
      </c>
      <c r="Y32782">
        <v>0.25</v>
      </c>
      <c r="Z32782">
        <v>77.456990000000005</v>
      </c>
      <c r="AA32782">
        <v>23.263909999999999</v>
      </c>
      <c r="AB32782">
        <v>921</v>
      </c>
    </row>
    <row r="32783" spans="1:28" x14ac:dyDescent="0.35">
      <c r="A32783" t="s">
        <v>143723</v>
      </c>
      <c r="B32783" t="s">
        <v>34</v>
      </c>
      <c r="C32783" t="s">
        <v>3793</v>
      </c>
      <c r="D32783" t="s">
        <v>3794</v>
      </c>
      <c r="E32783" t="s">
        <v>26</v>
      </c>
      <c r="F32783" t="s">
        <v>77207</v>
      </c>
      <c r="G32783" t="s">
        <v>77208</v>
      </c>
      <c r="H32783" t="s">
        <v>142079</v>
      </c>
      <c r="I32783" t="s">
        <v>145875</v>
      </c>
      <c r="J32783" t="s">
        <v>76672</v>
      </c>
      <c r="K32783" t="s">
        <v>27</v>
      </c>
      <c r="L32783">
        <v>44445</v>
      </c>
      <c r="M32783" t="s">
        <v>28</v>
      </c>
      <c r="N32783" t="s">
        <v>29</v>
      </c>
      <c r="O32783" t="s">
        <v>30</v>
      </c>
      <c r="P32783">
        <v>8</v>
      </c>
      <c r="Q32783">
        <v>0</v>
      </c>
      <c r="R32783">
        <v>8</v>
      </c>
      <c r="S32783">
        <v>0</v>
      </c>
      <c r="T32783">
        <v>8</v>
      </c>
      <c r="U32783">
        <v>0</v>
      </c>
      <c r="V32783">
        <v>0</v>
      </c>
      <c r="W32783">
        <v>0</v>
      </c>
      <c r="X32783">
        <v>0</v>
      </c>
      <c r="Y32783">
        <v>0</v>
      </c>
      <c r="Z32783">
        <v>77.456990000000005</v>
      </c>
      <c r="AA32783">
        <v>23.263909999999999</v>
      </c>
      <c r="AB32783">
        <v>921</v>
      </c>
    </row>
    <row r="32784" spans="1:28" x14ac:dyDescent="0.35">
      <c r="A32784" t="s">
        <v>143723</v>
      </c>
      <c r="B32784" t="s">
        <v>34</v>
      </c>
      <c r="C32784" t="s">
        <v>3793</v>
      </c>
      <c r="D32784" t="s">
        <v>3794</v>
      </c>
      <c r="E32784" t="s">
        <v>26</v>
      </c>
      <c r="F32784" t="s">
        <v>77241</v>
      </c>
      <c r="G32784" t="s">
        <v>76671</v>
      </c>
      <c r="H32784" t="s">
        <v>142079</v>
      </c>
      <c r="I32784" t="s">
        <v>145875</v>
      </c>
      <c r="J32784" t="s">
        <v>76672</v>
      </c>
      <c r="K32784" t="s">
        <v>27</v>
      </c>
      <c r="L32784">
        <v>44445</v>
      </c>
      <c r="M32784" t="s">
        <v>28</v>
      </c>
      <c r="N32784" t="s">
        <v>29</v>
      </c>
      <c r="O32784" t="s">
        <v>30</v>
      </c>
      <c r="P32784">
        <v>8</v>
      </c>
      <c r="Q32784">
        <v>5</v>
      </c>
      <c r="R32784">
        <v>3</v>
      </c>
      <c r="S32784">
        <v>5</v>
      </c>
      <c r="T32784">
        <v>3</v>
      </c>
      <c r="U32784">
        <v>0</v>
      </c>
      <c r="V32784">
        <v>0</v>
      </c>
      <c r="W32784">
        <v>0</v>
      </c>
      <c r="X32784">
        <v>0</v>
      </c>
      <c r="Y32784">
        <v>0.625</v>
      </c>
      <c r="Z32784">
        <v>77.455939999999998</v>
      </c>
      <c r="AA32784">
        <v>23.264430000000001</v>
      </c>
      <c r="AB32784">
        <v>938</v>
      </c>
    </row>
    <row r="32785" spans="1:28" x14ac:dyDescent="0.35">
      <c r="A32785" t="s">
        <v>143723</v>
      </c>
      <c r="B32785" t="s">
        <v>34</v>
      </c>
      <c r="C32785" t="s">
        <v>3793</v>
      </c>
      <c r="D32785" t="s">
        <v>3794</v>
      </c>
      <c r="E32785" t="s">
        <v>26</v>
      </c>
      <c r="F32785" t="s">
        <v>76670</v>
      </c>
      <c r="G32785" t="s">
        <v>76671</v>
      </c>
      <c r="H32785" t="s">
        <v>142079</v>
      </c>
      <c r="I32785" t="s">
        <v>145875</v>
      </c>
      <c r="J32785" t="s">
        <v>76672</v>
      </c>
      <c r="K32785" t="s">
        <v>27</v>
      </c>
      <c r="L32785">
        <v>44445</v>
      </c>
      <c r="M32785" t="s">
        <v>28</v>
      </c>
      <c r="N32785" t="s">
        <v>29</v>
      </c>
      <c r="O32785" t="s">
        <v>30</v>
      </c>
      <c r="P32785">
        <v>8</v>
      </c>
      <c r="Q32785">
        <v>1</v>
      </c>
      <c r="R32785">
        <v>7</v>
      </c>
      <c r="S32785">
        <v>1</v>
      </c>
      <c r="T32785">
        <v>7</v>
      </c>
      <c r="U32785">
        <v>0</v>
      </c>
      <c r="V32785">
        <v>0</v>
      </c>
      <c r="W32785">
        <v>0</v>
      </c>
      <c r="X32785">
        <v>0</v>
      </c>
      <c r="Y32785">
        <v>0.125</v>
      </c>
      <c r="Z32785">
        <v>77.455939999999998</v>
      </c>
      <c r="AA32785">
        <v>23.264430000000001</v>
      </c>
      <c r="AB32785">
        <v>938</v>
      </c>
    </row>
    <row r="32786" spans="1:28" x14ac:dyDescent="0.35">
      <c r="A32786" t="s">
        <v>143723</v>
      </c>
      <c r="B32786" t="s">
        <v>34</v>
      </c>
      <c r="C32786" t="s">
        <v>3793</v>
      </c>
      <c r="D32786" t="s">
        <v>3794</v>
      </c>
      <c r="E32786" t="s">
        <v>26</v>
      </c>
      <c r="F32786" t="s">
        <v>77426</v>
      </c>
      <c r="G32786" t="s">
        <v>77427</v>
      </c>
      <c r="H32786" t="s">
        <v>142079</v>
      </c>
      <c r="I32786" t="s">
        <v>145875</v>
      </c>
      <c r="J32786" t="s">
        <v>77428</v>
      </c>
      <c r="K32786" t="s">
        <v>27</v>
      </c>
      <c r="L32786">
        <v>44445</v>
      </c>
      <c r="M32786" t="s">
        <v>28</v>
      </c>
      <c r="N32786" t="s">
        <v>29</v>
      </c>
      <c r="O32786" t="s">
        <v>30</v>
      </c>
      <c r="P32786">
        <v>8</v>
      </c>
      <c r="Q32786">
        <v>3</v>
      </c>
      <c r="R32786">
        <v>5</v>
      </c>
      <c r="S32786">
        <v>3</v>
      </c>
      <c r="T32786">
        <v>5</v>
      </c>
      <c r="U32786">
        <v>0</v>
      </c>
      <c r="V32786">
        <v>0</v>
      </c>
      <c r="W32786">
        <v>0</v>
      </c>
      <c r="X32786">
        <v>0</v>
      </c>
      <c r="Y32786">
        <v>0.375</v>
      </c>
      <c r="Z32786">
        <v>77.455609999999993</v>
      </c>
      <c r="AA32786">
        <v>23.263210000000001</v>
      </c>
      <c r="AB32786">
        <v>863</v>
      </c>
    </row>
    <row r="32787" spans="1:28" x14ac:dyDescent="0.35">
      <c r="A32787" t="s">
        <v>143723</v>
      </c>
      <c r="B32787" t="s">
        <v>34</v>
      </c>
      <c r="C32787" t="s">
        <v>3793</v>
      </c>
      <c r="D32787" t="s">
        <v>3794</v>
      </c>
      <c r="E32787" t="s">
        <v>26</v>
      </c>
      <c r="F32787" t="s">
        <v>98484</v>
      </c>
      <c r="G32787" t="s">
        <v>98476</v>
      </c>
      <c r="H32787" t="s">
        <v>142079</v>
      </c>
      <c r="I32787" t="s">
        <v>145875</v>
      </c>
      <c r="J32787" t="s">
        <v>98477</v>
      </c>
      <c r="K32787" t="s">
        <v>27</v>
      </c>
      <c r="L32787">
        <v>44607</v>
      </c>
      <c r="M32787" t="s">
        <v>28</v>
      </c>
      <c r="N32787" t="s">
        <v>29</v>
      </c>
      <c r="O32787" t="s">
        <v>30</v>
      </c>
      <c r="P32787">
        <v>8</v>
      </c>
      <c r="Q32787">
        <v>1</v>
      </c>
      <c r="R32787">
        <v>7</v>
      </c>
      <c r="S32787">
        <v>1</v>
      </c>
      <c r="T32787">
        <v>7</v>
      </c>
      <c r="U32787">
        <v>0</v>
      </c>
      <c r="V32787">
        <v>0</v>
      </c>
      <c r="W32787">
        <v>0</v>
      </c>
      <c r="X32787">
        <v>0</v>
      </c>
      <c r="Y32787">
        <v>0.125</v>
      </c>
      <c r="Z32787">
        <v>77.455070000000006</v>
      </c>
      <c r="AA32787">
        <v>23.263159999999999</v>
      </c>
      <c r="AB32787">
        <v>850</v>
      </c>
    </row>
    <row r="32788" spans="1:28" x14ac:dyDescent="0.35">
      <c r="A32788" t="s">
        <v>143723</v>
      </c>
      <c r="B32788" t="s">
        <v>34</v>
      </c>
      <c r="C32788" t="s">
        <v>3793</v>
      </c>
      <c r="D32788" t="s">
        <v>3794</v>
      </c>
      <c r="E32788" t="s">
        <v>26</v>
      </c>
      <c r="F32788" t="s">
        <v>98475</v>
      </c>
      <c r="G32788" t="s">
        <v>98476</v>
      </c>
      <c r="H32788" t="s">
        <v>142079</v>
      </c>
      <c r="I32788" t="s">
        <v>145875</v>
      </c>
      <c r="J32788" t="s">
        <v>98477</v>
      </c>
      <c r="K32788" t="s">
        <v>27</v>
      </c>
      <c r="L32788">
        <v>44607</v>
      </c>
      <c r="M32788" t="s">
        <v>28</v>
      </c>
      <c r="N32788" t="s">
        <v>29</v>
      </c>
      <c r="O32788" t="s">
        <v>30</v>
      </c>
      <c r="P32788">
        <v>8</v>
      </c>
      <c r="Q32788">
        <v>0</v>
      </c>
      <c r="R32788">
        <v>8</v>
      </c>
      <c r="S32788">
        <v>0</v>
      </c>
      <c r="T32788">
        <v>8</v>
      </c>
      <c r="U32788">
        <v>0</v>
      </c>
      <c r="V32788">
        <v>0</v>
      </c>
      <c r="W32788">
        <v>0</v>
      </c>
      <c r="X32788">
        <v>0</v>
      </c>
      <c r="Y32788">
        <v>0</v>
      </c>
      <c r="Z32788">
        <v>77.455070000000006</v>
      </c>
      <c r="AA32788">
        <v>23.263159999999999</v>
      </c>
      <c r="AB32788">
        <v>850</v>
      </c>
    </row>
    <row r="32789" spans="1:28" x14ac:dyDescent="0.35">
      <c r="A32789" t="s">
        <v>143723</v>
      </c>
      <c r="B32789" t="s">
        <v>34</v>
      </c>
      <c r="C32789" t="s">
        <v>3793</v>
      </c>
      <c r="D32789" t="s">
        <v>3794</v>
      </c>
      <c r="E32789" t="s">
        <v>26</v>
      </c>
      <c r="F32789" t="s">
        <v>98592</v>
      </c>
      <c r="G32789" t="s">
        <v>98593</v>
      </c>
      <c r="H32789" t="s">
        <v>142079</v>
      </c>
      <c r="I32789" t="s">
        <v>145875</v>
      </c>
      <c r="J32789" t="s">
        <v>98594</v>
      </c>
      <c r="K32789" t="s">
        <v>27</v>
      </c>
      <c r="L32789">
        <v>44607</v>
      </c>
      <c r="M32789" t="s">
        <v>28</v>
      </c>
      <c r="N32789" t="s">
        <v>29</v>
      </c>
      <c r="O32789" t="s">
        <v>30</v>
      </c>
      <c r="P32789">
        <v>8</v>
      </c>
      <c r="Q32789">
        <v>5</v>
      </c>
      <c r="R32789">
        <v>3</v>
      </c>
      <c r="S32789">
        <v>5</v>
      </c>
      <c r="T32789">
        <v>3</v>
      </c>
      <c r="U32789">
        <v>0</v>
      </c>
      <c r="V32789">
        <v>0</v>
      </c>
      <c r="W32789">
        <v>0</v>
      </c>
      <c r="X32789">
        <v>0</v>
      </c>
      <c r="Y32789">
        <v>0.625</v>
      </c>
      <c r="Z32789">
        <v>77.452219999999997</v>
      </c>
      <c r="AA32789">
        <v>23.262899999999998</v>
      </c>
      <c r="AB32789">
        <v>943</v>
      </c>
    </row>
    <row r="32790" spans="1:28" x14ac:dyDescent="0.35">
      <c r="A32790" t="s">
        <v>143723</v>
      </c>
      <c r="B32790" t="s">
        <v>34</v>
      </c>
      <c r="C32790" t="s">
        <v>3793</v>
      </c>
      <c r="D32790" t="s">
        <v>3794</v>
      </c>
      <c r="E32790" t="s">
        <v>26</v>
      </c>
      <c r="F32790" t="s">
        <v>123380</v>
      </c>
      <c r="G32790" t="s">
        <v>123381</v>
      </c>
      <c r="H32790" t="s">
        <v>142079</v>
      </c>
      <c r="I32790" t="s">
        <v>145875</v>
      </c>
      <c r="J32790" t="s">
        <v>123382</v>
      </c>
      <c r="K32790" t="s">
        <v>27</v>
      </c>
      <c r="L32790">
        <v>44882</v>
      </c>
      <c r="M32790" t="s">
        <v>28</v>
      </c>
      <c r="N32790" t="s">
        <v>29</v>
      </c>
      <c r="O32790" t="s">
        <v>30</v>
      </c>
      <c r="P32790">
        <v>8</v>
      </c>
      <c r="Q32790">
        <v>0</v>
      </c>
      <c r="R32790">
        <v>8</v>
      </c>
      <c r="S32790">
        <v>0</v>
      </c>
      <c r="T32790">
        <v>8</v>
      </c>
      <c r="U32790">
        <v>0</v>
      </c>
      <c r="V32790">
        <v>0</v>
      </c>
      <c r="W32790">
        <v>0</v>
      </c>
      <c r="X32790">
        <v>0</v>
      </c>
      <c r="Y32790">
        <v>0</v>
      </c>
      <c r="Z32790">
        <v>77.453469999999996</v>
      </c>
      <c r="AA32790">
        <v>23.263999999999999</v>
      </c>
      <c r="AB32790">
        <v>1105</v>
      </c>
    </row>
    <row r="32791" spans="1:28" x14ac:dyDescent="0.35">
      <c r="A32791" t="s">
        <v>143723</v>
      </c>
      <c r="B32791" t="s">
        <v>34</v>
      </c>
      <c r="C32791" t="s">
        <v>3793</v>
      </c>
      <c r="D32791" t="s">
        <v>3794</v>
      </c>
      <c r="E32791" t="s">
        <v>26</v>
      </c>
      <c r="F32791" t="s">
        <v>86067</v>
      </c>
      <c r="G32791" t="s">
        <v>86068</v>
      </c>
      <c r="H32791" t="s">
        <v>142031</v>
      </c>
      <c r="I32791" t="s">
        <v>145877</v>
      </c>
      <c r="J32791" t="s">
        <v>86069</v>
      </c>
      <c r="K32791" t="s">
        <v>27</v>
      </c>
      <c r="L32791">
        <v>44494</v>
      </c>
      <c r="M32791" t="s">
        <v>28</v>
      </c>
      <c r="N32791" t="s">
        <v>29</v>
      </c>
      <c r="O32791" t="s">
        <v>30</v>
      </c>
      <c r="P32791">
        <v>8</v>
      </c>
      <c r="Q32791">
        <v>4</v>
      </c>
      <c r="R32791">
        <v>4</v>
      </c>
      <c r="S32791">
        <v>4</v>
      </c>
      <c r="T32791">
        <v>4</v>
      </c>
      <c r="U32791">
        <v>0</v>
      </c>
      <c r="V32791">
        <v>0</v>
      </c>
      <c r="W32791">
        <v>0</v>
      </c>
      <c r="X32791">
        <v>0</v>
      </c>
      <c r="Y32791">
        <v>0.5</v>
      </c>
      <c r="Z32791">
        <v>77.466409999999996</v>
      </c>
      <c r="AA32791">
        <v>23.258230000000001</v>
      </c>
      <c r="AB32791">
        <v>1889</v>
      </c>
    </row>
    <row r="32792" spans="1:28" x14ac:dyDescent="0.35">
      <c r="A32792" t="s">
        <v>143723</v>
      </c>
      <c r="B32792" t="s">
        <v>34</v>
      </c>
      <c r="C32792" t="s">
        <v>3793</v>
      </c>
      <c r="D32792" t="s">
        <v>3794</v>
      </c>
      <c r="E32792" t="s">
        <v>26</v>
      </c>
      <c r="F32792" t="s">
        <v>86070</v>
      </c>
      <c r="G32792" t="s">
        <v>86071</v>
      </c>
      <c r="H32792" t="s">
        <v>142031</v>
      </c>
      <c r="I32792" t="s">
        <v>145877</v>
      </c>
      <c r="J32792" t="s">
        <v>86072</v>
      </c>
      <c r="K32792" t="s">
        <v>27</v>
      </c>
      <c r="L32792">
        <v>44494</v>
      </c>
      <c r="M32792" t="s">
        <v>28</v>
      </c>
      <c r="N32792" t="s">
        <v>29</v>
      </c>
      <c r="O32792" t="s">
        <v>30</v>
      </c>
      <c r="P32792">
        <v>8</v>
      </c>
      <c r="Q32792">
        <v>6</v>
      </c>
      <c r="R32792">
        <v>2</v>
      </c>
      <c r="S32792">
        <v>6</v>
      </c>
      <c r="T32792">
        <v>2</v>
      </c>
      <c r="U32792">
        <v>0</v>
      </c>
      <c r="V32792">
        <v>0</v>
      </c>
      <c r="W32792">
        <v>0</v>
      </c>
      <c r="X32792">
        <v>0</v>
      </c>
      <c r="Y32792">
        <v>0.75</v>
      </c>
      <c r="Z32792">
        <v>77.466369999999998</v>
      </c>
      <c r="AA32792">
        <v>23.257940000000001</v>
      </c>
      <c r="AB32792">
        <v>1753</v>
      </c>
    </row>
    <row r="32793" spans="1:28" x14ac:dyDescent="0.35">
      <c r="A32793" t="s">
        <v>143723</v>
      </c>
      <c r="B32793" t="s">
        <v>34</v>
      </c>
      <c r="C32793" t="s">
        <v>3793</v>
      </c>
      <c r="D32793" t="s">
        <v>3794</v>
      </c>
      <c r="E32793" t="s">
        <v>26</v>
      </c>
      <c r="F32793" t="s">
        <v>85934</v>
      </c>
      <c r="G32793" t="s">
        <v>83448</v>
      </c>
      <c r="H32793" t="s">
        <v>142031</v>
      </c>
      <c r="I32793" t="s">
        <v>145877</v>
      </c>
      <c r="J32793" t="s">
        <v>83449</v>
      </c>
      <c r="K32793" t="s">
        <v>27</v>
      </c>
      <c r="L32793">
        <v>44494</v>
      </c>
      <c r="M32793" t="s">
        <v>28</v>
      </c>
      <c r="N32793" t="s">
        <v>29</v>
      </c>
      <c r="O32793" t="s">
        <v>30</v>
      </c>
      <c r="P32793">
        <v>8</v>
      </c>
      <c r="Q32793">
        <v>4</v>
      </c>
      <c r="R32793">
        <v>4</v>
      </c>
      <c r="S32793">
        <v>4</v>
      </c>
      <c r="T32793">
        <v>4</v>
      </c>
      <c r="U32793">
        <v>0</v>
      </c>
      <c r="V32793">
        <v>0</v>
      </c>
      <c r="W32793">
        <v>0</v>
      </c>
      <c r="X32793">
        <v>0</v>
      </c>
      <c r="Y32793">
        <v>0.5</v>
      </c>
      <c r="Z32793">
        <v>77.467359999999999</v>
      </c>
      <c r="AA32793">
        <v>23.257950000000001</v>
      </c>
      <c r="AB32793">
        <v>1867</v>
      </c>
    </row>
    <row r="32794" spans="1:28" x14ac:dyDescent="0.35">
      <c r="A32794" t="s">
        <v>143723</v>
      </c>
      <c r="B32794" t="s">
        <v>34</v>
      </c>
      <c r="C32794" t="s">
        <v>3793</v>
      </c>
      <c r="D32794" t="s">
        <v>3794</v>
      </c>
      <c r="E32794" t="s">
        <v>26</v>
      </c>
      <c r="F32794" t="s">
        <v>83447</v>
      </c>
      <c r="G32794" t="s">
        <v>83448</v>
      </c>
      <c r="H32794" t="s">
        <v>142031</v>
      </c>
      <c r="I32794" t="s">
        <v>145877</v>
      </c>
      <c r="J32794" t="s">
        <v>83449</v>
      </c>
      <c r="K32794" t="s">
        <v>27</v>
      </c>
      <c r="L32794">
        <v>44494</v>
      </c>
      <c r="M32794" t="s">
        <v>28</v>
      </c>
      <c r="N32794" t="s">
        <v>29</v>
      </c>
      <c r="O32794" t="s">
        <v>30</v>
      </c>
      <c r="P32794">
        <v>8</v>
      </c>
      <c r="Q32794">
        <v>0</v>
      </c>
      <c r="R32794">
        <v>8</v>
      </c>
      <c r="S32794">
        <v>0</v>
      </c>
      <c r="T32794">
        <v>8</v>
      </c>
      <c r="U32794">
        <v>0</v>
      </c>
      <c r="V32794">
        <v>0</v>
      </c>
      <c r="W32794">
        <v>0</v>
      </c>
      <c r="X32794">
        <v>0</v>
      </c>
      <c r="Y32794">
        <v>0</v>
      </c>
      <c r="Z32794">
        <v>77.467359999999999</v>
      </c>
      <c r="AA32794">
        <v>23.257950000000001</v>
      </c>
      <c r="AB32794">
        <v>1867</v>
      </c>
    </row>
    <row r="32795" spans="1:28" x14ac:dyDescent="0.35">
      <c r="A32795" t="s">
        <v>143723</v>
      </c>
      <c r="B32795" t="s">
        <v>34</v>
      </c>
      <c r="C32795" t="s">
        <v>3793</v>
      </c>
      <c r="D32795" t="s">
        <v>3794</v>
      </c>
      <c r="E32795" t="s">
        <v>26</v>
      </c>
      <c r="F32795" t="s">
        <v>86780</v>
      </c>
      <c r="G32795" t="s">
        <v>86781</v>
      </c>
      <c r="H32795" t="s">
        <v>142031</v>
      </c>
      <c r="I32795" t="s">
        <v>145877</v>
      </c>
      <c r="J32795" t="s">
        <v>86782</v>
      </c>
      <c r="K32795" t="s">
        <v>27</v>
      </c>
      <c r="L32795">
        <v>44494</v>
      </c>
      <c r="M32795" t="s">
        <v>28</v>
      </c>
      <c r="N32795" t="s">
        <v>29</v>
      </c>
      <c r="O32795" t="s">
        <v>30</v>
      </c>
      <c r="P32795">
        <v>8</v>
      </c>
      <c r="Q32795">
        <v>2</v>
      </c>
      <c r="R32795">
        <v>6</v>
      </c>
      <c r="S32795">
        <v>2</v>
      </c>
      <c r="T32795">
        <v>6</v>
      </c>
      <c r="U32795">
        <v>0</v>
      </c>
      <c r="V32795">
        <v>0</v>
      </c>
      <c r="W32795">
        <v>0</v>
      </c>
      <c r="X32795">
        <v>0</v>
      </c>
      <c r="Y32795">
        <v>0.25</v>
      </c>
      <c r="Z32795">
        <v>77.467709999999997</v>
      </c>
      <c r="AA32795">
        <v>23.257999999999999</v>
      </c>
      <c r="AB32795">
        <v>1815</v>
      </c>
    </row>
    <row r="32796" spans="1:28" x14ac:dyDescent="0.35">
      <c r="A32796" t="s">
        <v>143723</v>
      </c>
      <c r="B32796" t="s">
        <v>34</v>
      </c>
      <c r="C32796" t="s">
        <v>3793</v>
      </c>
      <c r="D32796" t="s">
        <v>3794</v>
      </c>
      <c r="E32796" t="s">
        <v>26</v>
      </c>
      <c r="F32796" t="s">
        <v>12109</v>
      </c>
      <c r="G32796" t="s">
        <v>12110</v>
      </c>
      <c r="H32796" t="s">
        <v>142031</v>
      </c>
      <c r="I32796" t="s">
        <v>145877</v>
      </c>
      <c r="J32796" t="s">
        <v>12111</v>
      </c>
      <c r="K32796" t="s">
        <v>27</v>
      </c>
      <c r="L32796">
        <v>43830</v>
      </c>
      <c r="M32796" t="s">
        <v>28</v>
      </c>
      <c r="N32796" t="s">
        <v>29</v>
      </c>
      <c r="O32796" t="s">
        <v>30</v>
      </c>
      <c r="P32796">
        <v>8</v>
      </c>
      <c r="Q32796">
        <v>3</v>
      </c>
      <c r="R32796">
        <v>5</v>
      </c>
      <c r="S32796">
        <v>3</v>
      </c>
      <c r="T32796">
        <v>5</v>
      </c>
      <c r="U32796">
        <v>0</v>
      </c>
      <c r="V32796">
        <v>0</v>
      </c>
      <c r="W32796">
        <v>0</v>
      </c>
      <c r="X32796">
        <v>0</v>
      </c>
      <c r="Y32796">
        <v>0.375</v>
      </c>
      <c r="Z32796">
        <v>77.466409999999996</v>
      </c>
      <c r="AA32796">
        <v>23.25994</v>
      </c>
      <c r="AB32796">
        <v>1765</v>
      </c>
    </row>
    <row r="32797" spans="1:28" x14ac:dyDescent="0.35">
      <c r="A32797" t="s">
        <v>143723</v>
      </c>
      <c r="B32797" t="s">
        <v>34</v>
      </c>
      <c r="C32797" t="s">
        <v>3793</v>
      </c>
      <c r="D32797" t="s">
        <v>3794</v>
      </c>
      <c r="E32797" t="s">
        <v>26</v>
      </c>
      <c r="F32797" t="s">
        <v>84199</v>
      </c>
      <c r="G32797" t="s">
        <v>84200</v>
      </c>
      <c r="H32797" t="s">
        <v>142031</v>
      </c>
      <c r="I32797" t="s">
        <v>145877</v>
      </c>
      <c r="J32797" t="s">
        <v>84201</v>
      </c>
      <c r="K32797" t="s">
        <v>27</v>
      </c>
      <c r="L32797">
        <v>44494</v>
      </c>
      <c r="M32797" t="s">
        <v>28</v>
      </c>
      <c r="N32797" t="s">
        <v>29</v>
      </c>
      <c r="O32797" t="s">
        <v>30</v>
      </c>
      <c r="P32797">
        <v>8</v>
      </c>
      <c r="Q32797">
        <v>1</v>
      </c>
      <c r="R32797">
        <v>7</v>
      </c>
      <c r="S32797">
        <v>1</v>
      </c>
      <c r="T32797">
        <v>7</v>
      </c>
      <c r="U32797">
        <v>0</v>
      </c>
      <c r="V32797">
        <v>0</v>
      </c>
      <c r="W32797">
        <v>0</v>
      </c>
      <c r="X32797">
        <v>0</v>
      </c>
      <c r="Y32797">
        <v>0.125</v>
      </c>
      <c r="Z32797">
        <v>77.467789999999994</v>
      </c>
      <c r="AA32797">
        <v>23.257719999999999</v>
      </c>
      <c r="AB32797">
        <v>1816</v>
      </c>
    </row>
    <row r="32798" spans="1:28" x14ac:dyDescent="0.35">
      <c r="A32798" t="s">
        <v>143723</v>
      </c>
      <c r="B32798" t="s">
        <v>34</v>
      </c>
      <c r="C32798" t="s">
        <v>3793</v>
      </c>
      <c r="D32798" t="s">
        <v>3794</v>
      </c>
      <c r="E32798" t="s">
        <v>26</v>
      </c>
      <c r="F32798" t="s">
        <v>84081</v>
      </c>
      <c r="G32798" t="s">
        <v>84082</v>
      </c>
      <c r="H32798" t="s">
        <v>142031</v>
      </c>
      <c r="I32798" t="s">
        <v>145877</v>
      </c>
      <c r="J32798" t="s">
        <v>84083</v>
      </c>
      <c r="K32798" t="s">
        <v>27</v>
      </c>
      <c r="L32798">
        <v>44494</v>
      </c>
      <c r="M32798" t="s">
        <v>28</v>
      </c>
      <c r="N32798" t="s">
        <v>29</v>
      </c>
      <c r="O32798" t="s">
        <v>30</v>
      </c>
      <c r="P32798">
        <v>8</v>
      </c>
      <c r="Q32798">
        <v>3</v>
      </c>
      <c r="R32798">
        <v>5</v>
      </c>
      <c r="S32798">
        <v>3</v>
      </c>
      <c r="T32798">
        <v>5</v>
      </c>
      <c r="U32798">
        <v>0</v>
      </c>
      <c r="V32798">
        <v>0</v>
      </c>
      <c r="W32798">
        <v>0</v>
      </c>
      <c r="X32798">
        <v>0</v>
      </c>
      <c r="Y32798">
        <v>0.375</v>
      </c>
      <c r="Z32798">
        <v>77.467569999999995</v>
      </c>
      <c r="AA32798">
        <v>23.258959999999998</v>
      </c>
      <c r="AB32798">
        <v>1943</v>
      </c>
    </row>
    <row r="32799" spans="1:28" x14ac:dyDescent="0.35">
      <c r="A32799" t="s">
        <v>143723</v>
      </c>
      <c r="B32799" t="s">
        <v>34</v>
      </c>
      <c r="C32799" t="s">
        <v>3793</v>
      </c>
      <c r="D32799" t="s">
        <v>3794</v>
      </c>
      <c r="E32799" t="s">
        <v>26</v>
      </c>
      <c r="F32799" t="s">
        <v>87276</v>
      </c>
      <c r="G32799" t="s">
        <v>87277</v>
      </c>
      <c r="H32799" t="s">
        <v>140415</v>
      </c>
      <c r="I32799" t="s">
        <v>145892</v>
      </c>
      <c r="J32799" t="s">
        <v>87278</v>
      </c>
      <c r="K32799" t="s">
        <v>27</v>
      </c>
      <c r="L32799">
        <v>44494</v>
      </c>
      <c r="M32799" t="s">
        <v>28</v>
      </c>
      <c r="N32799" t="s">
        <v>29</v>
      </c>
      <c r="O32799" t="s">
        <v>30</v>
      </c>
      <c r="P32799">
        <v>8</v>
      </c>
      <c r="Q32799">
        <v>3</v>
      </c>
      <c r="R32799">
        <v>5</v>
      </c>
      <c r="S32799">
        <v>3</v>
      </c>
      <c r="T32799">
        <v>5</v>
      </c>
      <c r="U32799">
        <v>0</v>
      </c>
      <c r="V32799">
        <v>0</v>
      </c>
      <c r="W32799">
        <v>0</v>
      </c>
      <c r="X32799">
        <v>0</v>
      </c>
      <c r="Y32799">
        <v>0.375</v>
      </c>
      <c r="Z32799">
        <v>77.452420000000004</v>
      </c>
      <c r="AA32799">
        <v>23.255859999999998</v>
      </c>
      <c r="AB32799">
        <v>1409</v>
      </c>
    </row>
    <row r="32800" spans="1:28" x14ac:dyDescent="0.35">
      <c r="A32800" t="s">
        <v>143723</v>
      </c>
      <c r="B32800" t="s">
        <v>34</v>
      </c>
      <c r="C32800" t="s">
        <v>3793</v>
      </c>
      <c r="D32800" t="s">
        <v>3794</v>
      </c>
      <c r="E32800" t="s">
        <v>26</v>
      </c>
      <c r="F32800" t="s">
        <v>83472</v>
      </c>
      <c r="G32800" t="s">
        <v>83473</v>
      </c>
      <c r="H32800" t="s">
        <v>140415</v>
      </c>
      <c r="I32800" t="s">
        <v>145892</v>
      </c>
      <c r="J32800" t="s">
        <v>83474</v>
      </c>
      <c r="K32800" t="s">
        <v>27</v>
      </c>
      <c r="L32800">
        <v>44494</v>
      </c>
      <c r="M32800" t="s">
        <v>28</v>
      </c>
      <c r="N32800" t="s">
        <v>29</v>
      </c>
      <c r="O32800" t="s">
        <v>30</v>
      </c>
      <c r="P32800">
        <v>8</v>
      </c>
      <c r="Q32800">
        <v>3</v>
      </c>
      <c r="R32800">
        <v>5</v>
      </c>
      <c r="S32800">
        <v>3</v>
      </c>
      <c r="T32800">
        <v>5</v>
      </c>
      <c r="U32800">
        <v>0</v>
      </c>
      <c r="V32800">
        <v>0</v>
      </c>
      <c r="W32800">
        <v>0</v>
      </c>
      <c r="X32800">
        <v>0</v>
      </c>
      <c r="Y32800">
        <v>0.375</v>
      </c>
      <c r="Z32800">
        <v>77.452680000000001</v>
      </c>
      <c r="AA32800">
        <v>23.255759999999999</v>
      </c>
      <c r="AB32800">
        <v>1044</v>
      </c>
    </row>
    <row r="32801" spans="1:28" x14ac:dyDescent="0.35">
      <c r="A32801" t="s">
        <v>143723</v>
      </c>
      <c r="B32801" t="s">
        <v>34</v>
      </c>
      <c r="C32801" t="s">
        <v>3793</v>
      </c>
      <c r="D32801" t="s">
        <v>3794</v>
      </c>
      <c r="E32801" t="s">
        <v>26</v>
      </c>
      <c r="F32801" t="s">
        <v>72297</v>
      </c>
      <c r="G32801" t="s">
        <v>71747</v>
      </c>
      <c r="H32801" t="s">
        <v>140415</v>
      </c>
      <c r="I32801" t="s">
        <v>145892</v>
      </c>
      <c r="J32801" t="s">
        <v>71748</v>
      </c>
      <c r="K32801" t="s">
        <v>27</v>
      </c>
      <c r="L32801">
        <v>44341</v>
      </c>
      <c r="M32801" t="s">
        <v>28</v>
      </c>
      <c r="N32801" t="s">
        <v>29</v>
      </c>
      <c r="O32801" t="s">
        <v>30</v>
      </c>
      <c r="P32801">
        <v>8</v>
      </c>
      <c r="Q32801">
        <v>6</v>
      </c>
      <c r="R32801">
        <v>2</v>
      </c>
      <c r="S32801">
        <v>6</v>
      </c>
      <c r="T32801">
        <v>2</v>
      </c>
      <c r="U32801">
        <v>0</v>
      </c>
      <c r="V32801">
        <v>0</v>
      </c>
      <c r="W32801">
        <v>0</v>
      </c>
      <c r="X32801">
        <v>0</v>
      </c>
      <c r="Y32801">
        <v>0.75</v>
      </c>
      <c r="Z32801">
        <v>77.456450000000004</v>
      </c>
      <c r="AA32801">
        <v>23.256930000000001</v>
      </c>
      <c r="AB32801">
        <v>1450</v>
      </c>
    </row>
    <row r="32802" spans="1:28" x14ac:dyDescent="0.35">
      <c r="A32802" t="s">
        <v>143723</v>
      </c>
      <c r="B32802" t="s">
        <v>34</v>
      </c>
      <c r="C32802" t="s">
        <v>3793</v>
      </c>
      <c r="D32802" t="s">
        <v>3794</v>
      </c>
      <c r="E32802" t="s">
        <v>26</v>
      </c>
      <c r="F32802" t="s">
        <v>85309</v>
      </c>
      <c r="G32802" t="s">
        <v>85310</v>
      </c>
      <c r="H32802" t="s">
        <v>140415</v>
      </c>
      <c r="I32802" t="s">
        <v>145892</v>
      </c>
      <c r="J32802" t="s">
        <v>85311</v>
      </c>
      <c r="K32802" t="s">
        <v>27</v>
      </c>
      <c r="L32802">
        <v>44494</v>
      </c>
      <c r="M32802" t="s">
        <v>28</v>
      </c>
      <c r="N32802" t="s">
        <v>29</v>
      </c>
      <c r="O32802" t="s">
        <v>30</v>
      </c>
      <c r="P32802">
        <v>8</v>
      </c>
      <c r="Q32802">
        <v>2</v>
      </c>
      <c r="R32802">
        <v>6</v>
      </c>
      <c r="S32802">
        <v>2</v>
      </c>
      <c r="T32802">
        <v>6</v>
      </c>
      <c r="U32802">
        <v>0</v>
      </c>
      <c r="V32802">
        <v>0</v>
      </c>
      <c r="W32802">
        <v>0</v>
      </c>
      <c r="X32802">
        <v>0</v>
      </c>
      <c r="Y32802">
        <v>0.25</v>
      </c>
      <c r="Z32802">
        <v>77.452870000000004</v>
      </c>
      <c r="AA32802">
        <v>23.25535</v>
      </c>
      <c r="AB32802">
        <v>1051</v>
      </c>
    </row>
    <row r="32803" spans="1:28" x14ac:dyDescent="0.35">
      <c r="A32803" t="s">
        <v>143723</v>
      </c>
      <c r="B32803" t="s">
        <v>34</v>
      </c>
      <c r="C32803" t="s">
        <v>3793</v>
      </c>
      <c r="D32803" t="s">
        <v>3794</v>
      </c>
      <c r="E32803" t="s">
        <v>26</v>
      </c>
      <c r="F32803" t="s">
        <v>87282</v>
      </c>
      <c r="G32803" t="s">
        <v>87283</v>
      </c>
      <c r="H32803" t="s">
        <v>140415</v>
      </c>
      <c r="I32803" t="s">
        <v>145892</v>
      </c>
      <c r="J32803" t="s">
        <v>87284</v>
      </c>
      <c r="K32803" t="s">
        <v>27</v>
      </c>
      <c r="L32803">
        <v>44494</v>
      </c>
      <c r="M32803" t="s">
        <v>28</v>
      </c>
      <c r="N32803" t="s">
        <v>29</v>
      </c>
      <c r="O32803" t="s">
        <v>30</v>
      </c>
      <c r="P32803">
        <v>8</v>
      </c>
      <c r="Q32803">
        <v>4</v>
      </c>
      <c r="R32803">
        <v>4</v>
      </c>
      <c r="S32803">
        <v>4</v>
      </c>
      <c r="T32803">
        <v>4</v>
      </c>
      <c r="U32803">
        <v>0</v>
      </c>
      <c r="V32803">
        <v>0</v>
      </c>
      <c r="W32803">
        <v>0</v>
      </c>
      <c r="X32803">
        <v>0</v>
      </c>
      <c r="Y32803">
        <v>0.5</v>
      </c>
      <c r="Z32803">
        <v>77.451759999999993</v>
      </c>
      <c r="AA32803">
        <v>23.254989999999999</v>
      </c>
      <c r="AB32803">
        <v>1151</v>
      </c>
    </row>
    <row r="32804" spans="1:28" x14ac:dyDescent="0.35">
      <c r="A32804" t="s">
        <v>143723</v>
      </c>
      <c r="B32804" t="s">
        <v>34</v>
      </c>
      <c r="C32804" t="s">
        <v>3793</v>
      </c>
      <c r="D32804" t="s">
        <v>3794</v>
      </c>
      <c r="E32804" t="s">
        <v>26</v>
      </c>
      <c r="F32804" t="s">
        <v>86037</v>
      </c>
      <c r="G32804" t="s">
        <v>86038</v>
      </c>
      <c r="H32804" t="s">
        <v>140415</v>
      </c>
      <c r="I32804" t="s">
        <v>145892</v>
      </c>
      <c r="J32804" t="s">
        <v>86039</v>
      </c>
      <c r="K32804" t="s">
        <v>27</v>
      </c>
      <c r="L32804">
        <v>44494</v>
      </c>
      <c r="M32804" t="s">
        <v>28</v>
      </c>
      <c r="N32804" t="s">
        <v>29</v>
      </c>
      <c r="O32804" t="s">
        <v>30</v>
      </c>
      <c r="P32804">
        <v>8</v>
      </c>
      <c r="Q32804">
        <v>6</v>
      </c>
      <c r="R32804">
        <v>2</v>
      </c>
      <c r="S32804">
        <v>6</v>
      </c>
      <c r="T32804">
        <v>2</v>
      </c>
      <c r="U32804">
        <v>0</v>
      </c>
      <c r="V32804">
        <v>0</v>
      </c>
      <c r="W32804">
        <v>0</v>
      </c>
      <c r="X32804">
        <v>0</v>
      </c>
      <c r="Y32804">
        <v>0.75</v>
      </c>
      <c r="Z32804">
        <v>77.45299</v>
      </c>
      <c r="AA32804">
        <v>23.25647</v>
      </c>
      <c r="AB32804">
        <v>1078</v>
      </c>
    </row>
    <row r="32805" spans="1:28" x14ac:dyDescent="0.35">
      <c r="A32805" t="s">
        <v>143723</v>
      </c>
      <c r="B32805" t="s">
        <v>34</v>
      </c>
      <c r="C32805" t="s">
        <v>3793</v>
      </c>
      <c r="D32805" t="s">
        <v>3794</v>
      </c>
      <c r="E32805" t="s">
        <v>26</v>
      </c>
      <c r="F32805" t="s">
        <v>85968</v>
      </c>
      <c r="G32805" t="s">
        <v>85969</v>
      </c>
      <c r="H32805" t="s">
        <v>140415</v>
      </c>
      <c r="I32805" t="s">
        <v>145892</v>
      </c>
      <c r="J32805" t="s">
        <v>85970</v>
      </c>
      <c r="K32805" t="s">
        <v>27</v>
      </c>
      <c r="L32805">
        <v>44494</v>
      </c>
      <c r="M32805" t="s">
        <v>28</v>
      </c>
      <c r="N32805" t="s">
        <v>29</v>
      </c>
      <c r="O32805" t="s">
        <v>30</v>
      </c>
      <c r="P32805">
        <v>8</v>
      </c>
      <c r="Q32805">
        <v>2</v>
      </c>
      <c r="R32805">
        <v>6</v>
      </c>
      <c r="S32805">
        <v>2</v>
      </c>
      <c r="T32805">
        <v>6</v>
      </c>
      <c r="U32805">
        <v>0</v>
      </c>
      <c r="V32805">
        <v>0</v>
      </c>
      <c r="W32805">
        <v>0</v>
      </c>
      <c r="X32805">
        <v>0</v>
      </c>
      <c r="Y32805">
        <v>0.25</v>
      </c>
      <c r="Z32805">
        <v>77.453100000000006</v>
      </c>
      <c r="AA32805">
        <v>23.256460000000001</v>
      </c>
      <c r="AB32805">
        <v>986</v>
      </c>
    </row>
    <row r="32806" spans="1:28" x14ac:dyDescent="0.35">
      <c r="A32806" t="s">
        <v>143723</v>
      </c>
      <c r="B32806" t="s">
        <v>34</v>
      </c>
      <c r="C32806" t="s">
        <v>3793</v>
      </c>
      <c r="D32806" t="s">
        <v>3794</v>
      </c>
      <c r="E32806" t="s">
        <v>26</v>
      </c>
      <c r="F32806" t="s">
        <v>85663</v>
      </c>
      <c r="G32806" t="s">
        <v>85664</v>
      </c>
      <c r="H32806" t="s">
        <v>140415</v>
      </c>
      <c r="I32806" t="s">
        <v>145892</v>
      </c>
      <c r="J32806" t="s">
        <v>85665</v>
      </c>
      <c r="K32806" t="s">
        <v>27</v>
      </c>
      <c r="L32806">
        <v>44494</v>
      </c>
      <c r="M32806" t="s">
        <v>28</v>
      </c>
      <c r="N32806" t="s">
        <v>29</v>
      </c>
      <c r="O32806" t="s">
        <v>30</v>
      </c>
      <c r="P32806">
        <v>8</v>
      </c>
      <c r="Q32806">
        <v>3</v>
      </c>
      <c r="R32806">
        <v>5</v>
      </c>
      <c r="S32806">
        <v>3</v>
      </c>
      <c r="T32806">
        <v>5</v>
      </c>
      <c r="U32806">
        <v>0</v>
      </c>
      <c r="V32806">
        <v>0</v>
      </c>
      <c r="W32806">
        <v>0</v>
      </c>
      <c r="X32806">
        <v>0</v>
      </c>
      <c r="Y32806">
        <v>0.375</v>
      </c>
      <c r="Z32806">
        <v>77.451499999999996</v>
      </c>
      <c r="AA32806">
        <v>23.25657</v>
      </c>
      <c r="AB32806">
        <v>1210</v>
      </c>
    </row>
    <row r="32807" spans="1:28" x14ac:dyDescent="0.35">
      <c r="A32807" t="s">
        <v>143723</v>
      </c>
      <c r="B32807" t="s">
        <v>34</v>
      </c>
      <c r="C32807" t="s">
        <v>3793</v>
      </c>
      <c r="D32807" t="s">
        <v>3794</v>
      </c>
      <c r="E32807" t="s">
        <v>26</v>
      </c>
      <c r="F32807" t="s">
        <v>100904</v>
      </c>
      <c r="G32807" t="s">
        <v>100905</v>
      </c>
      <c r="H32807" t="s">
        <v>142556</v>
      </c>
      <c r="I32807" t="s">
        <v>145881</v>
      </c>
      <c r="J32807" t="s">
        <v>100906</v>
      </c>
      <c r="K32807" t="s">
        <v>27</v>
      </c>
      <c r="L32807">
        <v>44617</v>
      </c>
      <c r="M32807" t="s">
        <v>28</v>
      </c>
      <c r="N32807" t="s">
        <v>29</v>
      </c>
      <c r="O32807" t="s">
        <v>30</v>
      </c>
      <c r="P32807">
        <v>8</v>
      </c>
      <c r="Q32807">
        <v>0</v>
      </c>
      <c r="R32807">
        <v>8</v>
      </c>
      <c r="S32807">
        <v>0</v>
      </c>
      <c r="T32807">
        <v>8</v>
      </c>
      <c r="U32807">
        <v>0</v>
      </c>
      <c r="V32807">
        <v>0</v>
      </c>
      <c r="W32807">
        <v>0</v>
      </c>
      <c r="X32807">
        <v>0</v>
      </c>
      <c r="Y32807">
        <v>0</v>
      </c>
      <c r="Z32807">
        <v>77.467939999999999</v>
      </c>
      <c r="AA32807">
        <v>23.262820000000001</v>
      </c>
      <c r="AB32807">
        <v>3465</v>
      </c>
    </row>
    <row r="32808" spans="1:28" x14ac:dyDescent="0.35">
      <c r="A32808" t="s">
        <v>143723</v>
      </c>
      <c r="B32808" t="s">
        <v>34</v>
      </c>
      <c r="C32808" t="s">
        <v>3793</v>
      </c>
      <c r="D32808" t="s">
        <v>3794</v>
      </c>
      <c r="E32808" t="s">
        <v>26</v>
      </c>
      <c r="F32808" t="s">
        <v>101233</v>
      </c>
      <c r="G32808" t="s">
        <v>100905</v>
      </c>
      <c r="H32808" t="s">
        <v>142556</v>
      </c>
      <c r="I32808" t="s">
        <v>145881</v>
      </c>
      <c r="J32808" t="s">
        <v>100906</v>
      </c>
      <c r="K32808" t="s">
        <v>27</v>
      </c>
      <c r="L32808">
        <v>44617</v>
      </c>
      <c r="M32808" t="s">
        <v>28</v>
      </c>
      <c r="N32808" t="s">
        <v>29</v>
      </c>
      <c r="O32808" t="s">
        <v>30</v>
      </c>
      <c r="P32808">
        <v>8</v>
      </c>
      <c r="Q32808">
        <v>0</v>
      </c>
      <c r="R32808">
        <v>8</v>
      </c>
      <c r="S32808">
        <v>0</v>
      </c>
      <c r="T32808">
        <v>8</v>
      </c>
      <c r="U32808">
        <v>0</v>
      </c>
      <c r="V32808">
        <v>0</v>
      </c>
      <c r="W32808">
        <v>0</v>
      </c>
      <c r="X32808">
        <v>0</v>
      </c>
      <c r="Y32808">
        <v>0</v>
      </c>
      <c r="Z32808">
        <v>77.467939999999999</v>
      </c>
      <c r="AA32808">
        <v>23.262820000000001</v>
      </c>
      <c r="AB32808">
        <v>3465</v>
      </c>
    </row>
    <row r="32809" spans="1:28" x14ac:dyDescent="0.35">
      <c r="A32809" t="s">
        <v>143723</v>
      </c>
      <c r="B32809" t="s">
        <v>34</v>
      </c>
      <c r="C32809" t="s">
        <v>3793</v>
      </c>
      <c r="D32809" t="s">
        <v>3794</v>
      </c>
      <c r="E32809" t="s">
        <v>26</v>
      </c>
      <c r="F32809" t="s">
        <v>100907</v>
      </c>
      <c r="G32809" t="s">
        <v>100908</v>
      </c>
      <c r="H32809" t="s">
        <v>142556</v>
      </c>
      <c r="I32809" t="s">
        <v>145881</v>
      </c>
      <c r="J32809" t="s">
        <v>100909</v>
      </c>
      <c r="K32809" t="s">
        <v>27</v>
      </c>
      <c r="L32809">
        <v>44617</v>
      </c>
      <c r="M32809" t="s">
        <v>28</v>
      </c>
      <c r="N32809" t="s">
        <v>29</v>
      </c>
      <c r="O32809" t="s">
        <v>30</v>
      </c>
      <c r="P32809">
        <v>8</v>
      </c>
      <c r="Q32809">
        <v>6</v>
      </c>
      <c r="R32809">
        <v>2</v>
      </c>
      <c r="S32809">
        <v>6</v>
      </c>
      <c r="T32809">
        <v>2</v>
      </c>
      <c r="U32809">
        <v>0</v>
      </c>
      <c r="V32809">
        <v>0</v>
      </c>
      <c r="W32809">
        <v>0</v>
      </c>
      <c r="X32809">
        <v>0</v>
      </c>
      <c r="Y32809">
        <v>0.75</v>
      </c>
      <c r="Z32809">
        <v>77.468180000000004</v>
      </c>
      <c r="AA32809">
        <v>23.26286</v>
      </c>
      <c r="AB32809">
        <v>3466</v>
      </c>
    </row>
    <row r="32810" spans="1:28" x14ac:dyDescent="0.35">
      <c r="A32810" t="s">
        <v>143723</v>
      </c>
      <c r="B32810" t="s">
        <v>34</v>
      </c>
      <c r="C32810" t="s">
        <v>3793</v>
      </c>
      <c r="D32810" t="s">
        <v>3794</v>
      </c>
      <c r="E32810" t="s">
        <v>26</v>
      </c>
      <c r="F32810" t="s">
        <v>101234</v>
      </c>
      <c r="G32810" t="s">
        <v>100908</v>
      </c>
      <c r="H32810" t="s">
        <v>142556</v>
      </c>
      <c r="I32810" t="s">
        <v>145881</v>
      </c>
      <c r="J32810" t="s">
        <v>100909</v>
      </c>
      <c r="K32810" t="s">
        <v>27</v>
      </c>
      <c r="L32810">
        <v>44617</v>
      </c>
      <c r="M32810" t="s">
        <v>28</v>
      </c>
      <c r="N32810" t="s">
        <v>29</v>
      </c>
      <c r="O32810" t="s">
        <v>30</v>
      </c>
      <c r="P32810">
        <v>8</v>
      </c>
      <c r="Q32810">
        <v>2</v>
      </c>
      <c r="R32810">
        <v>6</v>
      </c>
      <c r="S32810">
        <v>2</v>
      </c>
      <c r="T32810">
        <v>6</v>
      </c>
      <c r="U32810">
        <v>0</v>
      </c>
      <c r="V32810">
        <v>0</v>
      </c>
      <c r="W32810">
        <v>0</v>
      </c>
      <c r="X32810">
        <v>0</v>
      </c>
      <c r="Y32810">
        <v>0.25</v>
      </c>
      <c r="Z32810">
        <v>77.468180000000004</v>
      </c>
      <c r="AA32810">
        <v>23.26286</v>
      </c>
      <c r="AB32810">
        <v>3466</v>
      </c>
    </row>
    <row r="32811" spans="1:28" x14ac:dyDescent="0.35">
      <c r="A32811" t="s">
        <v>143723</v>
      </c>
      <c r="B32811" t="s">
        <v>34</v>
      </c>
      <c r="C32811" t="s">
        <v>3793</v>
      </c>
      <c r="D32811" t="s">
        <v>3794</v>
      </c>
      <c r="E32811" t="s">
        <v>26</v>
      </c>
      <c r="F32811" t="s">
        <v>100758</v>
      </c>
      <c r="G32811" t="s">
        <v>100759</v>
      </c>
      <c r="H32811" t="s">
        <v>142556</v>
      </c>
      <c r="I32811" t="s">
        <v>145881</v>
      </c>
      <c r="J32811" t="s">
        <v>100760</v>
      </c>
      <c r="K32811" t="s">
        <v>27</v>
      </c>
      <c r="L32811">
        <v>44617</v>
      </c>
      <c r="M32811" t="s">
        <v>28</v>
      </c>
      <c r="N32811" t="s">
        <v>29</v>
      </c>
      <c r="O32811" t="s">
        <v>30</v>
      </c>
      <c r="P32811">
        <v>8</v>
      </c>
      <c r="Q32811">
        <v>4</v>
      </c>
      <c r="R32811">
        <v>4</v>
      </c>
      <c r="S32811">
        <v>4</v>
      </c>
      <c r="T32811">
        <v>4</v>
      </c>
      <c r="U32811">
        <v>0</v>
      </c>
      <c r="V32811">
        <v>0</v>
      </c>
      <c r="W32811">
        <v>0</v>
      </c>
      <c r="X32811">
        <v>0</v>
      </c>
      <c r="Y32811">
        <v>0.5</v>
      </c>
      <c r="Z32811">
        <v>77.467830000000006</v>
      </c>
      <c r="AA32811">
        <v>23.263159999999999</v>
      </c>
      <c r="AB32811">
        <v>3587</v>
      </c>
    </row>
    <row r="32812" spans="1:28" x14ac:dyDescent="0.35">
      <c r="A32812" t="s">
        <v>143723</v>
      </c>
      <c r="B32812" t="s">
        <v>34</v>
      </c>
      <c r="C32812" t="s">
        <v>3793</v>
      </c>
      <c r="D32812" t="s">
        <v>3794</v>
      </c>
      <c r="E32812" t="s">
        <v>26</v>
      </c>
      <c r="F32812" t="s">
        <v>101229</v>
      </c>
      <c r="G32812" t="s">
        <v>100759</v>
      </c>
      <c r="H32812" t="s">
        <v>142556</v>
      </c>
      <c r="I32812" t="s">
        <v>145881</v>
      </c>
      <c r="J32812" t="s">
        <v>100760</v>
      </c>
      <c r="K32812" t="s">
        <v>27</v>
      </c>
      <c r="L32812">
        <v>44617</v>
      </c>
      <c r="M32812" t="s">
        <v>28</v>
      </c>
      <c r="N32812" t="s">
        <v>29</v>
      </c>
      <c r="O32812" t="s">
        <v>30</v>
      </c>
      <c r="P32812">
        <v>8</v>
      </c>
      <c r="Q32812">
        <v>0</v>
      </c>
      <c r="R32812">
        <v>8</v>
      </c>
      <c r="S32812">
        <v>0</v>
      </c>
      <c r="T32812">
        <v>8</v>
      </c>
      <c r="U32812">
        <v>0</v>
      </c>
      <c r="V32812">
        <v>0</v>
      </c>
      <c r="W32812">
        <v>0</v>
      </c>
      <c r="X32812">
        <v>0</v>
      </c>
      <c r="Y32812">
        <v>0</v>
      </c>
      <c r="Z32812">
        <v>77.467830000000006</v>
      </c>
      <c r="AA32812">
        <v>23.263159999999999</v>
      </c>
      <c r="AB32812">
        <v>3587</v>
      </c>
    </row>
    <row r="32813" spans="1:28" x14ac:dyDescent="0.35">
      <c r="A32813" t="s">
        <v>143723</v>
      </c>
      <c r="B32813" t="s">
        <v>34</v>
      </c>
      <c r="C32813" t="s">
        <v>3793</v>
      </c>
      <c r="D32813" t="s">
        <v>3794</v>
      </c>
      <c r="E32813" t="s">
        <v>26</v>
      </c>
      <c r="F32813" t="s">
        <v>47700</v>
      </c>
      <c r="G32813" t="s">
        <v>47701</v>
      </c>
      <c r="H32813" t="s">
        <v>139664</v>
      </c>
      <c r="I32813" t="s">
        <v>145886</v>
      </c>
      <c r="J32813" t="s">
        <v>47702</v>
      </c>
      <c r="K32813" t="s">
        <v>27</v>
      </c>
      <c r="L32813">
        <v>44188</v>
      </c>
      <c r="M32813" t="s">
        <v>28</v>
      </c>
      <c r="N32813" t="s">
        <v>29</v>
      </c>
      <c r="O32813" t="s">
        <v>30</v>
      </c>
      <c r="P32813">
        <v>8</v>
      </c>
      <c r="Q32813">
        <v>5</v>
      </c>
      <c r="R32813">
        <v>3</v>
      </c>
      <c r="S32813">
        <v>5</v>
      </c>
      <c r="T32813">
        <v>3</v>
      </c>
      <c r="U32813">
        <v>0</v>
      </c>
      <c r="V32813">
        <v>0</v>
      </c>
      <c r="W32813">
        <v>0</v>
      </c>
      <c r="X32813">
        <v>0</v>
      </c>
      <c r="Y32813">
        <v>0.625</v>
      </c>
      <c r="Z32813">
        <v>77.446780000000004</v>
      </c>
      <c r="AA32813">
        <v>23.266100000000002</v>
      </c>
      <c r="AB32813">
        <v>3339</v>
      </c>
    </row>
    <row r="32814" spans="1:28" x14ac:dyDescent="0.35">
      <c r="A32814" t="s">
        <v>143723</v>
      </c>
      <c r="B32814" t="s">
        <v>34</v>
      </c>
      <c r="C32814" t="s">
        <v>3793</v>
      </c>
      <c r="D32814" t="s">
        <v>3794</v>
      </c>
      <c r="E32814" t="s">
        <v>26</v>
      </c>
      <c r="F32814" t="s">
        <v>44778</v>
      </c>
      <c r="G32814" t="s">
        <v>44779</v>
      </c>
      <c r="H32814" t="s">
        <v>139664</v>
      </c>
      <c r="I32814" t="s">
        <v>145886</v>
      </c>
      <c r="J32814" t="s">
        <v>44780</v>
      </c>
      <c r="K32814" t="s">
        <v>27</v>
      </c>
      <c r="L32814">
        <v>44188</v>
      </c>
      <c r="M32814" t="s">
        <v>28</v>
      </c>
      <c r="N32814" t="s">
        <v>29</v>
      </c>
      <c r="O32814" t="s">
        <v>30</v>
      </c>
      <c r="P32814">
        <v>8</v>
      </c>
      <c r="Q32814">
        <v>7</v>
      </c>
      <c r="R32814">
        <v>1</v>
      </c>
      <c r="S32814">
        <v>7</v>
      </c>
      <c r="T32814">
        <v>1</v>
      </c>
      <c r="U32814">
        <v>0</v>
      </c>
      <c r="V32814">
        <v>0</v>
      </c>
      <c r="W32814">
        <v>0</v>
      </c>
      <c r="X32814">
        <v>0</v>
      </c>
      <c r="Y32814">
        <v>0.875</v>
      </c>
      <c r="Z32814">
        <v>77.446010000000001</v>
      </c>
      <c r="AA32814">
        <v>23.26483</v>
      </c>
      <c r="AB32814">
        <v>3231</v>
      </c>
    </row>
    <row r="32815" spans="1:28" x14ac:dyDescent="0.35">
      <c r="A32815" t="s">
        <v>143723</v>
      </c>
      <c r="B32815" t="s">
        <v>34</v>
      </c>
      <c r="C32815" t="s">
        <v>3793</v>
      </c>
      <c r="D32815" t="s">
        <v>3794</v>
      </c>
      <c r="E32815" t="s">
        <v>26</v>
      </c>
      <c r="F32815" t="s">
        <v>46182</v>
      </c>
      <c r="G32815" t="s">
        <v>46183</v>
      </c>
      <c r="H32815" t="s">
        <v>139664</v>
      </c>
      <c r="I32815" t="s">
        <v>145886</v>
      </c>
      <c r="J32815" t="s">
        <v>46184</v>
      </c>
      <c r="K32815" t="s">
        <v>27</v>
      </c>
      <c r="L32815">
        <v>44188</v>
      </c>
      <c r="M32815" t="s">
        <v>33</v>
      </c>
      <c r="N32815" t="s">
        <v>29</v>
      </c>
      <c r="O32815" t="s">
        <v>30</v>
      </c>
      <c r="P32815">
        <v>8</v>
      </c>
      <c r="Q32815">
        <v>8</v>
      </c>
      <c r="R32815">
        <v>0</v>
      </c>
      <c r="S32815">
        <v>8</v>
      </c>
      <c r="T32815">
        <v>0</v>
      </c>
      <c r="U32815">
        <v>0</v>
      </c>
      <c r="V32815">
        <v>0</v>
      </c>
      <c r="W32815">
        <v>0</v>
      </c>
      <c r="X32815">
        <v>0</v>
      </c>
      <c r="Y32815">
        <v>1</v>
      </c>
      <c r="Z32815">
        <v>77.445099999999996</v>
      </c>
      <c r="AA32815">
        <v>23.265999999999998</v>
      </c>
      <c r="AB32815">
        <v>3269</v>
      </c>
    </row>
    <row r="32816" spans="1:28" x14ac:dyDescent="0.35">
      <c r="A32816" t="s">
        <v>143723</v>
      </c>
      <c r="B32816" t="s">
        <v>34</v>
      </c>
      <c r="C32816" t="s">
        <v>3793</v>
      </c>
      <c r="D32816" t="s">
        <v>3794</v>
      </c>
      <c r="E32816" t="s">
        <v>26</v>
      </c>
      <c r="F32816" t="s">
        <v>41350</v>
      </c>
      <c r="G32816" t="s">
        <v>41351</v>
      </c>
      <c r="H32816" t="s">
        <v>139664</v>
      </c>
      <c r="I32816" t="s">
        <v>145886</v>
      </c>
      <c r="J32816" t="s">
        <v>41352</v>
      </c>
      <c r="K32816" t="s">
        <v>27</v>
      </c>
      <c r="L32816">
        <v>44188</v>
      </c>
      <c r="M32816" t="s">
        <v>28</v>
      </c>
      <c r="N32816" t="s">
        <v>29</v>
      </c>
      <c r="O32816" t="s">
        <v>30</v>
      </c>
      <c r="P32816">
        <v>8</v>
      </c>
      <c r="Q32816">
        <v>5</v>
      </c>
      <c r="R32816">
        <v>3</v>
      </c>
      <c r="S32816">
        <v>5</v>
      </c>
      <c r="T32816">
        <v>3</v>
      </c>
      <c r="U32816">
        <v>0</v>
      </c>
      <c r="V32816">
        <v>0</v>
      </c>
      <c r="W32816">
        <v>0</v>
      </c>
      <c r="X32816">
        <v>0</v>
      </c>
      <c r="Y32816">
        <v>0.625</v>
      </c>
      <c r="Z32816">
        <v>77.445480000000003</v>
      </c>
      <c r="AA32816">
        <v>23.26435</v>
      </c>
      <c r="AB32816">
        <v>3247</v>
      </c>
    </row>
    <row r="32817" spans="1:28" x14ac:dyDescent="0.35">
      <c r="A32817" t="s">
        <v>143723</v>
      </c>
      <c r="B32817" t="s">
        <v>34</v>
      </c>
      <c r="C32817" t="s">
        <v>3793</v>
      </c>
      <c r="D32817" t="s">
        <v>3794</v>
      </c>
      <c r="E32817" t="s">
        <v>26</v>
      </c>
      <c r="F32817" t="s">
        <v>47583</v>
      </c>
      <c r="G32817" t="s">
        <v>47584</v>
      </c>
      <c r="H32817" t="s">
        <v>139664</v>
      </c>
      <c r="I32817" t="s">
        <v>145886</v>
      </c>
      <c r="J32817" t="s">
        <v>47585</v>
      </c>
      <c r="K32817" t="s">
        <v>27</v>
      </c>
      <c r="L32817">
        <v>44188</v>
      </c>
      <c r="M32817" t="s">
        <v>28</v>
      </c>
      <c r="N32817" t="s">
        <v>29</v>
      </c>
      <c r="O32817" t="s">
        <v>30</v>
      </c>
      <c r="P32817">
        <v>8</v>
      </c>
      <c r="Q32817">
        <v>2</v>
      </c>
      <c r="R32817">
        <v>6</v>
      </c>
      <c r="S32817">
        <v>2</v>
      </c>
      <c r="T32817">
        <v>6</v>
      </c>
      <c r="U32817">
        <v>0</v>
      </c>
      <c r="V32817">
        <v>0</v>
      </c>
      <c r="W32817">
        <v>0</v>
      </c>
      <c r="X32817">
        <v>0</v>
      </c>
      <c r="Y32817">
        <v>0.25</v>
      </c>
      <c r="Z32817">
        <v>77.444879999999998</v>
      </c>
      <c r="AA32817">
        <v>23.264309999999998</v>
      </c>
      <c r="AB32817">
        <v>3147</v>
      </c>
    </row>
    <row r="32818" spans="1:28" x14ac:dyDescent="0.35">
      <c r="A32818" t="s">
        <v>143723</v>
      </c>
      <c r="B32818" t="s">
        <v>34</v>
      </c>
      <c r="C32818" t="s">
        <v>3793</v>
      </c>
      <c r="D32818" t="s">
        <v>3794</v>
      </c>
      <c r="E32818" t="s">
        <v>26</v>
      </c>
      <c r="F32818" t="s">
        <v>41353</v>
      </c>
      <c r="G32818" t="s">
        <v>41354</v>
      </c>
      <c r="H32818" t="s">
        <v>139664</v>
      </c>
      <c r="I32818" t="s">
        <v>145886</v>
      </c>
      <c r="J32818" t="s">
        <v>41355</v>
      </c>
      <c r="K32818" t="s">
        <v>27</v>
      </c>
      <c r="L32818">
        <v>44188</v>
      </c>
      <c r="M32818" t="s">
        <v>28</v>
      </c>
      <c r="N32818" t="s">
        <v>29</v>
      </c>
      <c r="O32818" t="s">
        <v>30</v>
      </c>
      <c r="P32818">
        <v>8</v>
      </c>
      <c r="Q32818">
        <v>4</v>
      </c>
      <c r="R32818">
        <v>4</v>
      </c>
      <c r="S32818">
        <v>4</v>
      </c>
      <c r="T32818">
        <v>4</v>
      </c>
      <c r="U32818">
        <v>0</v>
      </c>
      <c r="V32818">
        <v>0</v>
      </c>
      <c r="W32818">
        <v>0</v>
      </c>
      <c r="X32818">
        <v>0</v>
      </c>
      <c r="Y32818">
        <v>0.5</v>
      </c>
      <c r="Z32818">
        <v>77.444909999999993</v>
      </c>
      <c r="AA32818">
        <v>23.265029999999999</v>
      </c>
      <c r="AB32818">
        <v>3210</v>
      </c>
    </row>
    <row r="32819" spans="1:28" x14ac:dyDescent="0.35">
      <c r="A32819" t="s">
        <v>143723</v>
      </c>
      <c r="B32819" t="s">
        <v>34</v>
      </c>
      <c r="C32819" t="s">
        <v>3793</v>
      </c>
      <c r="D32819" t="s">
        <v>3794</v>
      </c>
      <c r="E32819" t="s">
        <v>26</v>
      </c>
      <c r="F32819" t="s">
        <v>43383</v>
      </c>
      <c r="G32819" t="s">
        <v>41704</v>
      </c>
      <c r="H32819" t="s">
        <v>139664</v>
      </c>
      <c r="I32819" t="s">
        <v>145886</v>
      </c>
      <c r="J32819" t="s">
        <v>41705</v>
      </c>
      <c r="K32819" t="s">
        <v>27</v>
      </c>
      <c r="L32819">
        <v>44188</v>
      </c>
      <c r="M32819" t="s">
        <v>28</v>
      </c>
      <c r="N32819" t="s">
        <v>29</v>
      </c>
      <c r="O32819" t="s">
        <v>30</v>
      </c>
      <c r="P32819">
        <v>8</v>
      </c>
      <c r="Q32819">
        <v>3</v>
      </c>
      <c r="R32819">
        <v>5</v>
      </c>
      <c r="S32819">
        <v>3</v>
      </c>
      <c r="T32819">
        <v>5</v>
      </c>
      <c r="U32819">
        <v>0</v>
      </c>
      <c r="V32819">
        <v>0</v>
      </c>
      <c r="W32819">
        <v>0</v>
      </c>
      <c r="X32819">
        <v>0</v>
      </c>
      <c r="Y32819">
        <v>0.375</v>
      </c>
      <c r="Z32819">
        <v>77.449579999999997</v>
      </c>
      <c r="AA32819">
        <v>23.266249999999999</v>
      </c>
      <c r="AB32819">
        <v>3605</v>
      </c>
    </row>
    <row r="32820" spans="1:28" x14ac:dyDescent="0.35">
      <c r="A32820" t="s">
        <v>143723</v>
      </c>
      <c r="B32820" t="s">
        <v>34</v>
      </c>
      <c r="C32820" t="s">
        <v>3793</v>
      </c>
      <c r="D32820" t="s">
        <v>3794</v>
      </c>
      <c r="E32820" t="s">
        <v>26</v>
      </c>
      <c r="F32820" t="s">
        <v>48986</v>
      </c>
      <c r="G32820" t="s">
        <v>48987</v>
      </c>
      <c r="H32820" t="s">
        <v>139717</v>
      </c>
      <c r="I32820" t="s">
        <v>145887</v>
      </c>
      <c r="J32820" t="s">
        <v>48988</v>
      </c>
      <c r="K32820" t="s">
        <v>27</v>
      </c>
      <c r="L32820">
        <v>44223</v>
      </c>
      <c r="M32820" t="s">
        <v>28</v>
      </c>
      <c r="N32820" t="s">
        <v>29</v>
      </c>
      <c r="O32820" t="s">
        <v>30</v>
      </c>
      <c r="P32820">
        <v>8</v>
      </c>
      <c r="Q32820">
        <v>0</v>
      </c>
      <c r="R32820">
        <v>8</v>
      </c>
      <c r="S32820">
        <v>0</v>
      </c>
      <c r="T32820">
        <v>8</v>
      </c>
      <c r="U32820">
        <v>0</v>
      </c>
      <c r="V32820">
        <v>0</v>
      </c>
      <c r="W32820">
        <v>0</v>
      </c>
      <c r="X32820">
        <v>0</v>
      </c>
      <c r="Y32820">
        <v>0</v>
      </c>
      <c r="Z32820">
        <v>77.448539999999994</v>
      </c>
      <c r="AA32820">
        <v>23.260110000000001</v>
      </c>
      <c r="AB32820">
        <v>810</v>
      </c>
    </row>
    <row r="32821" spans="1:28" x14ac:dyDescent="0.35">
      <c r="A32821" t="s">
        <v>143723</v>
      </c>
      <c r="B32821" t="s">
        <v>34</v>
      </c>
      <c r="C32821" t="s">
        <v>3793</v>
      </c>
      <c r="D32821" t="s">
        <v>3794</v>
      </c>
      <c r="E32821" t="s">
        <v>26</v>
      </c>
      <c r="F32821" t="s">
        <v>41913</v>
      </c>
      <c r="G32821" t="s">
        <v>41914</v>
      </c>
      <c r="H32821" t="s">
        <v>139717</v>
      </c>
      <c r="I32821" t="s">
        <v>145887</v>
      </c>
      <c r="J32821" t="s">
        <v>41915</v>
      </c>
      <c r="K32821" t="s">
        <v>27</v>
      </c>
      <c r="L32821">
        <v>44224</v>
      </c>
      <c r="M32821" t="s">
        <v>28</v>
      </c>
      <c r="N32821" t="s">
        <v>29</v>
      </c>
      <c r="O32821" t="s">
        <v>30</v>
      </c>
      <c r="P32821">
        <v>8</v>
      </c>
      <c r="Q32821">
        <v>2</v>
      </c>
      <c r="R32821">
        <v>6</v>
      </c>
      <c r="S32821">
        <v>2</v>
      </c>
      <c r="T32821">
        <v>6</v>
      </c>
      <c r="U32821">
        <v>0</v>
      </c>
      <c r="V32821">
        <v>0</v>
      </c>
      <c r="W32821">
        <v>0</v>
      </c>
      <c r="X32821">
        <v>0</v>
      </c>
      <c r="Y32821">
        <v>0.25</v>
      </c>
      <c r="Z32821">
        <v>77.447599999999994</v>
      </c>
      <c r="AA32821">
        <v>23.260149999999999</v>
      </c>
      <c r="AB32821">
        <v>775</v>
      </c>
    </row>
    <row r="32822" spans="1:28" x14ac:dyDescent="0.35">
      <c r="A32822" t="s">
        <v>143723</v>
      </c>
      <c r="B32822" t="s">
        <v>34</v>
      </c>
      <c r="C32822" t="s">
        <v>3793</v>
      </c>
      <c r="D32822" t="s">
        <v>3794</v>
      </c>
      <c r="E32822" t="s">
        <v>26</v>
      </c>
      <c r="F32822" t="s">
        <v>42640</v>
      </c>
      <c r="G32822" t="s">
        <v>42641</v>
      </c>
      <c r="H32822" t="s">
        <v>139717</v>
      </c>
      <c r="I32822" t="s">
        <v>145887</v>
      </c>
      <c r="J32822" t="s">
        <v>42642</v>
      </c>
      <c r="K32822" t="s">
        <v>27</v>
      </c>
      <c r="L32822">
        <v>44224</v>
      </c>
      <c r="M32822" t="s">
        <v>28</v>
      </c>
      <c r="N32822" t="s">
        <v>29</v>
      </c>
      <c r="O32822" t="s">
        <v>30</v>
      </c>
      <c r="P32822">
        <v>8</v>
      </c>
      <c r="Q32822">
        <v>1</v>
      </c>
      <c r="R32822">
        <v>7</v>
      </c>
      <c r="S32822">
        <v>1</v>
      </c>
      <c r="T32822">
        <v>7</v>
      </c>
      <c r="U32822">
        <v>0</v>
      </c>
      <c r="V32822">
        <v>0</v>
      </c>
      <c r="W32822">
        <v>0</v>
      </c>
      <c r="X32822">
        <v>0</v>
      </c>
      <c r="Y32822">
        <v>0.125</v>
      </c>
      <c r="Z32822">
        <v>77.450720000000004</v>
      </c>
      <c r="AA32822">
        <v>23.260290000000001</v>
      </c>
      <c r="AB32822">
        <v>836</v>
      </c>
    </row>
    <row r="32823" spans="1:28" x14ac:dyDescent="0.35">
      <c r="A32823" t="s">
        <v>143723</v>
      </c>
      <c r="B32823" t="s">
        <v>34</v>
      </c>
      <c r="C32823" t="s">
        <v>3793</v>
      </c>
      <c r="D32823" t="s">
        <v>3794</v>
      </c>
      <c r="E32823" t="s">
        <v>26</v>
      </c>
      <c r="F32823" t="s">
        <v>46837</v>
      </c>
      <c r="G32823" t="s">
        <v>46838</v>
      </c>
      <c r="H32823" t="s">
        <v>139717</v>
      </c>
      <c r="I32823" t="s">
        <v>145887</v>
      </c>
      <c r="J32823" t="s">
        <v>46839</v>
      </c>
      <c r="K32823" t="s">
        <v>27</v>
      </c>
      <c r="L32823">
        <v>44224</v>
      </c>
      <c r="M32823" t="s">
        <v>28</v>
      </c>
      <c r="N32823" t="s">
        <v>29</v>
      </c>
      <c r="O32823" t="s">
        <v>30</v>
      </c>
      <c r="P32823">
        <v>8</v>
      </c>
      <c r="Q32823">
        <v>6</v>
      </c>
      <c r="R32823">
        <v>2</v>
      </c>
      <c r="S32823">
        <v>6</v>
      </c>
      <c r="T32823">
        <v>2</v>
      </c>
      <c r="U32823">
        <v>0</v>
      </c>
      <c r="V32823">
        <v>0</v>
      </c>
      <c r="W32823">
        <v>0</v>
      </c>
      <c r="X32823">
        <v>0</v>
      </c>
      <c r="Y32823">
        <v>0.75</v>
      </c>
      <c r="Z32823">
        <v>77.451610000000002</v>
      </c>
      <c r="AA32823">
        <v>23.259740000000001</v>
      </c>
      <c r="AB32823">
        <v>881</v>
      </c>
    </row>
    <row r="32824" spans="1:28" x14ac:dyDescent="0.35">
      <c r="A32824" t="s">
        <v>143723</v>
      </c>
      <c r="B32824" t="s">
        <v>34</v>
      </c>
      <c r="C32824" t="s">
        <v>3793</v>
      </c>
      <c r="D32824" t="s">
        <v>3794</v>
      </c>
      <c r="E32824" t="s">
        <v>26</v>
      </c>
      <c r="F32824" t="s">
        <v>42437</v>
      </c>
      <c r="G32824" t="s">
        <v>42438</v>
      </c>
      <c r="H32824" t="s">
        <v>139717</v>
      </c>
      <c r="I32824" t="s">
        <v>145887</v>
      </c>
      <c r="J32824" t="s">
        <v>42439</v>
      </c>
      <c r="K32824" t="s">
        <v>27</v>
      </c>
      <c r="L32824">
        <v>44224</v>
      </c>
      <c r="M32824" t="s">
        <v>28</v>
      </c>
      <c r="N32824" t="s">
        <v>29</v>
      </c>
      <c r="O32824" t="s">
        <v>30</v>
      </c>
      <c r="P32824">
        <v>8</v>
      </c>
      <c r="Q32824">
        <v>2</v>
      </c>
      <c r="R32824">
        <v>6</v>
      </c>
      <c r="S32824">
        <v>2</v>
      </c>
      <c r="T32824">
        <v>6</v>
      </c>
      <c r="U32824">
        <v>0</v>
      </c>
      <c r="V32824">
        <v>0</v>
      </c>
      <c r="W32824">
        <v>0</v>
      </c>
      <c r="X32824">
        <v>0</v>
      </c>
      <c r="Y32824">
        <v>0.25</v>
      </c>
      <c r="Z32824">
        <v>77.449680000000001</v>
      </c>
      <c r="AA32824">
        <v>23.26172</v>
      </c>
      <c r="AB32824">
        <v>919</v>
      </c>
    </row>
    <row r="32825" spans="1:28" x14ac:dyDescent="0.35">
      <c r="A32825" t="s">
        <v>143723</v>
      </c>
      <c r="B32825" t="s">
        <v>34</v>
      </c>
      <c r="C32825" t="s">
        <v>3793</v>
      </c>
      <c r="D32825" t="s">
        <v>3794</v>
      </c>
      <c r="E32825" t="s">
        <v>26</v>
      </c>
      <c r="F32825" t="s">
        <v>42440</v>
      </c>
      <c r="G32825" t="s">
        <v>42441</v>
      </c>
      <c r="H32825" t="s">
        <v>139717</v>
      </c>
      <c r="I32825" t="s">
        <v>145887</v>
      </c>
      <c r="J32825" t="s">
        <v>42442</v>
      </c>
      <c r="K32825" t="s">
        <v>27</v>
      </c>
      <c r="L32825">
        <v>44224</v>
      </c>
      <c r="M32825" t="s">
        <v>28</v>
      </c>
      <c r="N32825" t="s">
        <v>29</v>
      </c>
      <c r="O32825" t="s">
        <v>30</v>
      </c>
      <c r="P32825">
        <v>8</v>
      </c>
      <c r="Q32825">
        <v>4</v>
      </c>
      <c r="R32825">
        <v>4</v>
      </c>
      <c r="S32825">
        <v>4</v>
      </c>
      <c r="T32825">
        <v>4</v>
      </c>
      <c r="U32825">
        <v>0</v>
      </c>
      <c r="V32825">
        <v>0</v>
      </c>
      <c r="W32825">
        <v>0</v>
      </c>
      <c r="X32825">
        <v>0</v>
      </c>
      <c r="Y32825">
        <v>0.5</v>
      </c>
      <c r="Z32825">
        <v>77.449879999999993</v>
      </c>
      <c r="AA32825">
        <v>23.262730000000001</v>
      </c>
      <c r="AB32825">
        <v>841</v>
      </c>
    </row>
    <row r="32826" spans="1:28" x14ac:dyDescent="0.35">
      <c r="A32826" t="s">
        <v>143723</v>
      </c>
      <c r="B32826" t="s">
        <v>34</v>
      </c>
      <c r="C32826" t="s">
        <v>3793</v>
      </c>
      <c r="D32826" t="s">
        <v>3794</v>
      </c>
      <c r="E32826" t="s">
        <v>26</v>
      </c>
      <c r="F32826" t="s">
        <v>39763</v>
      </c>
      <c r="G32826" t="s">
        <v>39764</v>
      </c>
      <c r="H32826" t="s">
        <v>139717</v>
      </c>
      <c r="I32826" t="s">
        <v>145887</v>
      </c>
      <c r="J32826" t="s">
        <v>39765</v>
      </c>
      <c r="K32826" t="s">
        <v>27</v>
      </c>
      <c r="L32826">
        <v>44224</v>
      </c>
      <c r="M32826" t="s">
        <v>28</v>
      </c>
      <c r="N32826" t="s">
        <v>29</v>
      </c>
      <c r="O32826" t="s">
        <v>30</v>
      </c>
      <c r="P32826">
        <v>8</v>
      </c>
      <c r="Q32826">
        <v>3</v>
      </c>
      <c r="R32826">
        <v>5</v>
      </c>
      <c r="S32826">
        <v>3</v>
      </c>
      <c r="T32826">
        <v>5</v>
      </c>
      <c r="U32826">
        <v>0</v>
      </c>
      <c r="V32826">
        <v>0</v>
      </c>
      <c r="W32826">
        <v>0</v>
      </c>
      <c r="X32826">
        <v>0</v>
      </c>
      <c r="Y32826">
        <v>0.375</v>
      </c>
      <c r="Z32826">
        <v>77.451639999999998</v>
      </c>
      <c r="AA32826">
        <v>23.26183</v>
      </c>
      <c r="AB32826">
        <v>981</v>
      </c>
    </row>
    <row r="32827" spans="1:28" x14ac:dyDescent="0.35">
      <c r="A32827" t="s">
        <v>143723</v>
      </c>
      <c r="B32827" t="s">
        <v>34</v>
      </c>
      <c r="C32827" t="s">
        <v>3793</v>
      </c>
      <c r="D32827" t="s">
        <v>3794</v>
      </c>
      <c r="E32827" t="s">
        <v>26</v>
      </c>
      <c r="F32827" t="s">
        <v>50749</v>
      </c>
      <c r="G32827" t="s">
        <v>50750</v>
      </c>
      <c r="H32827" t="s">
        <v>139717</v>
      </c>
      <c r="I32827" t="s">
        <v>145887</v>
      </c>
      <c r="J32827" t="s">
        <v>50751</v>
      </c>
      <c r="K32827" t="s">
        <v>27</v>
      </c>
      <c r="L32827">
        <v>44224</v>
      </c>
      <c r="M32827" t="s">
        <v>28</v>
      </c>
      <c r="N32827" t="s">
        <v>29</v>
      </c>
      <c r="O32827" t="s">
        <v>30</v>
      </c>
      <c r="P32827">
        <v>8</v>
      </c>
      <c r="Q32827">
        <v>6</v>
      </c>
      <c r="R32827">
        <v>2</v>
      </c>
      <c r="S32827">
        <v>6</v>
      </c>
      <c r="T32827">
        <v>2</v>
      </c>
      <c r="U32827">
        <v>0</v>
      </c>
      <c r="V32827">
        <v>0</v>
      </c>
      <c r="W32827">
        <v>0</v>
      </c>
      <c r="X32827">
        <v>0</v>
      </c>
      <c r="Y32827">
        <v>0.75</v>
      </c>
      <c r="Z32827">
        <v>77.449550000000002</v>
      </c>
      <c r="AA32827">
        <v>23.260400000000001</v>
      </c>
      <c r="AB32827">
        <v>771</v>
      </c>
    </row>
    <row r="32828" spans="1:28" x14ac:dyDescent="0.35">
      <c r="A32828" t="s">
        <v>143723</v>
      </c>
      <c r="B32828" t="s">
        <v>34</v>
      </c>
      <c r="C32828" t="s">
        <v>3793</v>
      </c>
      <c r="D32828" t="s">
        <v>3794</v>
      </c>
      <c r="E32828" t="s">
        <v>26</v>
      </c>
      <c r="F32828" t="s">
        <v>50752</v>
      </c>
      <c r="G32828" t="s">
        <v>50753</v>
      </c>
      <c r="H32828" t="s">
        <v>139118</v>
      </c>
      <c r="I32828" t="s">
        <v>145888</v>
      </c>
      <c r="J32828" t="s">
        <v>50754</v>
      </c>
      <c r="K32828" t="s">
        <v>27</v>
      </c>
      <c r="L32828">
        <v>44224</v>
      </c>
      <c r="M32828" t="s">
        <v>28</v>
      </c>
      <c r="N32828" t="s">
        <v>29</v>
      </c>
      <c r="O32828" t="s">
        <v>30</v>
      </c>
      <c r="P32828">
        <v>8</v>
      </c>
      <c r="Q32828">
        <v>5</v>
      </c>
      <c r="R32828">
        <v>3</v>
      </c>
      <c r="S32828">
        <v>5</v>
      </c>
      <c r="T32828">
        <v>3</v>
      </c>
      <c r="U32828">
        <v>0</v>
      </c>
      <c r="V32828">
        <v>0</v>
      </c>
      <c r="W32828">
        <v>0</v>
      </c>
      <c r="X32828">
        <v>0</v>
      </c>
      <c r="Y32828">
        <v>0.625</v>
      </c>
      <c r="Z32828">
        <v>77.448170000000005</v>
      </c>
      <c r="AA32828">
        <v>23.260549999999999</v>
      </c>
      <c r="AB32828">
        <v>868</v>
      </c>
    </row>
    <row r="32829" spans="1:28" x14ac:dyDescent="0.35">
      <c r="A32829" t="s">
        <v>143723</v>
      </c>
      <c r="B32829" t="s">
        <v>34</v>
      </c>
      <c r="C32829" t="s">
        <v>3793</v>
      </c>
      <c r="D32829" t="s">
        <v>3794</v>
      </c>
      <c r="E32829" t="s">
        <v>26</v>
      </c>
      <c r="F32829" t="s">
        <v>44521</v>
      </c>
      <c r="G32829" t="s">
        <v>44522</v>
      </c>
      <c r="H32829" t="s">
        <v>139118</v>
      </c>
      <c r="I32829" t="s">
        <v>145888</v>
      </c>
      <c r="J32829" t="s">
        <v>44523</v>
      </c>
      <c r="K32829" t="s">
        <v>27</v>
      </c>
      <c r="L32829">
        <v>44224</v>
      </c>
      <c r="M32829" t="s">
        <v>28</v>
      </c>
      <c r="N32829" t="s">
        <v>29</v>
      </c>
      <c r="O32829" t="s">
        <v>30</v>
      </c>
      <c r="P32829">
        <v>8</v>
      </c>
      <c r="Q32829">
        <v>2</v>
      </c>
      <c r="R32829">
        <v>6</v>
      </c>
      <c r="S32829">
        <v>2</v>
      </c>
      <c r="T32829">
        <v>6</v>
      </c>
      <c r="U32829">
        <v>0</v>
      </c>
      <c r="V32829">
        <v>0</v>
      </c>
      <c r="W32829">
        <v>0</v>
      </c>
      <c r="X32829">
        <v>0</v>
      </c>
      <c r="Y32829">
        <v>0.25</v>
      </c>
      <c r="Z32829">
        <v>77.447000000000003</v>
      </c>
      <c r="AA32829">
        <v>23.260670000000001</v>
      </c>
      <c r="AB32829">
        <v>832</v>
      </c>
    </row>
    <row r="32830" spans="1:28" x14ac:dyDescent="0.35">
      <c r="A32830" t="s">
        <v>143723</v>
      </c>
      <c r="B32830" t="s">
        <v>34</v>
      </c>
      <c r="C32830" t="s">
        <v>3793</v>
      </c>
      <c r="D32830" t="s">
        <v>3794</v>
      </c>
      <c r="E32830" t="s">
        <v>26</v>
      </c>
      <c r="F32830" t="s">
        <v>50775</v>
      </c>
      <c r="G32830" t="s">
        <v>50776</v>
      </c>
      <c r="H32830" t="s">
        <v>139118</v>
      </c>
      <c r="I32830" t="s">
        <v>145888</v>
      </c>
      <c r="J32830" t="s">
        <v>50777</v>
      </c>
      <c r="K32830" t="s">
        <v>27</v>
      </c>
      <c r="L32830">
        <v>44224</v>
      </c>
      <c r="M32830" t="s">
        <v>28</v>
      </c>
      <c r="N32830" t="s">
        <v>29</v>
      </c>
      <c r="O32830" t="s">
        <v>30</v>
      </c>
      <c r="P32830">
        <v>8</v>
      </c>
      <c r="Q32830">
        <v>5</v>
      </c>
      <c r="R32830">
        <v>3</v>
      </c>
      <c r="S32830">
        <v>5</v>
      </c>
      <c r="T32830">
        <v>3</v>
      </c>
      <c r="U32830">
        <v>0</v>
      </c>
      <c r="V32830">
        <v>0</v>
      </c>
      <c r="W32830">
        <v>0</v>
      </c>
      <c r="X32830">
        <v>0</v>
      </c>
      <c r="Y32830">
        <v>0.625</v>
      </c>
      <c r="Z32830">
        <v>77.450469999999996</v>
      </c>
      <c r="AA32830">
        <v>23.257380000000001</v>
      </c>
      <c r="AB32830">
        <v>914</v>
      </c>
    </row>
    <row r="32831" spans="1:28" x14ac:dyDescent="0.35">
      <c r="A32831" t="s">
        <v>143723</v>
      </c>
      <c r="B32831" t="s">
        <v>34</v>
      </c>
      <c r="C32831" t="s">
        <v>3793</v>
      </c>
      <c r="D32831" t="s">
        <v>3794</v>
      </c>
      <c r="E32831" t="s">
        <v>26</v>
      </c>
      <c r="F32831" t="s">
        <v>51708</v>
      </c>
      <c r="G32831" t="s">
        <v>51709</v>
      </c>
      <c r="H32831" t="s">
        <v>139118</v>
      </c>
      <c r="I32831" t="s">
        <v>145888</v>
      </c>
      <c r="J32831" t="s">
        <v>51710</v>
      </c>
      <c r="K32831" t="s">
        <v>27</v>
      </c>
      <c r="L32831">
        <v>44224</v>
      </c>
      <c r="M32831" t="s">
        <v>33</v>
      </c>
      <c r="N32831" t="s">
        <v>29</v>
      </c>
      <c r="O32831" t="s">
        <v>30</v>
      </c>
      <c r="P32831">
        <v>8</v>
      </c>
      <c r="Q32831">
        <v>8</v>
      </c>
      <c r="R32831">
        <v>0</v>
      </c>
      <c r="S32831">
        <v>8</v>
      </c>
      <c r="T32831">
        <v>0</v>
      </c>
      <c r="U32831">
        <v>0</v>
      </c>
      <c r="V32831">
        <v>0</v>
      </c>
      <c r="W32831">
        <v>0</v>
      </c>
      <c r="X32831">
        <v>0</v>
      </c>
      <c r="Y32831">
        <v>1</v>
      </c>
      <c r="Z32831">
        <v>77.451490000000007</v>
      </c>
      <c r="AA32831">
        <v>23.258199999999999</v>
      </c>
      <c r="AB32831">
        <v>1001</v>
      </c>
    </row>
    <row r="32832" spans="1:28" x14ac:dyDescent="0.35">
      <c r="A32832" t="s">
        <v>143723</v>
      </c>
      <c r="B32832" t="s">
        <v>34</v>
      </c>
      <c r="C32832" t="s">
        <v>3793</v>
      </c>
      <c r="D32832" t="s">
        <v>3794</v>
      </c>
      <c r="E32832" t="s">
        <v>26</v>
      </c>
      <c r="F32832" t="s">
        <v>52093</v>
      </c>
      <c r="G32832" t="s">
        <v>52094</v>
      </c>
      <c r="H32832" t="s">
        <v>139118</v>
      </c>
      <c r="I32832" t="s">
        <v>145888</v>
      </c>
      <c r="J32832" t="s">
        <v>52095</v>
      </c>
      <c r="K32832" t="s">
        <v>27</v>
      </c>
      <c r="L32832">
        <v>44224</v>
      </c>
      <c r="M32832" t="s">
        <v>28</v>
      </c>
      <c r="N32832" t="s">
        <v>29</v>
      </c>
      <c r="O32832" t="s">
        <v>30</v>
      </c>
      <c r="P32832">
        <v>8</v>
      </c>
      <c r="Q32832">
        <v>7</v>
      </c>
      <c r="R32832">
        <v>1</v>
      </c>
      <c r="S32832">
        <v>7</v>
      </c>
      <c r="T32832">
        <v>1</v>
      </c>
      <c r="U32832">
        <v>0</v>
      </c>
      <c r="V32832">
        <v>0</v>
      </c>
      <c r="W32832">
        <v>0</v>
      </c>
      <c r="X32832">
        <v>0</v>
      </c>
      <c r="Y32832">
        <v>0.875</v>
      </c>
      <c r="Z32832">
        <v>77.450640000000007</v>
      </c>
      <c r="AA32832">
        <v>23.25928</v>
      </c>
      <c r="AB32832">
        <v>1080</v>
      </c>
    </row>
    <row r="32833" spans="1:28" x14ac:dyDescent="0.35">
      <c r="A32833" t="s">
        <v>143723</v>
      </c>
      <c r="B32833" t="s">
        <v>34</v>
      </c>
      <c r="C32833" t="s">
        <v>3793</v>
      </c>
      <c r="D32833" t="s">
        <v>3794</v>
      </c>
      <c r="E32833" t="s">
        <v>26</v>
      </c>
      <c r="F32833" t="s">
        <v>42266</v>
      </c>
      <c r="G32833" t="s">
        <v>42267</v>
      </c>
      <c r="H32833" t="s">
        <v>139118</v>
      </c>
      <c r="I32833" t="s">
        <v>145888</v>
      </c>
      <c r="J32833" t="s">
        <v>42268</v>
      </c>
      <c r="K32833" t="s">
        <v>27</v>
      </c>
      <c r="L32833">
        <v>44224</v>
      </c>
      <c r="M32833" t="s">
        <v>28</v>
      </c>
      <c r="N32833" t="s">
        <v>29</v>
      </c>
      <c r="O32833" t="s">
        <v>30</v>
      </c>
      <c r="P32833">
        <v>8</v>
      </c>
      <c r="Q32833">
        <v>6</v>
      </c>
      <c r="R32833">
        <v>2</v>
      </c>
      <c r="S32833">
        <v>6</v>
      </c>
      <c r="T32833">
        <v>2</v>
      </c>
      <c r="U32833">
        <v>0</v>
      </c>
      <c r="V32833">
        <v>0</v>
      </c>
      <c r="W32833">
        <v>0</v>
      </c>
      <c r="X32833">
        <v>0</v>
      </c>
      <c r="Y32833">
        <v>0.75</v>
      </c>
      <c r="Z32833">
        <v>77.44941</v>
      </c>
      <c r="AA32833">
        <v>23.258389999999999</v>
      </c>
      <c r="AB32833">
        <v>962</v>
      </c>
    </row>
    <row r="32834" spans="1:28" x14ac:dyDescent="0.35">
      <c r="A32834" t="s">
        <v>143723</v>
      </c>
      <c r="B32834" t="s">
        <v>34</v>
      </c>
      <c r="C32834" t="s">
        <v>3793</v>
      </c>
      <c r="D32834" t="s">
        <v>3794</v>
      </c>
      <c r="E32834" t="s">
        <v>26</v>
      </c>
      <c r="F32834" t="s">
        <v>52096</v>
      </c>
      <c r="G32834" t="s">
        <v>52097</v>
      </c>
      <c r="H32834" t="s">
        <v>139118</v>
      </c>
      <c r="I32834" t="s">
        <v>145888</v>
      </c>
      <c r="J32834" t="s">
        <v>52098</v>
      </c>
      <c r="K32834" t="s">
        <v>27</v>
      </c>
      <c r="L32834">
        <v>44224</v>
      </c>
      <c r="M32834" t="s">
        <v>28</v>
      </c>
      <c r="N32834" t="s">
        <v>29</v>
      </c>
      <c r="O32834" t="s">
        <v>30</v>
      </c>
      <c r="P32834">
        <v>8</v>
      </c>
      <c r="Q32834">
        <v>2</v>
      </c>
      <c r="R32834">
        <v>6</v>
      </c>
      <c r="S32834">
        <v>2</v>
      </c>
      <c r="T32834">
        <v>6</v>
      </c>
      <c r="U32834">
        <v>0</v>
      </c>
      <c r="V32834">
        <v>0</v>
      </c>
      <c r="W32834">
        <v>0</v>
      </c>
      <c r="X32834">
        <v>0</v>
      </c>
      <c r="Y32834">
        <v>0.25</v>
      </c>
      <c r="Z32834">
        <v>77.448759999999993</v>
      </c>
      <c r="AA32834">
        <v>23.259270000000001</v>
      </c>
      <c r="AB32834">
        <v>976</v>
      </c>
    </row>
    <row r="32835" spans="1:28" x14ac:dyDescent="0.35">
      <c r="A32835" t="s">
        <v>143723</v>
      </c>
      <c r="B32835" t="s">
        <v>34</v>
      </c>
      <c r="C32835" t="s">
        <v>3793</v>
      </c>
      <c r="D32835" t="s">
        <v>3794</v>
      </c>
      <c r="E32835" t="s">
        <v>26</v>
      </c>
      <c r="F32835" t="s">
        <v>51488</v>
      </c>
      <c r="G32835" t="s">
        <v>51489</v>
      </c>
      <c r="H32835" t="s">
        <v>139118</v>
      </c>
      <c r="I32835" t="s">
        <v>145888</v>
      </c>
      <c r="J32835" t="s">
        <v>51490</v>
      </c>
      <c r="K32835" t="s">
        <v>27</v>
      </c>
      <c r="L32835">
        <v>44224</v>
      </c>
      <c r="M32835" t="s">
        <v>28</v>
      </c>
      <c r="N32835" t="s">
        <v>29</v>
      </c>
      <c r="O32835" t="s">
        <v>30</v>
      </c>
      <c r="P32835">
        <v>8</v>
      </c>
      <c r="Q32835">
        <v>7</v>
      </c>
      <c r="R32835">
        <v>1</v>
      </c>
      <c r="S32835">
        <v>7</v>
      </c>
      <c r="T32835">
        <v>1</v>
      </c>
      <c r="U32835">
        <v>0</v>
      </c>
      <c r="V32835">
        <v>0</v>
      </c>
      <c r="W32835">
        <v>0</v>
      </c>
      <c r="X32835">
        <v>0</v>
      </c>
      <c r="Y32835">
        <v>0.875</v>
      </c>
      <c r="Z32835">
        <v>77.447869999999995</v>
      </c>
      <c r="AA32835">
        <v>23.258420000000001</v>
      </c>
      <c r="AB32835">
        <v>1107</v>
      </c>
    </row>
    <row r="32836" spans="1:28" x14ac:dyDescent="0.35">
      <c r="A32836" t="s">
        <v>143723</v>
      </c>
      <c r="B32836" t="s">
        <v>34</v>
      </c>
      <c r="C32836" t="s">
        <v>3793</v>
      </c>
      <c r="D32836" t="s">
        <v>3794</v>
      </c>
      <c r="E32836" t="s">
        <v>26</v>
      </c>
      <c r="F32836" t="s">
        <v>52099</v>
      </c>
      <c r="G32836" t="s">
        <v>52100</v>
      </c>
      <c r="H32836" t="s">
        <v>139119</v>
      </c>
      <c r="I32836" t="s">
        <v>145889</v>
      </c>
      <c r="J32836" t="s">
        <v>52101</v>
      </c>
      <c r="K32836" t="s">
        <v>27</v>
      </c>
      <c r="L32836">
        <v>44224</v>
      </c>
      <c r="M32836" t="s">
        <v>28</v>
      </c>
      <c r="N32836" t="s">
        <v>29</v>
      </c>
      <c r="O32836" t="s">
        <v>30</v>
      </c>
      <c r="P32836">
        <v>8</v>
      </c>
      <c r="Q32836">
        <v>2</v>
      </c>
      <c r="R32836">
        <v>6</v>
      </c>
      <c r="S32836">
        <v>2</v>
      </c>
      <c r="T32836">
        <v>6</v>
      </c>
      <c r="U32836">
        <v>0</v>
      </c>
      <c r="V32836">
        <v>0</v>
      </c>
      <c r="W32836">
        <v>0</v>
      </c>
      <c r="X32836">
        <v>0</v>
      </c>
      <c r="Y32836">
        <v>0.25</v>
      </c>
      <c r="Z32836">
        <v>77.447630000000004</v>
      </c>
      <c r="AA32836">
        <v>23.259450000000001</v>
      </c>
      <c r="AB32836">
        <v>962</v>
      </c>
    </row>
    <row r="32837" spans="1:28" x14ac:dyDescent="0.35">
      <c r="A32837" t="s">
        <v>143723</v>
      </c>
      <c r="B32837" t="s">
        <v>34</v>
      </c>
      <c r="C32837" t="s">
        <v>3793</v>
      </c>
      <c r="D32837" t="s">
        <v>3794</v>
      </c>
      <c r="E32837" t="s">
        <v>26</v>
      </c>
      <c r="F32837" t="s">
        <v>52102</v>
      </c>
      <c r="G32837" t="s">
        <v>52103</v>
      </c>
      <c r="H32837" t="s">
        <v>139119</v>
      </c>
      <c r="I32837" t="s">
        <v>145889</v>
      </c>
      <c r="J32837" t="s">
        <v>52104</v>
      </c>
      <c r="K32837" t="s">
        <v>27</v>
      </c>
      <c r="L32837">
        <v>44224</v>
      </c>
      <c r="M32837" t="s">
        <v>28</v>
      </c>
      <c r="N32837" t="s">
        <v>29</v>
      </c>
      <c r="O32837" t="s">
        <v>30</v>
      </c>
      <c r="P32837">
        <v>8</v>
      </c>
      <c r="Q32837">
        <v>6</v>
      </c>
      <c r="R32837">
        <v>2</v>
      </c>
      <c r="S32837">
        <v>6</v>
      </c>
      <c r="T32837">
        <v>2</v>
      </c>
      <c r="U32837">
        <v>0</v>
      </c>
      <c r="V32837">
        <v>0</v>
      </c>
      <c r="W32837">
        <v>0</v>
      </c>
      <c r="X32837">
        <v>0</v>
      </c>
      <c r="Y32837">
        <v>0.75</v>
      </c>
      <c r="Z32837">
        <v>77.448580000000007</v>
      </c>
      <c r="AA32837">
        <v>23.257400000000001</v>
      </c>
      <c r="AB32837">
        <v>909</v>
      </c>
    </row>
    <row r="32838" spans="1:28" x14ac:dyDescent="0.35">
      <c r="A32838" t="s">
        <v>143723</v>
      </c>
      <c r="B32838" t="s">
        <v>34</v>
      </c>
      <c r="C32838" t="s">
        <v>3793</v>
      </c>
      <c r="D32838" t="s">
        <v>3794</v>
      </c>
      <c r="E32838" t="s">
        <v>26</v>
      </c>
      <c r="F32838" t="s">
        <v>44235</v>
      </c>
      <c r="G32838" t="s">
        <v>44236</v>
      </c>
      <c r="H32838" t="s">
        <v>139119</v>
      </c>
      <c r="I32838" t="s">
        <v>145889</v>
      </c>
      <c r="J32838" t="s">
        <v>44237</v>
      </c>
      <c r="K32838" t="s">
        <v>27</v>
      </c>
      <c r="L32838">
        <v>44224</v>
      </c>
      <c r="M32838" t="s">
        <v>33</v>
      </c>
      <c r="N32838" t="s">
        <v>29</v>
      </c>
      <c r="O32838" t="s">
        <v>30</v>
      </c>
      <c r="P32838">
        <v>8</v>
      </c>
      <c r="Q32838">
        <v>8</v>
      </c>
      <c r="R32838">
        <v>0</v>
      </c>
      <c r="S32838">
        <v>8</v>
      </c>
      <c r="T32838">
        <v>0</v>
      </c>
      <c r="U32838">
        <v>0</v>
      </c>
      <c r="V32838">
        <v>0</v>
      </c>
      <c r="W32838">
        <v>0</v>
      </c>
      <c r="X32838">
        <v>0</v>
      </c>
      <c r="Y32838">
        <v>1</v>
      </c>
      <c r="Z32838">
        <v>77.447500000000005</v>
      </c>
      <c r="AA32838">
        <v>23.257570000000001</v>
      </c>
      <c r="AB32838">
        <v>966</v>
      </c>
    </row>
    <row r="32839" spans="1:28" x14ac:dyDescent="0.35">
      <c r="A32839" t="s">
        <v>143723</v>
      </c>
      <c r="B32839" t="s">
        <v>34</v>
      </c>
      <c r="C32839" t="s">
        <v>3793</v>
      </c>
      <c r="D32839" t="s">
        <v>3794</v>
      </c>
      <c r="E32839" t="s">
        <v>26</v>
      </c>
      <c r="F32839" t="s">
        <v>51296</v>
      </c>
      <c r="G32839" t="s">
        <v>51297</v>
      </c>
      <c r="H32839" t="s">
        <v>139119</v>
      </c>
      <c r="I32839" t="s">
        <v>145889</v>
      </c>
      <c r="J32839" t="s">
        <v>51298</v>
      </c>
      <c r="K32839" t="s">
        <v>27</v>
      </c>
      <c r="L32839">
        <v>44224</v>
      </c>
      <c r="M32839" t="s">
        <v>28</v>
      </c>
      <c r="N32839" t="s">
        <v>29</v>
      </c>
      <c r="O32839" t="s">
        <v>30</v>
      </c>
      <c r="P32839">
        <v>8</v>
      </c>
      <c r="Q32839">
        <v>5</v>
      </c>
      <c r="R32839">
        <v>3</v>
      </c>
      <c r="S32839">
        <v>5</v>
      </c>
      <c r="T32839">
        <v>3</v>
      </c>
      <c r="U32839">
        <v>0</v>
      </c>
      <c r="V32839">
        <v>0</v>
      </c>
      <c r="W32839">
        <v>0</v>
      </c>
      <c r="X32839">
        <v>0</v>
      </c>
      <c r="Y32839">
        <v>0.625</v>
      </c>
      <c r="Z32839">
        <v>77.446089999999998</v>
      </c>
      <c r="AA32839">
        <v>23.257660000000001</v>
      </c>
      <c r="AB32839">
        <v>983</v>
      </c>
    </row>
    <row r="32840" spans="1:28" x14ac:dyDescent="0.35">
      <c r="A32840" t="s">
        <v>143723</v>
      </c>
      <c r="B32840" t="s">
        <v>34</v>
      </c>
      <c r="C32840" t="s">
        <v>3793</v>
      </c>
      <c r="D32840" t="s">
        <v>3794</v>
      </c>
      <c r="E32840" t="s">
        <v>26</v>
      </c>
      <c r="F32840" t="s">
        <v>42269</v>
      </c>
      <c r="G32840" t="s">
        <v>42270</v>
      </c>
      <c r="H32840" t="s">
        <v>139119</v>
      </c>
      <c r="I32840" t="s">
        <v>145889</v>
      </c>
      <c r="J32840" t="s">
        <v>42271</v>
      </c>
      <c r="K32840" t="s">
        <v>27</v>
      </c>
      <c r="L32840">
        <v>44224</v>
      </c>
      <c r="M32840" t="s">
        <v>28</v>
      </c>
      <c r="N32840" t="s">
        <v>29</v>
      </c>
      <c r="O32840" t="s">
        <v>30</v>
      </c>
      <c r="P32840">
        <v>8</v>
      </c>
      <c r="Q32840">
        <v>7</v>
      </c>
      <c r="R32840">
        <v>1</v>
      </c>
      <c r="S32840">
        <v>7</v>
      </c>
      <c r="T32840">
        <v>1</v>
      </c>
      <c r="U32840">
        <v>0</v>
      </c>
      <c r="V32840">
        <v>0</v>
      </c>
      <c r="W32840">
        <v>0</v>
      </c>
      <c r="X32840">
        <v>0</v>
      </c>
      <c r="Y32840">
        <v>0.875</v>
      </c>
      <c r="Z32840">
        <v>77.446929999999995</v>
      </c>
      <c r="AA32840">
        <v>23.256180000000001</v>
      </c>
      <c r="AB32840">
        <v>1339</v>
      </c>
    </row>
    <row r="32841" spans="1:28" x14ac:dyDescent="0.35">
      <c r="A32841" t="s">
        <v>143723</v>
      </c>
      <c r="B32841" t="s">
        <v>34</v>
      </c>
      <c r="C32841" t="s">
        <v>3793</v>
      </c>
      <c r="D32841" t="s">
        <v>3794</v>
      </c>
      <c r="E32841" t="s">
        <v>26</v>
      </c>
      <c r="F32841" t="s">
        <v>55155</v>
      </c>
      <c r="G32841" t="s">
        <v>55156</v>
      </c>
      <c r="H32841" t="s">
        <v>139119</v>
      </c>
      <c r="I32841" t="s">
        <v>145889</v>
      </c>
      <c r="J32841" t="s">
        <v>55157</v>
      </c>
      <c r="K32841" t="s">
        <v>27</v>
      </c>
      <c r="L32841">
        <v>44224</v>
      </c>
      <c r="M32841" t="s">
        <v>28</v>
      </c>
      <c r="N32841" t="s">
        <v>29</v>
      </c>
      <c r="O32841" t="s">
        <v>30</v>
      </c>
      <c r="P32841">
        <v>8</v>
      </c>
      <c r="Q32841">
        <v>4</v>
      </c>
      <c r="R32841">
        <v>4</v>
      </c>
      <c r="S32841">
        <v>4</v>
      </c>
      <c r="T32841">
        <v>4</v>
      </c>
      <c r="U32841">
        <v>0</v>
      </c>
      <c r="V32841">
        <v>0</v>
      </c>
      <c r="W32841">
        <v>0</v>
      </c>
      <c r="X32841">
        <v>0</v>
      </c>
      <c r="Y32841">
        <v>0.5</v>
      </c>
      <c r="Z32841">
        <v>77.448160000000001</v>
      </c>
      <c r="AA32841">
        <v>23.256150000000002</v>
      </c>
      <c r="AB32841">
        <v>982</v>
      </c>
    </row>
    <row r="32842" spans="1:28" x14ac:dyDescent="0.35">
      <c r="A32842" t="s">
        <v>143723</v>
      </c>
      <c r="B32842" t="s">
        <v>34</v>
      </c>
      <c r="C32842" t="s">
        <v>3793</v>
      </c>
      <c r="D32842" t="s">
        <v>3794</v>
      </c>
      <c r="E32842" t="s">
        <v>26</v>
      </c>
      <c r="F32842" t="s">
        <v>68467</v>
      </c>
      <c r="G32842" t="s">
        <v>68468</v>
      </c>
      <c r="H32842" t="s">
        <v>143235</v>
      </c>
      <c r="I32842" t="s">
        <v>145891</v>
      </c>
      <c r="J32842" t="s">
        <v>68469</v>
      </c>
      <c r="K32842" t="s">
        <v>27</v>
      </c>
      <c r="L32842">
        <v>44341</v>
      </c>
      <c r="M32842" t="s">
        <v>28</v>
      </c>
      <c r="N32842" t="s">
        <v>29</v>
      </c>
      <c r="O32842" t="s">
        <v>30</v>
      </c>
      <c r="P32842">
        <v>8</v>
      </c>
      <c r="Q32842">
        <v>6</v>
      </c>
      <c r="R32842">
        <v>2</v>
      </c>
      <c r="S32842">
        <v>6</v>
      </c>
      <c r="T32842">
        <v>2</v>
      </c>
      <c r="U32842">
        <v>0</v>
      </c>
      <c r="V32842">
        <v>0</v>
      </c>
      <c r="W32842">
        <v>0</v>
      </c>
      <c r="X32842">
        <v>0</v>
      </c>
      <c r="Y32842">
        <v>0.75</v>
      </c>
      <c r="Z32842">
        <v>77.452780000000004</v>
      </c>
      <c r="AA32842">
        <v>23.258330000000001</v>
      </c>
      <c r="AB32842">
        <v>1103</v>
      </c>
    </row>
    <row r="32843" spans="1:28" x14ac:dyDescent="0.35">
      <c r="A32843" t="s">
        <v>143723</v>
      </c>
      <c r="B32843" t="s">
        <v>34</v>
      </c>
      <c r="C32843" t="s">
        <v>3793</v>
      </c>
      <c r="D32843" t="s">
        <v>3794</v>
      </c>
      <c r="E32843" t="s">
        <v>26</v>
      </c>
      <c r="F32843" t="s">
        <v>72551</v>
      </c>
      <c r="G32843" t="s">
        <v>68468</v>
      </c>
      <c r="H32843" t="s">
        <v>143235</v>
      </c>
      <c r="I32843" t="s">
        <v>145891</v>
      </c>
      <c r="J32843" t="s">
        <v>68469</v>
      </c>
      <c r="K32843" t="s">
        <v>27</v>
      </c>
      <c r="L32843">
        <v>44341</v>
      </c>
      <c r="M32843" t="s">
        <v>31</v>
      </c>
      <c r="N32843" t="s">
        <v>29</v>
      </c>
      <c r="O32843" t="s">
        <v>30</v>
      </c>
      <c r="P32843">
        <v>8</v>
      </c>
      <c r="Q32843">
        <v>0</v>
      </c>
      <c r="R32843">
        <v>8</v>
      </c>
      <c r="S32843">
        <v>0</v>
      </c>
      <c r="T32843">
        <v>8</v>
      </c>
      <c r="U32843">
        <v>0</v>
      </c>
      <c r="V32843">
        <v>0</v>
      </c>
      <c r="W32843">
        <v>0</v>
      </c>
      <c r="X32843">
        <v>0</v>
      </c>
      <c r="Y32843">
        <v>0</v>
      </c>
      <c r="Z32843">
        <v>77.452780000000004</v>
      </c>
      <c r="AA32843">
        <v>23.258330000000001</v>
      </c>
      <c r="AB32843">
        <v>1103</v>
      </c>
    </row>
    <row r="32844" spans="1:28" x14ac:dyDescent="0.35">
      <c r="A32844" t="s">
        <v>143723</v>
      </c>
      <c r="B32844" t="s">
        <v>34</v>
      </c>
      <c r="C32844" t="s">
        <v>3793</v>
      </c>
      <c r="D32844" t="s">
        <v>3794</v>
      </c>
      <c r="E32844" t="s">
        <v>26</v>
      </c>
      <c r="F32844" t="s">
        <v>70159</v>
      </c>
      <c r="G32844" t="s">
        <v>70160</v>
      </c>
      <c r="H32844" t="s">
        <v>143235</v>
      </c>
      <c r="I32844" t="s">
        <v>145891</v>
      </c>
      <c r="J32844" t="s">
        <v>70161</v>
      </c>
      <c r="K32844" t="s">
        <v>27</v>
      </c>
      <c r="L32844">
        <v>44341</v>
      </c>
      <c r="M32844" t="s">
        <v>28</v>
      </c>
      <c r="N32844" t="s">
        <v>29</v>
      </c>
      <c r="O32844" t="s">
        <v>30</v>
      </c>
      <c r="P32844">
        <v>8</v>
      </c>
      <c r="Q32844">
        <v>7</v>
      </c>
      <c r="R32844">
        <v>1</v>
      </c>
      <c r="S32844">
        <v>7</v>
      </c>
      <c r="T32844">
        <v>1</v>
      </c>
      <c r="U32844">
        <v>0</v>
      </c>
      <c r="V32844">
        <v>0</v>
      </c>
      <c r="W32844">
        <v>0</v>
      </c>
      <c r="X32844">
        <v>0</v>
      </c>
      <c r="Y32844">
        <v>0.875</v>
      </c>
      <c r="Z32844">
        <v>77.454899999999995</v>
      </c>
      <c r="AA32844">
        <v>23.258220000000001</v>
      </c>
      <c r="AB32844">
        <v>1246</v>
      </c>
    </row>
    <row r="32845" spans="1:28" x14ac:dyDescent="0.35">
      <c r="A32845" t="s">
        <v>143723</v>
      </c>
      <c r="B32845" t="s">
        <v>34</v>
      </c>
      <c r="C32845" t="s">
        <v>3793</v>
      </c>
      <c r="D32845" t="s">
        <v>3794</v>
      </c>
      <c r="E32845" t="s">
        <v>26</v>
      </c>
      <c r="F32845" t="s">
        <v>71746</v>
      </c>
      <c r="G32845" t="s">
        <v>71747</v>
      </c>
      <c r="H32845" t="s">
        <v>143235</v>
      </c>
      <c r="I32845" t="s">
        <v>145891</v>
      </c>
      <c r="J32845" t="s">
        <v>71748</v>
      </c>
      <c r="K32845" t="s">
        <v>27</v>
      </c>
      <c r="L32845">
        <v>44341</v>
      </c>
      <c r="M32845" t="s">
        <v>33</v>
      </c>
      <c r="N32845" t="s">
        <v>29</v>
      </c>
      <c r="O32845" t="s">
        <v>30</v>
      </c>
      <c r="P32845">
        <v>8</v>
      </c>
      <c r="Q32845">
        <v>8</v>
      </c>
      <c r="R32845">
        <v>0</v>
      </c>
      <c r="S32845">
        <v>8</v>
      </c>
      <c r="T32845">
        <v>0</v>
      </c>
      <c r="U32845">
        <v>0</v>
      </c>
      <c r="V32845">
        <v>0</v>
      </c>
      <c r="W32845">
        <v>0</v>
      </c>
      <c r="X32845">
        <v>0</v>
      </c>
      <c r="Y32845">
        <v>1</v>
      </c>
      <c r="Z32845">
        <v>77.456450000000004</v>
      </c>
      <c r="AA32845">
        <v>23.256930000000001</v>
      </c>
      <c r="AB32845">
        <v>1450</v>
      </c>
    </row>
    <row r="32846" spans="1:28" x14ac:dyDescent="0.35">
      <c r="A32846" t="s">
        <v>143723</v>
      </c>
      <c r="B32846" t="s">
        <v>34</v>
      </c>
      <c r="C32846" t="s">
        <v>3793</v>
      </c>
      <c r="D32846" t="s">
        <v>3794</v>
      </c>
      <c r="E32846" t="s">
        <v>26</v>
      </c>
      <c r="F32846" t="s">
        <v>71599</v>
      </c>
      <c r="G32846" t="s">
        <v>71600</v>
      </c>
      <c r="H32846" t="s">
        <v>143235</v>
      </c>
      <c r="I32846" t="s">
        <v>145891</v>
      </c>
      <c r="J32846" t="s">
        <v>71601</v>
      </c>
      <c r="K32846" t="s">
        <v>27</v>
      </c>
      <c r="L32846">
        <v>44341</v>
      </c>
      <c r="M32846" t="s">
        <v>28</v>
      </c>
      <c r="N32846" t="s">
        <v>29</v>
      </c>
      <c r="O32846" t="s">
        <v>30</v>
      </c>
      <c r="P32846">
        <v>8</v>
      </c>
      <c r="Q32846">
        <v>5</v>
      </c>
      <c r="R32846">
        <v>3</v>
      </c>
      <c r="S32846">
        <v>5</v>
      </c>
      <c r="T32846">
        <v>3</v>
      </c>
      <c r="U32846">
        <v>0</v>
      </c>
      <c r="V32846">
        <v>0</v>
      </c>
      <c r="W32846">
        <v>0</v>
      </c>
      <c r="X32846">
        <v>0</v>
      </c>
      <c r="Y32846">
        <v>0.625</v>
      </c>
      <c r="Z32846">
        <v>77.451819999999998</v>
      </c>
      <c r="AA32846">
        <v>23.260649999999998</v>
      </c>
      <c r="AB32846">
        <v>1279</v>
      </c>
    </row>
    <row r="32847" spans="1:28" x14ac:dyDescent="0.35">
      <c r="A32847" t="s">
        <v>143723</v>
      </c>
      <c r="B32847" t="s">
        <v>34</v>
      </c>
      <c r="C32847" t="s">
        <v>3793</v>
      </c>
      <c r="D32847" t="s">
        <v>3794</v>
      </c>
      <c r="E32847" t="s">
        <v>26</v>
      </c>
      <c r="F32847" t="s">
        <v>69994</v>
      </c>
      <c r="G32847" t="s">
        <v>69995</v>
      </c>
      <c r="H32847" t="s">
        <v>143235</v>
      </c>
      <c r="I32847" t="s">
        <v>145891</v>
      </c>
      <c r="J32847" t="s">
        <v>69996</v>
      </c>
      <c r="K32847" t="s">
        <v>27</v>
      </c>
      <c r="L32847">
        <v>44341</v>
      </c>
      <c r="M32847" t="s">
        <v>28</v>
      </c>
      <c r="N32847" t="s">
        <v>29</v>
      </c>
      <c r="O32847" t="s">
        <v>30</v>
      </c>
      <c r="P32847">
        <v>8</v>
      </c>
      <c r="Q32847">
        <v>6</v>
      </c>
      <c r="R32847">
        <v>2</v>
      </c>
      <c r="S32847">
        <v>6</v>
      </c>
      <c r="T32847">
        <v>2</v>
      </c>
      <c r="U32847">
        <v>0</v>
      </c>
      <c r="V32847">
        <v>0</v>
      </c>
      <c r="W32847">
        <v>0</v>
      </c>
      <c r="X32847">
        <v>0</v>
      </c>
      <c r="Y32847">
        <v>0.75</v>
      </c>
      <c r="Z32847">
        <v>77.453900000000004</v>
      </c>
      <c r="AA32847">
        <v>23.260590000000001</v>
      </c>
      <c r="AB32847">
        <v>1246</v>
      </c>
    </row>
    <row r="32848" spans="1:28" x14ac:dyDescent="0.35">
      <c r="A32848" t="s">
        <v>143723</v>
      </c>
      <c r="B32848" t="s">
        <v>34</v>
      </c>
      <c r="C32848" t="s">
        <v>3793</v>
      </c>
      <c r="D32848" t="s">
        <v>3794</v>
      </c>
      <c r="E32848" t="s">
        <v>26</v>
      </c>
      <c r="F32848" t="s">
        <v>74804</v>
      </c>
      <c r="G32848" t="s">
        <v>69995</v>
      </c>
      <c r="H32848" t="s">
        <v>143235</v>
      </c>
      <c r="I32848" t="s">
        <v>145891</v>
      </c>
      <c r="J32848" t="s">
        <v>69996</v>
      </c>
      <c r="K32848" t="s">
        <v>27</v>
      </c>
      <c r="L32848">
        <v>44341</v>
      </c>
      <c r="M32848" t="s">
        <v>31</v>
      </c>
      <c r="N32848" t="s">
        <v>29</v>
      </c>
      <c r="O32848" t="s">
        <v>30</v>
      </c>
      <c r="P32848">
        <v>8</v>
      </c>
      <c r="Q32848">
        <v>0</v>
      </c>
      <c r="R32848">
        <v>8</v>
      </c>
      <c r="S32848">
        <v>0</v>
      </c>
      <c r="T32848">
        <v>8</v>
      </c>
      <c r="U32848">
        <v>0</v>
      </c>
      <c r="V32848">
        <v>0</v>
      </c>
      <c r="W32848">
        <v>0</v>
      </c>
      <c r="X32848">
        <v>0</v>
      </c>
      <c r="Y32848">
        <v>0</v>
      </c>
      <c r="Z32848">
        <v>77.453900000000004</v>
      </c>
      <c r="AA32848">
        <v>23.260590000000001</v>
      </c>
      <c r="AB32848">
        <v>1246</v>
      </c>
    </row>
    <row r="32849" spans="1:28" x14ac:dyDescent="0.35">
      <c r="A32849" t="s">
        <v>143723</v>
      </c>
      <c r="B32849" t="s">
        <v>34</v>
      </c>
      <c r="C32849" t="s">
        <v>3793</v>
      </c>
      <c r="D32849" t="s">
        <v>3794</v>
      </c>
      <c r="E32849" t="s">
        <v>26</v>
      </c>
      <c r="F32849" t="s">
        <v>71701</v>
      </c>
      <c r="G32849" t="s">
        <v>71702</v>
      </c>
      <c r="H32849" t="s">
        <v>143235</v>
      </c>
      <c r="I32849" t="s">
        <v>145891</v>
      </c>
      <c r="J32849" t="s">
        <v>71703</v>
      </c>
      <c r="K32849" t="s">
        <v>27</v>
      </c>
      <c r="L32849">
        <v>44341</v>
      </c>
      <c r="M32849" t="s">
        <v>28</v>
      </c>
      <c r="N32849" t="s">
        <v>29</v>
      </c>
      <c r="O32849" t="s">
        <v>30</v>
      </c>
      <c r="P32849">
        <v>8</v>
      </c>
      <c r="Q32849">
        <v>3</v>
      </c>
      <c r="R32849">
        <v>5</v>
      </c>
      <c r="S32849">
        <v>3</v>
      </c>
      <c r="T32849">
        <v>4</v>
      </c>
      <c r="U32849">
        <v>0</v>
      </c>
      <c r="V32849">
        <v>1</v>
      </c>
      <c r="W32849">
        <v>0</v>
      </c>
      <c r="X32849">
        <v>0</v>
      </c>
      <c r="Y32849">
        <v>0.375</v>
      </c>
      <c r="Z32849">
        <v>77.452070000000006</v>
      </c>
      <c r="AA32849">
        <v>23.255859999999998</v>
      </c>
      <c r="AB32849">
        <v>1431</v>
      </c>
    </row>
    <row r="32850" spans="1:28" x14ac:dyDescent="0.35">
      <c r="A32850" t="s">
        <v>143723</v>
      </c>
      <c r="B32850" t="s">
        <v>34</v>
      </c>
      <c r="C32850" t="s">
        <v>3793</v>
      </c>
      <c r="D32850" t="s">
        <v>3794</v>
      </c>
      <c r="E32850" t="s">
        <v>26</v>
      </c>
      <c r="F32850" t="s">
        <v>80249</v>
      </c>
      <c r="G32850" t="s">
        <v>80250</v>
      </c>
      <c r="H32850" t="s">
        <v>143235</v>
      </c>
      <c r="I32850" t="s">
        <v>145891</v>
      </c>
      <c r="J32850" t="s">
        <v>80251</v>
      </c>
      <c r="K32850" t="s">
        <v>27</v>
      </c>
      <c r="L32850">
        <v>44468</v>
      </c>
      <c r="M32850" t="s">
        <v>6804</v>
      </c>
      <c r="N32850" t="s">
        <v>29</v>
      </c>
      <c r="O32850" t="s">
        <v>30</v>
      </c>
      <c r="P32850">
        <v>8</v>
      </c>
      <c r="Q32850">
        <v>0</v>
      </c>
      <c r="R32850">
        <v>8</v>
      </c>
      <c r="S32850">
        <v>0</v>
      </c>
      <c r="T32850">
        <v>8</v>
      </c>
      <c r="U32850">
        <v>0</v>
      </c>
      <c r="V32850">
        <v>0</v>
      </c>
      <c r="W32850">
        <v>0</v>
      </c>
      <c r="X32850">
        <v>0</v>
      </c>
      <c r="Y32850">
        <v>0</v>
      </c>
      <c r="Z32850">
        <v>77.452939999999998</v>
      </c>
      <c r="AA32850">
        <v>23.25581</v>
      </c>
      <c r="AB32850">
        <v>1084</v>
      </c>
    </row>
    <row r="32851" spans="1:28" x14ac:dyDescent="0.35">
      <c r="A32851" t="s">
        <v>143723</v>
      </c>
      <c r="B32851" t="s">
        <v>34</v>
      </c>
      <c r="C32851" t="s">
        <v>3793</v>
      </c>
      <c r="D32851" t="s">
        <v>3794</v>
      </c>
      <c r="E32851" t="s">
        <v>26</v>
      </c>
      <c r="F32851" t="s">
        <v>80252</v>
      </c>
      <c r="G32851" t="s">
        <v>80250</v>
      </c>
      <c r="H32851" t="s">
        <v>143235</v>
      </c>
      <c r="I32851" t="s">
        <v>145891</v>
      </c>
      <c r="J32851" t="s">
        <v>80251</v>
      </c>
      <c r="K32851" t="s">
        <v>27</v>
      </c>
      <c r="L32851">
        <v>44468</v>
      </c>
      <c r="M32851" t="s">
        <v>6804</v>
      </c>
      <c r="N32851" t="s">
        <v>29</v>
      </c>
      <c r="O32851" t="s">
        <v>30</v>
      </c>
      <c r="P32851">
        <v>8</v>
      </c>
      <c r="Q32851">
        <v>0</v>
      </c>
      <c r="R32851">
        <v>8</v>
      </c>
      <c r="S32851">
        <v>0</v>
      </c>
      <c r="T32851">
        <v>8</v>
      </c>
      <c r="U32851">
        <v>0</v>
      </c>
      <c r="V32851">
        <v>0</v>
      </c>
      <c r="W32851">
        <v>0</v>
      </c>
      <c r="X32851">
        <v>0</v>
      </c>
      <c r="Y32851">
        <v>0</v>
      </c>
      <c r="Z32851">
        <v>77.452939999999998</v>
      </c>
      <c r="AA32851">
        <v>23.25581</v>
      </c>
      <c r="AB32851">
        <v>1084</v>
      </c>
    </row>
    <row r="32852" spans="1:28" x14ac:dyDescent="0.35">
      <c r="A32852" t="s">
        <v>143723</v>
      </c>
      <c r="B32852" t="s">
        <v>34</v>
      </c>
      <c r="C32852" t="s">
        <v>3793</v>
      </c>
      <c r="D32852" t="s">
        <v>3794</v>
      </c>
      <c r="E32852" t="s">
        <v>26</v>
      </c>
      <c r="F32852" t="s">
        <v>97413</v>
      </c>
      <c r="G32852" t="s">
        <v>97414</v>
      </c>
      <c r="H32852" t="s">
        <v>140829</v>
      </c>
      <c r="I32852" t="s">
        <v>145876</v>
      </c>
      <c r="J32852" t="s">
        <v>97415</v>
      </c>
      <c r="K32852" t="s">
        <v>27</v>
      </c>
      <c r="L32852">
        <v>44585</v>
      </c>
      <c r="M32852" t="s">
        <v>28</v>
      </c>
      <c r="N32852" t="s">
        <v>29</v>
      </c>
      <c r="O32852" t="s">
        <v>30</v>
      </c>
      <c r="P32852">
        <v>8</v>
      </c>
      <c r="Q32852">
        <v>1</v>
      </c>
      <c r="R32852">
        <v>7</v>
      </c>
      <c r="S32852">
        <v>1</v>
      </c>
      <c r="T32852">
        <v>7</v>
      </c>
      <c r="U32852">
        <v>0</v>
      </c>
      <c r="V32852">
        <v>0</v>
      </c>
      <c r="W32852">
        <v>0</v>
      </c>
      <c r="X32852">
        <v>0</v>
      </c>
      <c r="Y32852">
        <v>0.125</v>
      </c>
      <c r="Z32852">
        <v>77.459140000000005</v>
      </c>
      <c r="AA32852">
        <v>23.262709999999998</v>
      </c>
      <c r="AB32852">
        <v>1766</v>
      </c>
    </row>
    <row r="32853" spans="1:28" x14ac:dyDescent="0.35">
      <c r="A32853" t="s">
        <v>143723</v>
      </c>
      <c r="B32853" t="s">
        <v>34</v>
      </c>
      <c r="C32853" t="s">
        <v>3793</v>
      </c>
      <c r="D32853" t="s">
        <v>3794</v>
      </c>
      <c r="E32853" t="s">
        <v>26</v>
      </c>
      <c r="F32853" t="s">
        <v>96613</v>
      </c>
      <c r="G32853" t="s">
        <v>96614</v>
      </c>
      <c r="H32853" t="s">
        <v>140829</v>
      </c>
      <c r="I32853" t="s">
        <v>145876</v>
      </c>
      <c r="J32853" t="s">
        <v>96615</v>
      </c>
      <c r="K32853" t="s">
        <v>27</v>
      </c>
      <c r="L32853">
        <v>44585</v>
      </c>
      <c r="M32853" t="s">
        <v>28</v>
      </c>
      <c r="N32853" t="s">
        <v>29</v>
      </c>
      <c r="O32853" t="s">
        <v>30</v>
      </c>
      <c r="P32853">
        <v>8</v>
      </c>
      <c r="Q32853">
        <v>4</v>
      </c>
      <c r="R32853">
        <v>4</v>
      </c>
      <c r="S32853">
        <v>4</v>
      </c>
      <c r="T32853">
        <v>4</v>
      </c>
      <c r="U32853">
        <v>0</v>
      </c>
      <c r="V32853">
        <v>0</v>
      </c>
      <c r="W32853">
        <v>0</v>
      </c>
      <c r="X32853">
        <v>0</v>
      </c>
      <c r="Y32853">
        <v>0.5</v>
      </c>
      <c r="Z32853">
        <v>77.459590000000006</v>
      </c>
      <c r="AA32853">
        <v>23.263089999999998</v>
      </c>
      <c r="AB32853">
        <v>1681</v>
      </c>
    </row>
    <row r="32854" spans="1:28" x14ac:dyDescent="0.35">
      <c r="A32854" t="s">
        <v>143723</v>
      </c>
      <c r="B32854" t="s">
        <v>34</v>
      </c>
      <c r="C32854" t="s">
        <v>3793</v>
      </c>
      <c r="D32854" t="s">
        <v>3794</v>
      </c>
      <c r="E32854" t="s">
        <v>26</v>
      </c>
      <c r="F32854" t="s">
        <v>97416</v>
      </c>
      <c r="G32854" t="s">
        <v>97417</v>
      </c>
      <c r="H32854" t="s">
        <v>140829</v>
      </c>
      <c r="I32854" t="s">
        <v>145876</v>
      </c>
      <c r="J32854" t="s">
        <v>97418</v>
      </c>
      <c r="K32854" t="s">
        <v>27</v>
      </c>
      <c r="L32854">
        <v>44585</v>
      </c>
      <c r="M32854" t="s">
        <v>28</v>
      </c>
      <c r="N32854" t="s">
        <v>29</v>
      </c>
      <c r="O32854" t="s">
        <v>30</v>
      </c>
      <c r="P32854">
        <v>8</v>
      </c>
      <c r="Q32854">
        <v>5</v>
      </c>
      <c r="R32854">
        <v>3</v>
      </c>
      <c r="S32854">
        <v>5</v>
      </c>
      <c r="T32854">
        <v>3</v>
      </c>
      <c r="U32854">
        <v>0</v>
      </c>
      <c r="V32854">
        <v>0</v>
      </c>
      <c r="W32854">
        <v>0</v>
      </c>
      <c r="X32854">
        <v>0</v>
      </c>
      <c r="Y32854">
        <v>0.625</v>
      </c>
      <c r="Z32854">
        <v>77.459789999999998</v>
      </c>
      <c r="AA32854">
        <v>23.260339999999999</v>
      </c>
      <c r="AB32854">
        <v>1694</v>
      </c>
    </row>
    <row r="32855" spans="1:28" x14ac:dyDescent="0.35">
      <c r="A32855" t="s">
        <v>143723</v>
      </c>
      <c r="B32855" t="s">
        <v>34</v>
      </c>
      <c r="C32855" t="s">
        <v>3793</v>
      </c>
      <c r="D32855" t="s">
        <v>3794</v>
      </c>
      <c r="E32855" t="s">
        <v>26</v>
      </c>
      <c r="F32855" t="s">
        <v>97419</v>
      </c>
      <c r="G32855" t="s">
        <v>97420</v>
      </c>
      <c r="H32855" t="s">
        <v>140829</v>
      </c>
      <c r="I32855" t="s">
        <v>145876</v>
      </c>
      <c r="J32855" t="s">
        <v>97421</v>
      </c>
      <c r="K32855" t="s">
        <v>27</v>
      </c>
      <c r="L32855">
        <v>44585</v>
      </c>
      <c r="M32855" t="s">
        <v>28</v>
      </c>
      <c r="N32855" t="s">
        <v>29</v>
      </c>
      <c r="O32855" t="s">
        <v>30</v>
      </c>
      <c r="P32855">
        <v>8</v>
      </c>
      <c r="Q32855">
        <v>1</v>
      </c>
      <c r="R32855">
        <v>7</v>
      </c>
      <c r="S32855">
        <v>1</v>
      </c>
      <c r="T32855">
        <v>7</v>
      </c>
      <c r="U32855">
        <v>0</v>
      </c>
      <c r="V32855">
        <v>0</v>
      </c>
      <c r="W32855">
        <v>0</v>
      </c>
      <c r="X32855">
        <v>0</v>
      </c>
      <c r="Y32855">
        <v>0.125</v>
      </c>
      <c r="Z32855">
        <v>77.458479999999994</v>
      </c>
      <c r="AA32855">
        <v>23.259530000000002</v>
      </c>
      <c r="AB32855">
        <v>1812</v>
      </c>
    </row>
    <row r="32856" spans="1:28" x14ac:dyDescent="0.35">
      <c r="A32856" t="s">
        <v>143723</v>
      </c>
      <c r="B32856" t="s">
        <v>34</v>
      </c>
      <c r="C32856" t="s">
        <v>3793</v>
      </c>
      <c r="D32856" t="s">
        <v>3794</v>
      </c>
      <c r="E32856" t="s">
        <v>26</v>
      </c>
      <c r="F32856" t="s">
        <v>128493</v>
      </c>
      <c r="G32856" t="s">
        <v>128494</v>
      </c>
      <c r="H32856" t="s">
        <v>140829</v>
      </c>
      <c r="I32856" t="s">
        <v>145876</v>
      </c>
      <c r="J32856" t="s">
        <v>128495</v>
      </c>
      <c r="K32856" t="s">
        <v>27</v>
      </c>
      <c r="L32856">
        <v>44922</v>
      </c>
      <c r="M32856" t="s">
        <v>28</v>
      </c>
      <c r="N32856" t="s">
        <v>29</v>
      </c>
      <c r="O32856" t="s">
        <v>30</v>
      </c>
      <c r="P32856">
        <v>8</v>
      </c>
      <c r="Q32856">
        <v>1</v>
      </c>
      <c r="R32856">
        <v>7</v>
      </c>
      <c r="S32856">
        <v>1</v>
      </c>
      <c r="T32856">
        <v>7</v>
      </c>
      <c r="U32856">
        <v>0</v>
      </c>
      <c r="V32856">
        <v>0</v>
      </c>
      <c r="W32856">
        <v>0</v>
      </c>
      <c r="X32856">
        <v>0</v>
      </c>
      <c r="Y32856">
        <v>0.125</v>
      </c>
      <c r="Z32856">
        <v>77.463250000000002</v>
      </c>
      <c r="AA32856">
        <v>23.26211</v>
      </c>
      <c r="AB32856">
        <v>1907</v>
      </c>
    </row>
    <row r="32857" spans="1:28" x14ac:dyDescent="0.35">
      <c r="A32857" t="s">
        <v>143723</v>
      </c>
      <c r="B32857" t="s">
        <v>34</v>
      </c>
      <c r="C32857" t="s">
        <v>3793</v>
      </c>
      <c r="D32857" t="s">
        <v>3794</v>
      </c>
      <c r="E32857" t="s">
        <v>26</v>
      </c>
      <c r="F32857" t="s">
        <v>11362</v>
      </c>
      <c r="G32857" t="s">
        <v>11363</v>
      </c>
      <c r="H32857" t="s">
        <v>140829</v>
      </c>
      <c r="I32857" t="s">
        <v>145876</v>
      </c>
      <c r="J32857" t="s">
        <v>11364</v>
      </c>
      <c r="K32857" t="s">
        <v>27</v>
      </c>
      <c r="L32857">
        <v>43826</v>
      </c>
      <c r="M32857" t="s">
        <v>28</v>
      </c>
      <c r="N32857" t="s">
        <v>29</v>
      </c>
      <c r="O32857" t="s">
        <v>30</v>
      </c>
      <c r="P32857">
        <v>8</v>
      </c>
      <c r="Q32857">
        <v>6</v>
      </c>
      <c r="R32857">
        <v>2</v>
      </c>
      <c r="S32857">
        <v>6</v>
      </c>
      <c r="T32857">
        <v>2</v>
      </c>
      <c r="U32857">
        <v>0</v>
      </c>
      <c r="V32857">
        <v>0</v>
      </c>
      <c r="W32857">
        <v>0</v>
      </c>
      <c r="X32857">
        <v>0</v>
      </c>
      <c r="Y32857">
        <v>0.75</v>
      </c>
      <c r="Z32857">
        <v>77.463200000000001</v>
      </c>
      <c r="AA32857">
        <v>23.261780000000002</v>
      </c>
      <c r="AB32857">
        <v>1696</v>
      </c>
    </row>
    <row r="32858" spans="1:28" x14ac:dyDescent="0.35">
      <c r="A32858" t="s">
        <v>143723</v>
      </c>
      <c r="B32858" t="s">
        <v>34</v>
      </c>
      <c r="C32858" t="s">
        <v>3793</v>
      </c>
      <c r="D32858" t="s">
        <v>3794</v>
      </c>
      <c r="E32858" t="s">
        <v>26</v>
      </c>
      <c r="F32858" t="s">
        <v>9083</v>
      </c>
      <c r="G32858" t="s">
        <v>9084</v>
      </c>
      <c r="H32858" t="s">
        <v>140829</v>
      </c>
      <c r="I32858" t="s">
        <v>145876</v>
      </c>
      <c r="J32858" t="s">
        <v>9085</v>
      </c>
      <c r="K32858" t="s">
        <v>27</v>
      </c>
      <c r="L32858">
        <v>43826</v>
      </c>
      <c r="M32858" t="s">
        <v>28</v>
      </c>
      <c r="N32858" t="s">
        <v>29</v>
      </c>
      <c r="O32858" t="s">
        <v>30</v>
      </c>
      <c r="P32858">
        <v>8</v>
      </c>
      <c r="Q32858">
        <v>3</v>
      </c>
      <c r="R32858">
        <v>5</v>
      </c>
      <c r="S32858">
        <v>3</v>
      </c>
      <c r="T32858">
        <v>5</v>
      </c>
      <c r="U32858">
        <v>0</v>
      </c>
      <c r="V32858">
        <v>0</v>
      </c>
      <c r="W32858">
        <v>0</v>
      </c>
      <c r="X32858">
        <v>0</v>
      </c>
      <c r="Y32858">
        <v>0.375</v>
      </c>
      <c r="Z32858">
        <v>77.461420000000004</v>
      </c>
      <c r="AA32858">
        <v>23.261890000000001</v>
      </c>
      <c r="AB32858">
        <v>1561</v>
      </c>
    </row>
    <row r="32859" spans="1:28" x14ac:dyDescent="0.35">
      <c r="A32859" t="s">
        <v>143723</v>
      </c>
      <c r="B32859" t="s">
        <v>34</v>
      </c>
      <c r="C32859" t="s">
        <v>3793</v>
      </c>
      <c r="D32859" t="s">
        <v>3794</v>
      </c>
      <c r="E32859" t="s">
        <v>26</v>
      </c>
      <c r="F32859" t="s">
        <v>90359</v>
      </c>
      <c r="G32859" t="s">
        <v>10816</v>
      </c>
      <c r="H32859" t="s">
        <v>140829</v>
      </c>
      <c r="I32859" t="s">
        <v>145876</v>
      </c>
      <c r="J32859" t="s">
        <v>10817</v>
      </c>
      <c r="K32859" t="s">
        <v>27</v>
      </c>
      <c r="L32859">
        <v>44529</v>
      </c>
      <c r="M32859" t="s">
        <v>28</v>
      </c>
      <c r="N32859" t="s">
        <v>29</v>
      </c>
      <c r="O32859" t="s">
        <v>30</v>
      </c>
      <c r="P32859">
        <v>8</v>
      </c>
      <c r="Q32859">
        <v>6</v>
      </c>
      <c r="R32859">
        <v>2</v>
      </c>
      <c r="S32859">
        <v>6</v>
      </c>
      <c r="T32859">
        <v>2</v>
      </c>
      <c r="U32859">
        <v>0</v>
      </c>
      <c r="V32859">
        <v>0</v>
      </c>
      <c r="W32859">
        <v>0</v>
      </c>
      <c r="X32859">
        <v>0</v>
      </c>
      <c r="Y32859">
        <v>0.75</v>
      </c>
      <c r="Z32859">
        <v>77.463040000000007</v>
      </c>
      <c r="AA32859">
        <v>23.259329999999999</v>
      </c>
      <c r="AB32859">
        <v>823</v>
      </c>
    </row>
    <row r="32860" spans="1:28" x14ac:dyDescent="0.35">
      <c r="A32860" t="s">
        <v>143723</v>
      </c>
      <c r="B32860" t="s">
        <v>34</v>
      </c>
      <c r="C32860" t="s">
        <v>3793</v>
      </c>
      <c r="D32860" t="s">
        <v>3794</v>
      </c>
      <c r="E32860" t="s">
        <v>26</v>
      </c>
      <c r="F32860" t="s">
        <v>11635</v>
      </c>
      <c r="G32860" t="s">
        <v>11636</v>
      </c>
      <c r="H32860" t="s">
        <v>140829</v>
      </c>
      <c r="I32860" t="s">
        <v>145876</v>
      </c>
      <c r="J32860" t="s">
        <v>11637</v>
      </c>
      <c r="K32860" t="s">
        <v>27</v>
      </c>
      <c r="L32860">
        <v>43826</v>
      </c>
      <c r="M32860" t="s">
        <v>28</v>
      </c>
      <c r="N32860" t="s">
        <v>29</v>
      </c>
      <c r="O32860" t="s">
        <v>30</v>
      </c>
      <c r="P32860">
        <v>8</v>
      </c>
      <c r="Q32860">
        <v>0</v>
      </c>
      <c r="R32860">
        <v>8</v>
      </c>
      <c r="S32860">
        <v>0</v>
      </c>
      <c r="T32860">
        <v>8</v>
      </c>
      <c r="U32860">
        <v>0</v>
      </c>
      <c r="V32860">
        <v>0</v>
      </c>
      <c r="W32860">
        <v>0</v>
      </c>
      <c r="X32860">
        <v>0</v>
      </c>
      <c r="Y32860">
        <v>0</v>
      </c>
      <c r="Z32860">
        <v>77.45881</v>
      </c>
      <c r="AA32860">
        <v>23.261700000000001</v>
      </c>
      <c r="AB32860">
        <v>1810</v>
      </c>
    </row>
    <row r="32861" spans="1:28" x14ac:dyDescent="0.35">
      <c r="A32861" t="s">
        <v>143723</v>
      </c>
      <c r="B32861" t="s">
        <v>34</v>
      </c>
      <c r="C32861" t="s">
        <v>3793</v>
      </c>
      <c r="D32861" t="s">
        <v>3794</v>
      </c>
      <c r="E32861" t="s">
        <v>26</v>
      </c>
      <c r="F32861" t="s">
        <v>11986</v>
      </c>
      <c r="G32861" t="s">
        <v>11545</v>
      </c>
      <c r="H32861" t="s">
        <v>140829</v>
      </c>
      <c r="I32861" t="s">
        <v>145876</v>
      </c>
      <c r="J32861" t="s">
        <v>11546</v>
      </c>
      <c r="K32861" t="s">
        <v>27</v>
      </c>
      <c r="L32861">
        <v>43826</v>
      </c>
      <c r="M32861" t="s">
        <v>28</v>
      </c>
      <c r="N32861" t="s">
        <v>29</v>
      </c>
      <c r="O32861" t="s">
        <v>30</v>
      </c>
      <c r="P32861">
        <v>8</v>
      </c>
      <c r="Q32861">
        <v>2</v>
      </c>
      <c r="R32861">
        <v>6</v>
      </c>
      <c r="S32861">
        <v>2</v>
      </c>
      <c r="T32861">
        <v>6</v>
      </c>
      <c r="U32861">
        <v>0</v>
      </c>
      <c r="V32861">
        <v>0</v>
      </c>
      <c r="W32861">
        <v>0</v>
      </c>
      <c r="X32861">
        <v>0</v>
      </c>
      <c r="Y32861">
        <v>0.25</v>
      </c>
      <c r="Z32861">
        <v>77.459879999999998</v>
      </c>
      <c r="AA32861">
        <v>23.260850000000001</v>
      </c>
      <c r="AB32861">
        <v>1490</v>
      </c>
    </row>
    <row r="32862" spans="1:28" x14ac:dyDescent="0.35">
      <c r="A32862" t="s">
        <v>143723</v>
      </c>
      <c r="B32862" t="s">
        <v>34</v>
      </c>
      <c r="C32862" t="s">
        <v>3793</v>
      </c>
      <c r="D32862" t="s">
        <v>3794</v>
      </c>
      <c r="E32862" t="s">
        <v>26</v>
      </c>
      <c r="F32862" t="s">
        <v>11985</v>
      </c>
      <c r="G32862" t="s">
        <v>10819</v>
      </c>
      <c r="H32862" t="s">
        <v>140829</v>
      </c>
      <c r="I32862" t="s">
        <v>145876</v>
      </c>
      <c r="J32862" t="s">
        <v>10820</v>
      </c>
      <c r="K32862" t="s">
        <v>27</v>
      </c>
      <c r="L32862">
        <v>43826</v>
      </c>
      <c r="M32862" t="s">
        <v>28</v>
      </c>
      <c r="N32862" t="s">
        <v>29</v>
      </c>
      <c r="O32862" t="s">
        <v>30</v>
      </c>
      <c r="P32862">
        <v>8</v>
      </c>
      <c r="Q32862">
        <v>1</v>
      </c>
      <c r="R32862">
        <v>7</v>
      </c>
      <c r="S32862">
        <v>1</v>
      </c>
      <c r="T32862">
        <v>7</v>
      </c>
      <c r="U32862">
        <v>0</v>
      </c>
      <c r="V32862">
        <v>0</v>
      </c>
      <c r="W32862">
        <v>0</v>
      </c>
      <c r="X32862">
        <v>0</v>
      </c>
      <c r="Y32862">
        <v>0.125</v>
      </c>
      <c r="Z32862">
        <v>77.463819999999998</v>
      </c>
      <c r="AA32862">
        <v>23.260560000000002</v>
      </c>
      <c r="AB32862">
        <v>1649</v>
      </c>
    </row>
    <row r="32863" spans="1:28" x14ac:dyDescent="0.35">
      <c r="A32863" t="s">
        <v>143723</v>
      </c>
      <c r="B32863" t="s">
        <v>34</v>
      </c>
      <c r="C32863" t="s">
        <v>3793</v>
      </c>
      <c r="D32863" t="s">
        <v>3794</v>
      </c>
      <c r="E32863" t="s">
        <v>26</v>
      </c>
      <c r="F32863" t="s">
        <v>137785</v>
      </c>
      <c r="G32863" t="s">
        <v>137786</v>
      </c>
      <c r="H32863" t="s">
        <v>140829</v>
      </c>
      <c r="I32863" t="s">
        <v>145876</v>
      </c>
      <c r="J32863" t="s">
        <v>137787</v>
      </c>
      <c r="K32863" t="s">
        <v>27</v>
      </c>
      <c r="L32863">
        <v>45038</v>
      </c>
      <c r="M32863" t="s">
        <v>28</v>
      </c>
      <c r="N32863" t="s">
        <v>29</v>
      </c>
      <c r="O32863" t="s">
        <v>30</v>
      </c>
      <c r="P32863">
        <v>8</v>
      </c>
      <c r="Q32863">
        <v>0</v>
      </c>
      <c r="R32863">
        <v>8</v>
      </c>
      <c r="S32863">
        <v>0</v>
      </c>
      <c r="T32863">
        <v>8</v>
      </c>
      <c r="U32863">
        <v>0</v>
      </c>
      <c r="V32863">
        <v>0</v>
      </c>
      <c r="W32863">
        <v>0</v>
      </c>
      <c r="X32863">
        <v>0</v>
      </c>
      <c r="Y32863">
        <v>0</v>
      </c>
      <c r="Z32863">
        <v>77.463629999999995</v>
      </c>
      <c r="AA32863">
        <v>23.25957</v>
      </c>
      <c r="AB32863">
        <v>1705</v>
      </c>
    </row>
    <row r="32864" spans="1:28" x14ac:dyDescent="0.35">
      <c r="A32864" t="s">
        <v>143723</v>
      </c>
      <c r="B32864" t="s">
        <v>34</v>
      </c>
      <c r="C32864" t="s">
        <v>3793</v>
      </c>
      <c r="D32864" t="s">
        <v>3794</v>
      </c>
      <c r="E32864" t="s">
        <v>26</v>
      </c>
      <c r="F32864" t="s">
        <v>7961</v>
      </c>
      <c r="G32864" t="s">
        <v>7959</v>
      </c>
      <c r="H32864" t="s">
        <v>142078</v>
      </c>
      <c r="I32864" t="s">
        <v>145874</v>
      </c>
      <c r="J32864" t="s">
        <v>7960</v>
      </c>
      <c r="K32864" t="s">
        <v>27</v>
      </c>
      <c r="L32864">
        <v>43769</v>
      </c>
      <c r="M32864" t="s">
        <v>28</v>
      </c>
      <c r="N32864" t="s">
        <v>29</v>
      </c>
      <c r="O32864" t="s">
        <v>30</v>
      </c>
      <c r="P32864">
        <v>8</v>
      </c>
      <c r="Q32864">
        <v>0</v>
      </c>
      <c r="R32864">
        <v>8</v>
      </c>
      <c r="S32864">
        <v>0</v>
      </c>
      <c r="T32864">
        <v>8</v>
      </c>
      <c r="U32864">
        <v>0</v>
      </c>
      <c r="V32864">
        <v>0</v>
      </c>
      <c r="W32864">
        <v>0</v>
      </c>
      <c r="X32864">
        <v>0</v>
      </c>
      <c r="Y32864">
        <v>0</v>
      </c>
      <c r="Z32864">
        <v>77.455709999999996</v>
      </c>
      <c r="AA32864">
        <v>23.26031</v>
      </c>
      <c r="AB32864">
        <v>579</v>
      </c>
    </row>
    <row r="32865" spans="1:28" x14ac:dyDescent="0.35">
      <c r="A32865" t="s">
        <v>143723</v>
      </c>
      <c r="B32865" t="s">
        <v>34</v>
      </c>
      <c r="C32865" t="s">
        <v>3793</v>
      </c>
      <c r="D32865" t="s">
        <v>3794</v>
      </c>
      <c r="E32865" t="s">
        <v>26</v>
      </c>
      <c r="F32865" t="s">
        <v>8315</v>
      </c>
      <c r="G32865" t="s">
        <v>8316</v>
      </c>
      <c r="H32865" t="s">
        <v>142078</v>
      </c>
      <c r="I32865" t="s">
        <v>145874</v>
      </c>
      <c r="J32865" t="s">
        <v>8317</v>
      </c>
      <c r="K32865" t="s">
        <v>27</v>
      </c>
      <c r="L32865">
        <v>43769</v>
      </c>
      <c r="M32865" t="s">
        <v>28</v>
      </c>
      <c r="N32865" t="s">
        <v>29</v>
      </c>
      <c r="O32865" t="s">
        <v>30</v>
      </c>
      <c r="P32865">
        <v>8</v>
      </c>
      <c r="Q32865">
        <v>0</v>
      </c>
      <c r="R32865">
        <v>8</v>
      </c>
      <c r="S32865">
        <v>0</v>
      </c>
      <c r="T32865">
        <v>8</v>
      </c>
      <c r="U32865">
        <v>0</v>
      </c>
      <c r="V32865">
        <v>0</v>
      </c>
      <c r="W32865">
        <v>0</v>
      </c>
      <c r="X32865">
        <v>0</v>
      </c>
      <c r="Y32865">
        <v>0</v>
      </c>
      <c r="Z32865">
        <v>77.456230000000005</v>
      </c>
      <c r="AA32865">
        <v>23.266249999999999</v>
      </c>
      <c r="AB32865">
        <v>1432</v>
      </c>
    </row>
    <row r="32866" spans="1:28" x14ac:dyDescent="0.35">
      <c r="A32866" t="s">
        <v>143723</v>
      </c>
      <c r="B32866" t="s">
        <v>34</v>
      </c>
      <c r="C32866" t="s">
        <v>3793</v>
      </c>
      <c r="D32866" t="s">
        <v>3794</v>
      </c>
      <c r="E32866" t="s">
        <v>26</v>
      </c>
      <c r="F32866" t="s">
        <v>7962</v>
      </c>
      <c r="G32866" t="s">
        <v>7963</v>
      </c>
      <c r="H32866" t="s">
        <v>142078</v>
      </c>
      <c r="I32866" t="s">
        <v>145874</v>
      </c>
      <c r="J32866" t="s">
        <v>7964</v>
      </c>
      <c r="K32866" t="s">
        <v>27</v>
      </c>
      <c r="L32866">
        <v>43769</v>
      </c>
      <c r="M32866" t="s">
        <v>28</v>
      </c>
      <c r="N32866" t="s">
        <v>29</v>
      </c>
      <c r="O32866" t="s">
        <v>30</v>
      </c>
      <c r="P32866">
        <v>8</v>
      </c>
      <c r="Q32866">
        <v>1</v>
      </c>
      <c r="R32866">
        <v>7</v>
      </c>
      <c r="S32866">
        <v>1</v>
      </c>
      <c r="T32866">
        <v>7</v>
      </c>
      <c r="U32866">
        <v>0</v>
      </c>
      <c r="V32866">
        <v>0</v>
      </c>
      <c r="W32866">
        <v>0</v>
      </c>
      <c r="X32866">
        <v>0</v>
      </c>
      <c r="Y32866">
        <v>0.125</v>
      </c>
      <c r="Z32866">
        <v>77.455200000000005</v>
      </c>
      <c r="AA32866">
        <v>23.258990000000001</v>
      </c>
      <c r="AB32866">
        <v>847</v>
      </c>
    </row>
    <row r="32867" spans="1:28" x14ac:dyDescent="0.35">
      <c r="A32867" t="s">
        <v>143723</v>
      </c>
      <c r="B32867" t="s">
        <v>34</v>
      </c>
      <c r="C32867" t="s">
        <v>3793</v>
      </c>
      <c r="D32867" t="s">
        <v>3794</v>
      </c>
      <c r="E32867" t="s">
        <v>26</v>
      </c>
      <c r="F32867" t="s">
        <v>8306</v>
      </c>
      <c r="G32867" t="s">
        <v>8304</v>
      </c>
      <c r="H32867" t="s">
        <v>142078</v>
      </c>
      <c r="I32867" t="s">
        <v>145874</v>
      </c>
      <c r="J32867" t="s">
        <v>8305</v>
      </c>
      <c r="K32867" t="s">
        <v>27</v>
      </c>
      <c r="L32867">
        <v>43769</v>
      </c>
      <c r="M32867" t="s">
        <v>28</v>
      </c>
      <c r="N32867" t="s">
        <v>29</v>
      </c>
      <c r="O32867" t="s">
        <v>30</v>
      </c>
      <c r="P32867">
        <v>8</v>
      </c>
      <c r="Q32867">
        <v>5</v>
      </c>
      <c r="R32867">
        <v>3</v>
      </c>
      <c r="S32867">
        <v>5</v>
      </c>
      <c r="T32867">
        <v>3</v>
      </c>
      <c r="U32867">
        <v>0</v>
      </c>
      <c r="V32867">
        <v>0</v>
      </c>
      <c r="W32867">
        <v>0</v>
      </c>
      <c r="X32867">
        <v>0</v>
      </c>
      <c r="Y32867">
        <v>0.625</v>
      </c>
      <c r="Z32867">
        <v>77.456659999999999</v>
      </c>
      <c r="AA32867">
        <v>23.26679</v>
      </c>
      <c r="AB32867">
        <v>1308</v>
      </c>
    </row>
    <row r="32868" spans="1:28" x14ac:dyDescent="0.35">
      <c r="A32868" t="s">
        <v>143723</v>
      </c>
      <c r="B32868" t="s">
        <v>34</v>
      </c>
      <c r="C32868" t="s">
        <v>3793</v>
      </c>
      <c r="D32868" t="s">
        <v>3794</v>
      </c>
      <c r="E32868" t="s">
        <v>26</v>
      </c>
      <c r="F32868" t="s">
        <v>7968</v>
      </c>
      <c r="G32868" t="s">
        <v>7966</v>
      </c>
      <c r="H32868" t="s">
        <v>142078</v>
      </c>
      <c r="I32868" t="s">
        <v>145874</v>
      </c>
      <c r="J32868" t="s">
        <v>7967</v>
      </c>
      <c r="K32868" t="s">
        <v>27</v>
      </c>
      <c r="L32868">
        <v>43769</v>
      </c>
      <c r="M32868" t="s">
        <v>28</v>
      </c>
      <c r="N32868" t="s">
        <v>29</v>
      </c>
      <c r="O32868" t="s">
        <v>30</v>
      </c>
      <c r="P32868">
        <v>8</v>
      </c>
      <c r="Q32868">
        <v>1</v>
      </c>
      <c r="R32868">
        <v>7</v>
      </c>
      <c r="S32868">
        <v>1</v>
      </c>
      <c r="T32868">
        <v>7</v>
      </c>
      <c r="U32868">
        <v>0</v>
      </c>
      <c r="V32868">
        <v>0</v>
      </c>
      <c r="W32868">
        <v>0</v>
      </c>
      <c r="X32868">
        <v>0</v>
      </c>
      <c r="Y32868">
        <v>0.125</v>
      </c>
      <c r="Z32868">
        <v>77.453050000000005</v>
      </c>
      <c r="AA32868">
        <v>23.26332</v>
      </c>
      <c r="AB32868">
        <v>641</v>
      </c>
    </row>
    <row r="32869" spans="1:28" x14ac:dyDescent="0.35">
      <c r="A32869" t="s">
        <v>143723</v>
      </c>
      <c r="B32869" t="s">
        <v>34</v>
      </c>
      <c r="C32869" t="s">
        <v>3793</v>
      </c>
      <c r="D32869" t="s">
        <v>3794</v>
      </c>
      <c r="E32869" t="s">
        <v>26</v>
      </c>
      <c r="F32869" t="s">
        <v>8310</v>
      </c>
      <c r="G32869" t="s">
        <v>8308</v>
      </c>
      <c r="H32869" t="s">
        <v>142078</v>
      </c>
      <c r="I32869" t="s">
        <v>145874</v>
      </c>
      <c r="J32869" t="s">
        <v>8309</v>
      </c>
      <c r="K32869" t="s">
        <v>27</v>
      </c>
      <c r="L32869">
        <v>43769</v>
      </c>
      <c r="M32869" t="s">
        <v>28</v>
      </c>
      <c r="N32869" t="s">
        <v>29</v>
      </c>
      <c r="O32869" t="s">
        <v>30</v>
      </c>
      <c r="P32869">
        <v>8</v>
      </c>
      <c r="Q32869">
        <v>2</v>
      </c>
      <c r="R32869">
        <v>6</v>
      </c>
      <c r="S32869">
        <v>2</v>
      </c>
      <c r="T32869">
        <v>6</v>
      </c>
      <c r="U32869">
        <v>0</v>
      </c>
      <c r="V32869">
        <v>0</v>
      </c>
      <c r="W32869">
        <v>0</v>
      </c>
      <c r="X32869">
        <v>0</v>
      </c>
      <c r="Y32869">
        <v>0.25</v>
      </c>
      <c r="Z32869">
        <v>77.45608</v>
      </c>
      <c r="AA32869">
        <v>23.2667</v>
      </c>
      <c r="AB32869">
        <v>1335</v>
      </c>
    </row>
    <row r="32870" spans="1:28" x14ac:dyDescent="0.35">
      <c r="A32870" t="s">
        <v>143723</v>
      </c>
      <c r="B32870" t="s">
        <v>34</v>
      </c>
      <c r="C32870" t="s">
        <v>3793</v>
      </c>
      <c r="D32870" t="s">
        <v>3794</v>
      </c>
      <c r="E32870" t="s">
        <v>26</v>
      </c>
      <c r="F32870" t="s">
        <v>8321</v>
      </c>
      <c r="G32870" t="s">
        <v>8322</v>
      </c>
      <c r="H32870" t="s">
        <v>142078</v>
      </c>
      <c r="I32870" t="s">
        <v>145874</v>
      </c>
      <c r="J32870" t="s">
        <v>8323</v>
      </c>
      <c r="K32870" t="s">
        <v>27</v>
      </c>
      <c r="L32870">
        <v>43769</v>
      </c>
      <c r="M32870" t="s">
        <v>28</v>
      </c>
      <c r="N32870" t="s">
        <v>29</v>
      </c>
      <c r="O32870" t="s">
        <v>30</v>
      </c>
      <c r="P32870">
        <v>8</v>
      </c>
      <c r="Q32870">
        <v>1</v>
      </c>
      <c r="R32870">
        <v>7</v>
      </c>
      <c r="S32870">
        <v>1</v>
      </c>
      <c r="T32870">
        <v>7</v>
      </c>
      <c r="U32870">
        <v>0</v>
      </c>
      <c r="V32870">
        <v>0</v>
      </c>
      <c r="W32870">
        <v>0</v>
      </c>
      <c r="X32870">
        <v>0</v>
      </c>
      <c r="Y32870">
        <v>0.125</v>
      </c>
      <c r="Z32870">
        <v>77.454390000000004</v>
      </c>
      <c r="AA32870">
        <v>23.261410000000001</v>
      </c>
      <c r="AB32870">
        <v>678</v>
      </c>
    </row>
    <row r="32871" spans="1:28" x14ac:dyDescent="0.35">
      <c r="A32871" t="s">
        <v>143723</v>
      </c>
      <c r="B32871" t="s">
        <v>34</v>
      </c>
      <c r="C32871" t="s">
        <v>3793</v>
      </c>
      <c r="D32871" t="s">
        <v>3794</v>
      </c>
      <c r="E32871" t="s">
        <v>26</v>
      </c>
      <c r="F32871" t="s">
        <v>113584</v>
      </c>
      <c r="G32871" t="s">
        <v>113585</v>
      </c>
      <c r="H32871" t="s">
        <v>142078</v>
      </c>
      <c r="I32871" t="s">
        <v>145874</v>
      </c>
      <c r="J32871" t="s">
        <v>113586</v>
      </c>
      <c r="K32871" t="s">
        <v>27</v>
      </c>
      <c r="L32871">
        <v>44737</v>
      </c>
      <c r="M32871" t="s">
        <v>28</v>
      </c>
      <c r="N32871" t="s">
        <v>29</v>
      </c>
      <c r="O32871" t="s">
        <v>30</v>
      </c>
      <c r="P32871">
        <v>8</v>
      </c>
      <c r="Q32871">
        <v>1</v>
      </c>
      <c r="R32871">
        <v>7</v>
      </c>
      <c r="S32871">
        <v>1</v>
      </c>
      <c r="T32871">
        <v>7</v>
      </c>
      <c r="U32871">
        <v>0</v>
      </c>
      <c r="V32871">
        <v>0</v>
      </c>
      <c r="W32871">
        <v>0</v>
      </c>
      <c r="X32871">
        <v>0</v>
      </c>
      <c r="Y32871">
        <v>0.125</v>
      </c>
      <c r="Z32871">
        <v>77.45326</v>
      </c>
      <c r="AA32871">
        <v>23.262090000000001</v>
      </c>
      <c r="AB32871">
        <v>933</v>
      </c>
    </row>
    <row r="32872" spans="1:28" x14ac:dyDescent="0.35">
      <c r="A32872" t="s">
        <v>143723</v>
      </c>
      <c r="B32872" t="s">
        <v>34</v>
      </c>
      <c r="C32872" t="s">
        <v>3793</v>
      </c>
      <c r="D32872" t="s">
        <v>3794</v>
      </c>
      <c r="E32872" t="s">
        <v>26</v>
      </c>
      <c r="F32872" t="s">
        <v>87154</v>
      </c>
      <c r="G32872" t="s">
        <v>87155</v>
      </c>
      <c r="H32872" t="s">
        <v>140071</v>
      </c>
      <c r="I32872" t="s">
        <v>145878</v>
      </c>
      <c r="J32872" t="s">
        <v>87156</v>
      </c>
      <c r="K32872" t="s">
        <v>27</v>
      </c>
      <c r="L32872">
        <v>44494</v>
      </c>
      <c r="M32872" t="s">
        <v>28</v>
      </c>
      <c r="N32872" t="s">
        <v>29</v>
      </c>
      <c r="O32872" t="s">
        <v>30</v>
      </c>
      <c r="P32872">
        <v>8</v>
      </c>
      <c r="Q32872">
        <v>1</v>
      </c>
      <c r="R32872">
        <v>7</v>
      </c>
      <c r="S32872">
        <v>1</v>
      </c>
      <c r="T32872">
        <v>7</v>
      </c>
      <c r="U32872">
        <v>0</v>
      </c>
      <c r="V32872">
        <v>0</v>
      </c>
      <c r="W32872">
        <v>0</v>
      </c>
      <c r="X32872">
        <v>0</v>
      </c>
      <c r="Y32872">
        <v>0.125</v>
      </c>
      <c r="Z32872">
        <v>77.467640000000003</v>
      </c>
      <c r="AA32872">
        <v>23.25855</v>
      </c>
      <c r="AB32872">
        <v>1828</v>
      </c>
    </row>
    <row r="32873" spans="1:28" x14ac:dyDescent="0.35">
      <c r="A32873" t="s">
        <v>143723</v>
      </c>
      <c r="B32873" t="s">
        <v>34</v>
      </c>
      <c r="C32873" t="s">
        <v>3793</v>
      </c>
      <c r="D32873" t="s">
        <v>3794</v>
      </c>
      <c r="E32873" t="s">
        <v>26</v>
      </c>
      <c r="F32873" t="s">
        <v>84084</v>
      </c>
      <c r="G32873" t="s">
        <v>84085</v>
      </c>
      <c r="H32873" t="s">
        <v>140071</v>
      </c>
      <c r="I32873" t="s">
        <v>145878</v>
      </c>
      <c r="J32873" t="s">
        <v>84086</v>
      </c>
      <c r="K32873" t="s">
        <v>27</v>
      </c>
      <c r="L32873">
        <v>44494</v>
      </c>
      <c r="M32873" t="s">
        <v>28</v>
      </c>
      <c r="N32873" t="s">
        <v>29</v>
      </c>
      <c r="O32873" t="s">
        <v>30</v>
      </c>
      <c r="P32873">
        <v>8</v>
      </c>
      <c r="Q32873">
        <v>1</v>
      </c>
      <c r="R32873">
        <v>7</v>
      </c>
      <c r="S32873">
        <v>1</v>
      </c>
      <c r="T32873">
        <v>7</v>
      </c>
      <c r="U32873">
        <v>0</v>
      </c>
      <c r="V32873">
        <v>0</v>
      </c>
      <c r="W32873">
        <v>0</v>
      </c>
      <c r="X32873">
        <v>0</v>
      </c>
      <c r="Y32873">
        <v>0.125</v>
      </c>
      <c r="Z32873">
        <v>77.467410000000001</v>
      </c>
      <c r="AA32873">
        <v>23.258289999999999</v>
      </c>
      <c r="AB32873">
        <v>1820</v>
      </c>
    </row>
    <row r="32874" spans="1:28" x14ac:dyDescent="0.35">
      <c r="A32874" t="s">
        <v>143723</v>
      </c>
      <c r="B32874" t="s">
        <v>34</v>
      </c>
      <c r="C32874" t="s">
        <v>3793</v>
      </c>
      <c r="D32874" t="s">
        <v>3794</v>
      </c>
      <c r="E32874" t="s">
        <v>26</v>
      </c>
      <c r="F32874" t="s">
        <v>87070</v>
      </c>
      <c r="G32874" t="s">
        <v>87071</v>
      </c>
      <c r="H32874" t="s">
        <v>140071</v>
      </c>
      <c r="I32874" t="s">
        <v>145878</v>
      </c>
      <c r="J32874" t="s">
        <v>87072</v>
      </c>
      <c r="K32874" t="s">
        <v>27</v>
      </c>
      <c r="L32874">
        <v>44494</v>
      </c>
      <c r="M32874" t="s">
        <v>28</v>
      </c>
      <c r="N32874" t="s">
        <v>29</v>
      </c>
      <c r="O32874" t="s">
        <v>30</v>
      </c>
      <c r="P32874">
        <v>8</v>
      </c>
      <c r="Q32874">
        <v>1</v>
      </c>
      <c r="R32874">
        <v>7</v>
      </c>
      <c r="S32874">
        <v>1</v>
      </c>
      <c r="T32874">
        <v>7</v>
      </c>
      <c r="U32874">
        <v>0</v>
      </c>
      <c r="V32874">
        <v>0</v>
      </c>
      <c r="W32874">
        <v>0</v>
      </c>
      <c r="X32874">
        <v>0</v>
      </c>
      <c r="Y32874">
        <v>0.125</v>
      </c>
      <c r="Z32874">
        <v>77.467370000000003</v>
      </c>
      <c r="AA32874">
        <v>23.258649999999999</v>
      </c>
      <c r="AB32874">
        <v>1807</v>
      </c>
    </row>
    <row r="32875" spans="1:28" x14ac:dyDescent="0.35">
      <c r="A32875" t="s">
        <v>143723</v>
      </c>
      <c r="B32875" t="s">
        <v>34</v>
      </c>
      <c r="C32875" t="s">
        <v>3793</v>
      </c>
      <c r="D32875" t="s">
        <v>3794</v>
      </c>
      <c r="E32875" t="s">
        <v>26</v>
      </c>
      <c r="F32875" t="s">
        <v>88776</v>
      </c>
      <c r="G32875" t="s">
        <v>88777</v>
      </c>
      <c r="H32875" t="s">
        <v>140071</v>
      </c>
      <c r="I32875" t="s">
        <v>145878</v>
      </c>
      <c r="J32875" t="s">
        <v>88778</v>
      </c>
      <c r="K32875" t="s">
        <v>27</v>
      </c>
      <c r="L32875">
        <v>44494</v>
      </c>
      <c r="M32875" t="s">
        <v>33</v>
      </c>
      <c r="N32875" t="s">
        <v>29</v>
      </c>
      <c r="O32875" t="s">
        <v>30</v>
      </c>
      <c r="P32875">
        <v>8</v>
      </c>
      <c r="Q32875">
        <v>8</v>
      </c>
      <c r="R32875">
        <v>0</v>
      </c>
      <c r="S32875">
        <v>8</v>
      </c>
      <c r="T32875">
        <v>0</v>
      </c>
      <c r="U32875">
        <v>0</v>
      </c>
      <c r="V32875">
        <v>0</v>
      </c>
      <c r="W32875">
        <v>0</v>
      </c>
      <c r="X32875">
        <v>0</v>
      </c>
      <c r="Y32875">
        <v>1</v>
      </c>
      <c r="Z32875">
        <v>77.466809999999995</v>
      </c>
      <c r="AA32875">
        <v>23.258220000000001</v>
      </c>
      <c r="AB32875">
        <v>1843</v>
      </c>
    </row>
    <row r="32876" spans="1:28" x14ac:dyDescent="0.35">
      <c r="A32876" t="s">
        <v>143723</v>
      </c>
      <c r="B32876" t="s">
        <v>34</v>
      </c>
      <c r="C32876" t="s">
        <v>3793</v>
      </c>
      <c r="D32876" t="s">
        <v>3794</v>
      </c>
      <c r="E32876" t="s">
        <v>26</v>
      </c>
      <c r="F32876" t="s">
        <v>84655</v>
      </c>
      <c r="G32876" t="s">
        <v>84656</v>
      </c>
      <c r="H32876" t="s">
        <v>140071</v>
      </c>
      <c r="I32876" t="s">
        <v>145878</v>
      </c>
      <c r="J32876" t="s">
        <v>84657</v>
      </c>
      <c r="K32876" t="s">
        <v>27</v>
      </c>
      <c r="L32876">
        <v>44494</v>
      </c>
      <c r="M32876" t="s">
        <v>28</v>
      </c>
      <c r="N32876" t="s">
        <v>29</v>
      </c>
      <c r="O32876" t="s">
        <v>30</v>
      </c>
      <c r="P32876">
        <v>8</v>
      </c>
      <c r="Q32876">
        <v>3</v>
      </c>
      <c r="R32876">
        <v>5</v>
      </c>
      <c r="S32876">
        <v>3</v>
      </c>
      <c r="T32876">
        <v>5</v>
      </c>
      <c r="U32876">
        <v>0</v>
      </c>
      <c r="V32876">
        <v>0</v>
      </c>
      <c r="W32876">
        <v>0</v>
      </c>
      <c r="X32876">
        <v>0</v>
      </c>
      <c r="Y32876">
        <v>0.375</v>
      </c>
      <c r="Z32876">
        <v>77.466449999999995</v>
      </c>
      <c r="AA32876">
        <v>23.25891</v>
      </c>
      <c r="AB32876">
        <v>1753</v>
      </c>
    </row>
    <row r="32877" spans="1:28" x14ac:dyDescent="0.35">
      <c r="A32877" t="s">
        <v>143723</v>
      </c>
      <c r="B32877" t="s">
        <v>34</v>
      </c>
      <c r="C32877" t="s">
        <v>3793</v>
      </c>
      <c r="D32877" t="s">
        <v>3794</v>
      </c>
      <c r="E32877" t="s">
        <v>26</v>
      </c>
      <c r="F32877" t="s">
        <v>84196</v>
      </c>
      <c r="G32877" t="s">
        <v>84197</v>
      </c>
      <c r="H32877" t="s">
        <v>140071</v>
      </c>
      <c r="I32877" t="s">
        <v>145878</v>
      </c>
      <c r="J32877" t="s">
        <v>84198</v>
      </c>
      <c r="K32877" t="s">
        <v>27</v>
      </c>
      <c r="L32877">
        <v>44494</v>
      </c>
      <c r="M32877" t="s">
        <v>28</v>
      </c>
      <c r="N32877" t="s">
        <v>29</v>
      </c>
      <c r="O32877" t="s">
        <v>30</v>
      </c>
      <c r="P32877">
        <v>8</v>
      </c>
      <c r="Q32877">
        <v>3</v>
      </c>
      <c r="R32877">
        <v>5</v>
      </c>
      <c r="S32877">
        <v>3</v>
      </c>
      <c r="T32877">
        <v>5</v>
      </c>
      <c r="U32877">
        <v>0</v>
      </c>
      <c r="V32877">
        <v>0</v>
      </c>
      <c r="W32877">
        <v>0</v>
      </c>
      <c r="X32877">
        <v>0</v>
      </c>
      <c r="Y32877">
        <v>0.375</v>
      </c>
      <c r="Z32877">
        <v>77.467550000000003</v>
      </c>
      <c r="AA32877">
        <v>23.25938</v>
      </c>
      <c r="AB32877">
        <v>1892</v>
      </c>
    </row>
    <row r="32878" spans="1:28" x14ac:dyDescent="0.35">
      <c r="A32878" t="s">
        <v>143723</v>
      </c>
      <c r="B32878" t="s">
        <v>34</v>
      </c>
      <c r="C32878" t="s">
        <v>3793</v>
      </c>
      <c r="D32878" t="s">
        <v>3794</v>
      </c>
      <c r="E32878" t="s">
        <v>26</v>
      </c>
      <c r="F32878" t="s">
        <v>86936</v>
      </c>
      <c r="G32878" t="s">
        <v>86937</v>
      </c>
      <c r="H32878" t="s">
        <v>140071</v>
      </c>
      <c r="I32878" t="s">
        <v>145878</v>
      </c>
      <c r="J32878" t="s">
        <v>86938</v>
      </c>
      <c r="K32878" t="s">
        <v>27</v>
      </c>
      <c r="L32878">
        <v>44494</v>
      </c>
      <c r="M32878" t="s">
        <v>28</v>
      </c>
      <c r="N32878" t="s">
        <v>29</v>
      </c>
      <c r="O32878" t="s">
        <v>30</v>
      </c>
      <c r="P32878">
        <v>8</v>
      </c>
      <c r="Q32878">
        <v>4</v>
      </c>
      <c r="R32878">
        <v>4</v>
      </c>
      <c r="S32878">
        <v>4</v>
      </c>
      <c r="T32878">
        <v>4</v>
      </c>
      <c r="U32878">
        <v>0</v>
      </c>
      <c r="V32878">
        <v>0</v>
      </c>
      <c r="W32878">
        <v>0</v>
      </c>
      <c r="X32878">
        <v>0</v>
      </c>
      <c r="Y32878">
        <v>0.5</v>
      </c>
      <c r="Z32878">
        <v>77.467529999999996</v>
      </c>
      <c r="AA32878">
        <v>23.259589999999999</v>
      </c>
      <c r="AB32878">
        <v>1893</v>
      </c>
    </row>
    <row r="32879" spans="1:28" x14ac:dyDescent="0.35">
      <c r="A32879" t="s">
        <v>143723</v>
      </c>
      <c r="B32879" t="s">
        <v>34</v>
      </c>
      <c r="C32879" t="s">
        <v>3793</v>
      </c>
      <c r="D32879" t="s">
        <v>3794</v>
      </c>
      <c r="E32879" t="s">
        <v>26</v>
      </c>
      <c r="F32879" t="s">
        <v>84658</v>
      </c>
      <c r="G32879" t="s">
        <v>84659</v>
      </c>
      <c r="H32879" t="s">
        <v>140071</v>
      </c>
      <c r="I32879" t="s">
        <v>145878</v>
      </c>
      <c r="J32879" t="s">
        <v>84660</v>
      </c>
      <c r="K32879" t="s">
        <v>27</v>
      </c>
      <c r="L32879">
        <v>44494</v>
      </c>
      <c r="M32879" t="s">
        <v>28</v>
      </c>
      <c r="N32879" t="s">
        <v>29</v>
      </c>
      <c r="O32879" t="s">
        <v>30</v>
      </c>
      <c r="P32879">
        <v>8</v>
      </c>
      <c r="Q32879">
        <v>1</v>
      </c>
      <c r="R32879">
        <v>7</v>
      </c>
      <c r="S32879">
        <v>1</v>
      </c>
      <c r="T32879">
        <v>7</v>
      </c>
      <c r="U32879">
        <v>0</v>
      </c>
      <c r="V32879">
        <v>0</v>
      </c>
      <c r="W32879">
        <v>0</v>
      </c>
      <c r="X32879">
        <v>0</v>
      </c>
      <c r="Y32879">
        <v>0.125</v>
      </c>
      <c r="Z32879">
        <v>77.46696</v>
      </c>
      <c r="AA32879">
        <v>23.259630000000001</v>
      </c>
      <c r="AB32879">
        <v>1843</v>
      </c>
    </row>
    <row r="32880" spans="1:28" x14ac:dyDescent="0.35">
      <c r="A32880" t="s">
        <v>143723</v>
      </c>
      <c r="B32880" t="s">
        <v>34</v>
      </c>
      <c r="C32880" t="s">
        <v>3793</v>
      </c>
      <c r="D32880" t="s">
        <v>3794</v>
      </c>
      <c r="E32880" t="s">
        <v>26</v>
      </c>
      <c r="F32880" t="s">
        <v>84661</v>
      </c>
      <c r="G32880" t="s">
        <v>84662</v>
      </c>
      <c r="H32880" t="s">
        <v>140071</v>
      </c>
      <c r="I32880" t="s">
        <v>145878</v>
      </c>
      <c r="J32880" t="s">
        <v>84663</v>
      </c>
      <c r="K32880" t="s">
        <v>27</v>
      </c>
      <c r="L32880">
        <v>44494</v>
      </c>
      <c r="M32880" t="s">
        <v>28</v>
      </c>
      <c r="N32880" t="s">
        <v>29</v>
      </c>
      <c r="O32880" t="s">
        <v>30</v>
      </c>
      <c r="P32880">
        <v>8</v>
      </c>
      <c r="Q32880">
        <v>2</v>
      </c>
      <c r="R32880">
        <v>6</v>
      </c>
      <c r="S32880">
        <v>2</v>
      </c>
      <c r="T32880">
        <v>6</v>
      </c>
      <c r="U32880">
        <v>0</v>
      </c>
      <c r="V32880">
        <v>0</v>
      </c>
      <c r="W32880">
        <v>0</v>
      </c>
      <c r="X32880">
        <v>0</v>
      </c>
      <c r="Y32880">
        <v>0.25</v>
      </c>
      <c r="Z32880">
        <v>77.466139999999996</v>
      </c>
      <c r="AA32880">
        <v>23.258939999999999</v>
      </c>
      <c r="AB32880">
        <v>1858</v>
      </c>
    </row>
    <row r="32881" spans="1:28" x14ac:dyDescent="0.35">
      <c r="A32881" t="s">
        <v>143723</v>
      </c>
      <c r="B32881" t="s">
        <v>34</v>
      </c>
      <c r="C32881" t="s">
        <v>3793</v>
      </c>
      <c r="D32881" t="s">
        <v>3794</v>
      </c>
      <c r="E32881" t="s">
        <v>26</v>
      </c>
      <c r="F32881" t="s">
        <v>83435</v>
      </c>
      <c r="G32881" t="s">
        <v>83436</v>
      </c>
      <c r="H32881" t="s">
        <v>140071</v>
      </c>
      <c r="I32881" t="s">
        <v>145878</v>
      </c>
      <c r="J32881" t="s">
        <v>83437</v>
      </c>
      <c r="K32881" t="s">
        <v>27</v>
      </c>
      <c r="L32881">
        <v>44494</v>
      </c>
      <c r="M32881" t="s">
        <v>28</v>
      </c>
      <c r="N32881" t="s">
        <v>29</v>
      </c>
      <c r="O32881" t="s">
        <v>30</v>
      </c>
      <c r="P32881">
        <v>8</v>
      </c>
      <c r="Q32881">
        <v>2</v>
      </c>
      <c r="R32881">
        <v>6</v>
      </c>
      <c r="S32881">
        <v>2</v>
      </c>
      <c r="T32881">
        <v>6</v>
      </c>
      <c r="U32881">
        <v>0</v>
      </c>
      <c r="V32881">
        <v>0</v>
      </c>
      <c r="W32881">
        <v>0</v>
      </c>
      <c r="X32881">
        <v>0</v>
      </c>
      <c r="Y32881">
        <v>0.25</v>
      </c>
      <c r="Z32881">
        <v>77.466049999999996</v>
      </c>
      <c r="AA32881">
        <v>23.258369999999999</v>
      </c>
      <c r="AB32881">
        <v>1843</v>
      </c>
    </row>
    <row r="32882" spans="1:28" x14ac:dyDescent="0.35">
      <c r="A32882" t="s">
        <v>143723</v>
      </c>
      <c r="B32882" t="s">
        <v>34</v>
      </c>
      <c r="C32882" t="s">
        <v>3793</v>
      </c>
      <c r="D32882" t="s">
        <v>3794</v>
      </c>
      <c r="E32882" t="s">
        <v>26</v>
      </c>
      <c r="F32882" t="s">
        <v>87216</v>
      </c>
      <c r="G32882" t="s">
        <v>87217</v>
      </c>
      <c r="H32882" t="s">
        <v>140071</v>
      </c>
      <c r="I32882" t="s">
        <v>145878</v>
      </c>
      <c r="J32882" t="s">
        <v>87218</v>
      </c>
      <c r="K32882" t="s">
        <v>27</v>
      </c>
      <c r="L32882">
        <v>44494</v>
      </c>
      <c r="M32882" t="s">
        <v>28</v>
      </c>
      <c r="N32882" t="s">
        <v>29</v>
      </c>
      <c r="O32882" t="s">
        <v>30</v>
      </c>
      <c r="P32882">
        <v>8</v>
      </c>
      <c r="Q32882">
        <v>2</v>
      </c>
      <c r="R32882">
        <v>6</v>
      </c>
      <c r="S32882">
        <v>2</v>
      </c>
      <c r="T32882">
        <v>6</v>
      </c>
      <c r="U32882">
        <v>0</v>
      </c>
      <c r="V32882">
        <v>0</v>
      </c>
      <c r="W32882">
        <v>0</v>
      </c>
      <c r="X32882">
        <v>0</v>
      </c>
      <c r="Y32882">
        <v>0.25</v>
      </c>
      <c r="Z32882">
        <v>77.46602</v>
      </c>
      <c r="AA32882">
        <v>23.258089999999999</v>
      </c>
      <c r="AB32882">
        <v>1805</v>
      </c>
    </row>
    <row r="32883" spans="1:28" x14ac:dyDescent="0.35">
      <c r="A32883" t="s">
        <v>143723</v>
      </c>
      <c r="B32883" t="s">
        <v>34</v>
      </c>
      <c r="C32883" t="s">
        <v>3793</v>
      </c>
      <c r="D32883" t="s">
        <v>3794</v>
      </c>
      <c r="E32883" t="s">
        <v>26</v>
      </c>
      <c r="F32883" t="s">
        <v>87219</v>
      </c>
      <c r="G32883" t="s">
        <v>87217</v>
      </c>
      <c r="H32883" t="s">
        <v>140071</v>
      </c>
      <c r="I32883" t="s">
        <v>145878</v>
      </c>
      <c r="J32883" t="s">
        <v>87218</v>
      </c>
      <c r="K32883" t="s">
        <v>27</v>
      </c>
      <c r="L32883">
        <v>44494</v>
      </c>
      <c r="M32883" t="s">
        <v>28</v>
      </c>
      <c r="N32883" t="s">
        <v>29</v>
      </c>
      <c r="O32883" t="s">
        <v>30</v>
      </c>
      <c r="P32883">
        <v>8</v>
      </c>
      <c r="Q32883">
        <v>1</v>
      </c>
      <c r="R32883">
        <v>7</v>
      </c>
      <c r="S32883">
        <v>1</v>
      </c>
      <c r="T32883">
        <v>7</v>
      </c>
      <c r="U32883">
        <v>0</v>
      </c>
      <c r="V32883">
        <v>0</v>
      </c>
      <c r="W32883">
        <v>0</v>
      </c>
      <c r="X32883">
        <v>0</v>
      </c>
      <c r="Y32883">
        <v>0.125</v>
      </c>
      <c r="Z32883">
        <v>77.46602</v>
      </c>
      <c r="AA32883">
        <v>23.258089999999999</v>
      </c>
      <c r="AB32883">
        <v>1805</v>
      </c>
    </row>
    <row r="32884" spans="1:28" x14ac:dyDescent="0.35">
      <c r="A32884" t="s">
        <v>143723</v>
      </c>
      <c r="B32884" t="s">
        <v>34</v>
      </c>
      <c r="C32884" t="s">
        <v>3793</v>
      </c>
      <c r="D32884" t="s">
        <v>3794</v>
      </c>
      <c r="E32884" t="s">
        <v>26</v>
      </c>
      <c r="F32884" t="s">
        <v>83438</v>
      </c>
      <c r="G32884" t="s">
        <v>83439</v>
      </c>
      <c r="H32884" t="s">
        <v>140071</v>
      </c>
      <c r="I32884" t="s">
        <v>145878</v>
      </c>
      <c r="J32884" t="s">
        <v>83440</v>
      </c>
      <c r="K32884" t="s">
        <v>27</v>
      </c>
      <c r="L32884">
        <v>44494</v>
      </c>
      <c r="M32884" t="s">
        <v>28</v>
      </c>
      <c r="N32884" t="s">
        <v>29</v>
      </c>
      <c r="O32884" t="s">
        <v>30</v>
      </c>
      <c r="P32884">
        <v>8</v>
      </c>
      <c r="Q32884">
        <v>1</v>
      </c>
      <c r="R32884">
        <v>7</v>
      </c>
      <c r="S32884">
        <v>1</v>
      </c>
      <c r="T32884">
        <v>7</v>
      </c>
      <c r="U32884">
        <v>0</v>
      </c>
      <c r="V32884">
        <v>0</v>
      </c>
      <c r="W32884">
        <v>0</v>
      </c>
      <c r="X32884">
        <v>0</v>
      </c>
      <c r="Y32884">
        <v>0.125</v>
      </c>
      <c r="Z32884">
        <v>77.465770000000006</v>
      </c>
      <c r="AA32884">
        <v>23.258980000000001</v>
      </c>
      <c r="AB32884">
        <v>1799</v>
      </c>
    </row>
    <row r="32885" spans="1:28" x14ac:dyDescent="0.35">
      <c r="A32885" t="s">
        <v>143723</v>
      </c>
      <c r="B32885" t="s">
        <v>34</v>
      </c>
      <c r="C32885" t="s">
        <v>3793</v>
      </c>
      <c r="D32885" t="s">
        <v>3794</v>
      </c>
      <c r="E32885" t="s">
        <v>26</v>
      </c>
      <c r="F32885" t="s">
        <v>85992</v>
      </c>
      <c r="G32885" t="s">
        <v>85993</v>
      </c>
      <c r="H32885" t="s">
        <v>140071</v>
      </c>
      <c r="I32885" t="s">
        <v>145878</v>
      </c>
      <c r="J32885" t="s">
        <v>85994</v>
      </c>
      <c r="K32885" t="s">
        <v>27</v>
      </c>
      <c r="L32885">
        <v>44494</v>
      </c>
      <c r="M32885" t="s">
        <v>28</v>
      </c>
      <c r="N32885" t="s">
        <v>29</v>
      </c>
      <c r="O32885" t="s">
        <v>30</v>
      </c>
      <c r="P32885">
        <v>8</v>
      </c>
      <c r="Q32885">
        <v>0</v>
      </c>
      <c r="R32885">
        <v>8</v>
      </c>
      <c r="S32885">
        <v>0</v>
      </c>
      <c r="T32885">
        <v>8</v>
      </c>
      <c r="U32885">
        <v>0</v>
      </c>
      <c r="V32885">
        <v>0</v>
      </c>
      <c r="W32885">
        <v>0</v>
      </c>
      <c r="X32885">
        <v>0</v>
      </c>
      <c r="Y32885">
        <v>0</v>
      </c>
      <c r="Z32885">
        <v>77.465720000000005</v>
      </c>
      <c r="AA32885">
        <v>23.258659999999999</v>
      </c>
      <c r="AB32885">
        <v>1816</v>
      </c>
    </row>
    <row r="32886" spans="1:28" x14ac:dyDescent="0.35">
      <c r="A32886" t="s">
        <v>143723</v>
      </c>
      <c r="B32886" t="s">
        <v>34</v>
      </c>
      <c r="C32886" t="s">
        <v>3793</v>
      </c>
      <c r="D32886" t="s">
        <v>3794</v>
      </c>
      <c r="E32886" t="s">
        <v>26</v>
      </c>
      <c r="F32886" t="s">
        <v>84440</v>
      </c>
      <c r="G32886" t="s">
        <v>84441</v>
      </c>
      <c r="H32886" t="s">
        <v>140071</v>
      </c>
      <c r="I32886" t="s">
        <v>145878</v>
      </c>
      <c r="J32886" t="s">
        <v>84442</v>
      </c>
      <c r="K32886" t="s">
        <v>27</v>
      </c>
      <c r="L32886">
        <v>44494</v>
      </c>
      <c r="M32886" t="s">
        <v>28</v>
      </c>
      <c r="N32886" t="s">
        <v>29</v>
      </c>
      <c r="O32886" t="s">
        <v>30</v>
      </c>
      <c r="P32886">
        <v>8</v>
      </c>
      <c r="Q32886">
        <v>2</v>
      </c>
      <c r="R32886">
        <v>6</v>
      </c>
      <c r="S32886">
        <v>2</v>
      </c>
      <c r="T32886">
        <v>6</v>
      </c>
      <c r="U32886">
        <v>0</v>
      </c>
      <c r="V32886">
        <v>0</v>
      </c>
      <c r="W32886">
        <v>0</v>
      </c>
      <c r="X32886">
        <v>0</v>
      </c>
      <c r="Y32886">
        <v>0.25</v>
      </c>
      <c r="Z32886">
        <v>77.464579999999998</v>
      </c>
      <c r="AA32886">
        <v>23.259</v>
      </c>
      <c r="AB32886">
        <v>2095</v>
      </c>
    </row>
    <row r="32887" spans="1:28" x14ac:dyDescent="0.35">
      <c r="A32887" t="s">
        <v>143723</v>
      </c>
      <c r="B32887" t="s">
        <v>34</v>
      </c>
      <c r="C32887" t="s">
        <v>3793</v>
      </c>
      <c r="D32887" t="s">
        <v>3794</v>
      </c>
      <c r="E32887" t="s">
        <v>26</v>
      </c>
      <c r="F32887" t="s">
        <v>111659</v>
      </c>
      <c r="G32887" t="s">
        <v>111660</v>
      </c>
      <c r="H32887" t="s">
        <v>142570</v>
      </c>
      <c r="I32887" t="s">
        <v>145884</v>
      </c>
      <c r="J32887" t="s">
        <v>111661</v>
      </c>
      <c r="K32887" t="s">
        <v>27</v>
      </c>
      <c r="L32887">
        <v>44690</v>
      </c>
      <c r="M32887" t="s">
        <v>28</v>
      </c>
      <c r="N32887" t="s">
        <v>29</v>
      </c>
      <c r="O32887" t="s">
        <v>30</v>
      </c>
      <c r="P32887">
        <v>8</v>
      </c>
      <c r="Q32887">
        <v>3</v>
      </c>
      <c r="R32887">
        <v>5</v>
      </c>
      <c r="S32887">
        <v>3</v>
      </c>
      <c r="T32887">
        <v>5</v>
      </c>
      <c r="U32887">
        <v>0</v>
      </c>
      <c r="V32887">
        <v>0</v>
      </c>
      <c r="W32887">
        <v>0</v>
      </c>
      <c r="X32887">
        <v>0</v>
      </c>
      <c r="Y32887">
        <v>0.375</v>
      </c>
      <c r="Z32887">
        <v>77.454229999999995</v>
      </c>
      <c r="AA32887">
        <v>23.26726</v>
      </c>
      <c r="AB32887">
        <v>1937</v>
      </c>
    </row>
    <row r="32888" spans="1:28" x14ac:dyDescent="0.35">
      <c r="A32888" t="s">
        <v>143723</v>
      </c>
      <c r="B32888" t="s">
        <v>34</v>
      </c>
      <c r="C32888" t="s">
        <v>3793</v>
      </c>
      <c r="D32888" t="s">
        <v>3794</v>
      </c>
      <c r="E32888" t="s">
        <v>26</v>
      </c>
      <c r="F32888" t="s">
        <v>128929</v>
      </c>
      <c r="G32888" t="s">
        <v>128930</v>
      </c>
      <c r="H32888" t="s">
        <v>142570</v>
      </c>
      <c r="I32888" t="s">
        <v>145884</v>
      </c>
      <c r="J32888" t="s">
        <v>128931</v>
      </c>
      <c r="K32888" t="s">
        <v>27</v>
      </c>
      <c r="L32888">
        <v>44926</v>
      </c>
      <c r="M32888" t="s">
        <v>28</v>
      </c>
      <c r="N32888" t="s">
        <v>29</v>
      </c>
      <c r="O32888" t="s">
        <v>30</v>
      </c>
      <c r="P32888">
        <v>8</v>
      </c>
      <c r="Q32888">
        <v>1</v>
      </c>
      <c r="R32888">
        <v>7</v>
      </c>
      <c r="S32888">
        <v>1</v>
      </c>
      <c r="T32888">
        <v>7</v>
      </c>
      <c r="U32888">
        <v>0</v>
      </c>
      <c r="V32888">
        <v>0</v>
      </c>
      <c r="W32888">
        <v>0</v>
      </c>
      <c r="X32888">
        <v>0</v>
      </c>
      <c r="Y32888">
        <v>0.125</v>
      </c>
      <c r="Z32888">
        <v>77.451939999999993</v>
      </c>
      <c r="AA32888">
        <v>23.268219999999999</v>
      </c>
      <c r="AB32888">
        <v>1750</v>
      </c>
    </row>
    <row r="32889" spans="1:28" x14ac:dyDescent="0.35">
      <c r="A32889" t="s">
        <v>143723</v>
      </c>
      <c r="B32889" t="s">
        <v>34</v>
      </c>
      <c r="C32889" t="s">
        <v>3793</v>
      </c>
      <c r="D32889" t="s">
        <v>3794</v>
      </c>
      <c r="E32889" t="s">
        <v>26</v>
      </c>
      <c r="F32889" t="s">
        <v>132948</v>
      </c>
      <c r="G32889" t="s">
        <v>132949</v>
      </c>
      <c r="H32889" t="s">
        <v>142570</v>
      </c>
      <c r="I32889" t="s">
        <v>145884</v>
      </c>
      <c r="J32889" t="s">
        <v>132950</v>
      </c>
      <c r="K32889" t="s">
        <v>27</v>
      </c>
      <c r="L32889">
        <v>45004</v>
      </c>
      <c r="M32889" t="s">
        <v>28</v>
      </c>
      <c r="N32889" t="s">
        <v>29</v>
      </c>
      <c r="O32889" t="s">
        <v>30</v>
      </c>
      <c r="P32889">
        <v>8</v>
      </c>
      <c r="Q32889">
        <v>0</v>
      </c>
      <c r="R32889">
        <v>8</v>
      </c>
      <c r="S32889">
        <v>0</v>
      </c>
      <c r="T32889">
        <v>8</v>
      </c>
      <c r="U32889">
        <v>0</v>
      </c>
      <c r="V32889">
        <v>0</v>
      </c>
      <c r="W32889">
        <v>0</v>
      </c>
      <c r="X32889">
        <v>0</v>
      </c>
      <c r="Y32889">
        <v>0</v>
      </c>
      <c r="Z32889">
        <v>77.447130000000001</v>
      </c>
      <c r="AA32889">
        <v>23.267469999999999</v>
      </c>
      <c r="AB32889">
        <v>1836</v>
      </c>
    </row>
    <row r="32890" spans="1:28" x14ac:dyDescent="0.35">
      <c r="A32890" t="s">
        <v>143723</v>
      </c>
      <c r="B32890" t="s">
        <v>34</v>
      </c>
      <c r="C32890" t="s">
        <v>3793</v>
      </c>
      <c r="D32890" t="s">
        <v>3794</v>
      </c>
      <c r="E32890" t="s">
        <v>26</v>
      </c>
      <c r="F32890" t="s">
        <v>116714</v>
      </c>
      <c r="G32890" t="s">
        <v>116715</v>
      </c>
      <c r="H32890" t="s">
        <v>140703</v>
      </c>
      <c r="I32890" t="s">
        <v>145890</v>
      </c>
      <c r="J32890" t="s">
        <v>116716</v>
      </c>
      <c r="K32890" t="s">
        <v>27</v>
      </c>
      <c r="L32890">
        <v>44761</v>
      </c>
      <c r="M32890" t="s">
        <v>28</v>
      </c>
      <c r="N32890" t="s">
        <v>29</v>
      </c>
      <c r="O32890" t="s">
        <v>30</v>
      </c>
      <c r="P32890">
        <v>8</v>
      </c>
      <c r="Q32890">
        <v>5</v>
      </c>
      <c r="R32890">
        <v>3</v>
      </c>
      <c r="S32890">
        <v>5</v>
      </c>
      <c r="T32890">
        <v>3</v>
      </c>
      <c r="U32890">
        <v>0</v>
      </c>
      <c r="V32890">
        <v>0</v>
      </c>
      <c r="W32890">
        <v>0</v>
      </c>
      <c r="X32890">
        <v>0</v>
      </c>
      <c r="Y32890">
        <v>0.625</v>
      </c>
      <c r="Z32890">
        <v>77.451220000000006</v>
      </c>
      <c r="AA32890">
        <v>23.258279999999999</v>
      </c>
      <c r="AB32890">
        <v>892</v>
      </c>
    </row>
    <row r="32891" spans="1:28" x14ac:dyDescent="0.35">
      <c r="A32891" t="s">
        <v>143723</v>
      </c>
      <c r="B32891" t="s">
        <v>34</v>
      </c>
      <c r="C32891" t="s">
        <v>3793</v>
      </c>
      <c r="D32891" t="s">
        <v>3794</v>
      </c>
      <c r="E32891" t="s">
        <v>26</v>
      </c>
      <c r="F32891" t="s">
        <v>116717</v>
      </c>
      <c r="G32891" t="s">
        <v>116715</v>
      </c>
      <c r="H32891" t="s">
        <v>140703</v>
      </c>
      <c r="I32891" t="s">
        <v>145890</v>
      </c>
      <c r="J32891" t="s">
        <v>116716</v>
      </c>
      <c r="K32891" t="s">
        <v>27</v>
      </c>
      <c r="L32891">
        <v>44761</v>
      </c>
      <c r="M32891" t="s">
        <v>28</v>
      </c>
      <c r="N32891" t="s">
        <v>29</v>
      </c>
      <c r="O32891" t="s">
        <v>30</v>
      </c>
      <c r="P32891">
        <v>8</v>
      </c>
      <c r="Q32891">
        <v>1</v>
      </c>
      <c r="R32891">
        <v>7</v>
      </c>
      <c r="S32891">
        <v>1</v>
      </c>
      <c r="T32891">
        <v>7</v>
      </c>
      <c r="U32891">
        <v>0</v>
      </c>
      <c r="V32891">
        <v>0</v>
      </c>
      <c r="W32891">
        <v>0</v>
      </c>
      <c r="X32891">
        <v>0</v>
      </c>
      <c r="Y32891">
        <v>0.125</v>
      </c>
      <c r="Z32891">
        <v>77.451220000000006</v>
      </c>
      <c r="AA32891">
        <v>23.258279999999999</v>
      </c>
      <c r="AB32891">
        <v>892</v>
      </c>
    </row>
    <row r="32892" spans="1:28" x14ac:dyDescent="0.35">
      <c r="A32892" t="s">
        <v>143723</v>
      </c>
      <c r="B32892" t="s">
        <v>34</v>
      </c>
      <c r="C32892" t="s">
        <v>3793</v>
      </c>
      <c r="D32892" t="s">
        <v>3794</v>
      </c>
      <c r="E32892" t="s">
        <v>26</v>
      </c>
      <c r="F32892" t="s">
        <v>129468</v>
      </c>
      <c r="G32892" t="s">
        <v>129469</v>
      </c>
      <c r="H32892" t="s">
        <v>140703</v>
      </c>
      <c r="I32892" t="s">
        <v>145890</v>
      </c>
      <c r="J32892" t="s">
        <v>129470</v>
      </c>
      <c r="K32892" t="s">
        <v>27</v>
      </c>
      <c r="L32892">
        <v>44949</v>
      </c>
      <c r="M32892" t="s">
        <v>28</v>
      </c>
      <c r="N32892" t="s">
        <v>29</v>
      </c>
      <c r="O32892" t="s">
        <v>30</v>
      </c>
      <c r="P32892">
        <v>8</v>
      </c>
      <c r="Q32892">
        <v>1</v>
      </c>
      <c r="R32892">
        <v>7</v>
      </c>
      <c r="S32892">
        <v>1</v>
      </c>
      <c r="T32892">
        <v>7</v>
      </c>
      <c r="U32892">
        <v>0</v>
      </c>
      <c r="V32892">
        <v>0</v>
      </c>
      <c r="W32892">
        <v>0</v>
      </c>
      <c r="X32892">
        <v>0</v>
      </c>
      <c r="Y32892">
        <v>0.125</v>
      </c>
      <c r="Z32892">
        <v>77.451409999999996</v>
      </c>
      <c r="AA32892">
        <v>23.257359999999998</v>
      </c>
      <c r="AB32892">
        <v>1077</v>
      </c>
    </row>
    <row r="32893" spans="1:28" x14ac:dyDescent="0.35">
      <c r="A32893" t="s">
        <v>143723</v>
      </c>
      <c r="B32893" t="s">
        <v>34</v>
      </c>
      <c r="C32893" t="s">
        <v>3793</v>
      </c>
      <c r="D32893" t="s">
        <v>3794</v>
      </c>
      <c r="E32893" t="s">
        <v>26</v>
      </c>
      <c r="F32893" t="s">
        <v>134884</v>
      </c>
      <c r="G32893" t="s">
        <v>44236</v>
      </c>
      <c r="H32893" t="s">
        <v>140703</v>
      </c>
      <c r="I32893" t="s">
        <v>145890</v>
      </c>
      <c r="J32893" t="s">
        <v>134885</v>
      </c>
      <c r="K32893" t="s">
        <v>27</v>
      </c>
      <c r="L32893">
        <v>45009</v>
      </c>
      <c r="M32893" t="s">
        <v>28</v>
      </c>
      <c r="N32893" t="s">
        <v>29</v>
      </c>
      <c r="O32893" t="s">
        <v>30</v>
      </c>
      <c r="P32893">
        <v>8</v>
      </c>
      <c r="Q32893">
        <v>0</v>
      </c>
      <c r="R32893">
        <v>8</v>
      </c>
      <c r="S32893">
        <v>0</v>
      </c>
      <c r="T32893">
        <v>8</v>
      </c>
      <c r="U32893">
        <v>0</v>
      </c>
      <c r="V32893">
        <v>0</v>
      </c>
      <c r="W32893">
        <v>0</v>
      </c>
      <c r="X32893">
        <v>0</v>
      </c>
      <c r="Y32893">
        <v>0</v>
      </c>
      <c r="Z32893">
        <v>77.447500000000005</v>
      </c>
      <c r="AA32893">
        <v>23.257570000000001</v>
      </c>
      <c r="AB32893">
        <v>966</v>
      </c>
    </row>
    <row r="32894" spans="1:28" x14ac:dyDescent="0.35">
      <c r="A32894" t="s">
        <v>143723</v>
      </c>
      <c r="B32894" t="s">
        <v>34</v>
      </c>
      <c r="C32894" t="s">
        <v>3793</v>
      </c>
      <c r="D32894" t="s">
        <v>3794</v>
      </c>
      <c r="E32894" t="s">
        <v>26</v>
      </c>
      <c r="F32894" t="s">
        <v>83955</v>
      </c>
      <c r="G32894" t="s">
        <v>83956</v>
      </c>
      <c r="H32894" t="s">
        <v>140243</v>
      </c>
      <c r="I32894" t="s">
        <v>145879</v>
      </c>
      <c r="J32894" t="s">
        <v>83957</v>
      </c>
      <c r="K32894" t="s">
        <v>27</v>
      </c>
      <c r="L32894">
        <v>44494</v>
      </c>
      <c r="M32894" t="s">
        <v>28</v>
      </c>
      <c r="N32894" t="s">
        <v>29</v>
      </c>
      <c r="O32894" t="s">
        <v>30</v>
      </c>
      <c r="P32894">
        <v>8</v>
      </c>
      <c r="Q32894">
        <v>7</v>
      </c>
      <c r="R32894">
        <v>1</v>
      </c>
      <c r="S32894">
        <v>7</v>
      </c>
      <c r="T32894">
        <v>1</v>
      </c>
      <c r="U32894">
        <v>0</v>
      </c>
      <c r="V32894">
        <v>0</v>
      </c>
      <c r="W32894">
        <v>0</v>
      </c>
      <c r="X32894">
        <v>0</v>
      </c>
      <c r="Y32894">
        <v>0.875</v>
      </c>
      <c r="Z32894">
        <v>77.464489999999998</v>
      </c>
      <c r="AA32894">
        <v>23.25834</v>
      </c>
      <c r="AB32894">
        <v>2091</v>
      </c>
    </row>
    <row r="32895" spans="1:28" x14ac:dyDescent="0.35">
      <c r="A32895" t="s">
        <v>143723</v>
      </c>
      <c r="B32895" t="s">
        <v>34</v>
      </c>
      <c r="C32895" t="s">
        <v>3793</v>
      </c>
      <c r="D32895" t="s">
        <v>3794</v>
      </c>
      <c r="E32895" t="s">
        <v>26</v>
      </c>
      <c r="F32895" t="s">
        <v>88782</v>
      </c>
      <c r="G32895" t="s">
        <v>83956</v>
      </c>
      <c r="H32895" t="s">
        <v>140243</v>
      </c>
      <c r="I32895" t="s">
        <v>145879</v>
      </c>
      <c r="J32895" t="s">
        <v>83957</v>
      </c>
      <c r="K32895" t="s">
        <v>27</v>
      </c>
      <c r="L32895">
        <v>44494</v>
      </c>
      <c r="M32895" t="s">
        <v>28</v>
      </c>
      <c r="N32895" t="s">
        <v>29</v>
      </c>
      <c r="O32895" t="s">
        <v>30</v>
      </c>
      <c r="P32895">
        <v>8</v>
      </c>
      <c r="Q32895">
        <v>0</v>
      </c>
      <c r="R32895">
        <v>8</v>
      </c>
      <c r="S32895">
        <v>0</v>
      </c>
      <c r="T32895">
        <v>8</v>
      </c>
      <c r="U32895">
        <v>0</v>
      </c>
      <c r="V32895">
        <v>0</v>
      </c>
      <c r="W32895">
        <v>0</v>
      </c>
      <c r="X32895">
        <v>0</v>
      </c>
      <c r="Y32895">
        <v>0</v>
      </c>
      <c r="Z32895">
        <v>77.464489999999998</v>
      </c>
      <c r="AA32895">
        <v>23.25834</v>
      </c>
      <c r="AB32895">
        <v>2091</v>
      </c>
    </row>
    <row r="32896" spans="1:28" x14ac:dyDescent="0.35">
      <c r="A32896" t="s">
        <v>143723</v>
      </c>
      <c r="B32896" t="s">
        <v>34</v>
      </c>
      <c r="C32896" t="s">
        <v>3793</v>
      </c>
      <c r="D32896" t="s">
        <v>3794</v>
      </c>
      <c r="E32896" t="s">
        <v>26</v>
      </c>
      <c r="F32896" t="s">
        <v>85995</v>
      </c>
      <c r="G32896" t="s">
        <v>85996</v>
      </c>
      <c r="H32896" t="s">
        <v>140243</v>
      </c>
      <c r="I32896" t="s">
        <v>145879</v>
      </c>
      <c r="J32896" t="s">
        <v>85997</v>
      </c>
      <c r="K32896" t="s">
        <v>27</v>
      </c>
      <c r="L32896">
        <v>44494</v>
      </c>
      <c r="M32896" t="s">
        <v>28</v>
      </c>
      <c r="N32896" t="s">
        <v>29</v>
      </c>
      <c r="O32896" t="s">
        <v>30</v>
      </c>
      <c r="P32896">
        <v>8</v>
      </c>
      <c r="Q32896">
        <v>3</v>
      </c>
      <c r="R32896">
        <v>5</v>
      </c>
      <c r="S32896">
        <v>3</v>
      </c>
      <c r="T32896">
        <v>5</v>
      </c>
      <c r="U32896">
        <v>0</v>
      </c>
      <c r="V32896">
        <v>0</v>
      </c>
      <c r="W32896">
        <v>0</v>
      </c>
      <c r="X32896">
        <v>0</v>
      </c>
      <c r="Y32896">
        <v>0.375</v>
      </c>
      <c r="Z32896">
        <v>77.465339999999998</v>
      </c>
      <c r="AA32896">
        <v>23.258690000000001</v>
      </c>
      <c r="AB32896">
        <v>2177</v>
      </c>
    </row>
    <row r="32897" spans="1:28" x14ac:dyDescent="0.35">
      <c r="A32897" t="s">
        <v>143723</v>
      </c>
      <c r="B32897" t="s">
        <v>34</v>
      </c>
      <c r="C32897" t="s">
        <v>3793</v>
      </c>
      <c r="D32897" t="s">
        <v>3794</v>
      </c>
      <c r="E32897" t="s">
        <v>26</v>
      </c>
      <c r="F32897" t="s">
        <v>87047</v>
      </c>
      <c r="G32897" t="s">
        <v>83365</v>
      </c>
      <c r="H32897" t="s">
        <v>140243</v>
      </c>
      <c r="I32897" t="s">
        <v>145879</v>
      </c>
      <c r="J32897" t="s">
        <v>83366</v>
      </c>
      <c r="K32897" t="s">
        <v>27</v>
      </c>
      <c r="L32897">
        <v>44494</v>
      </c>
      <c r="M32897" t="s">
        <v>28</v>
      </c>
      <c r="N32897" t="s">
        <v>29</v>
      </c>
      <c r="O32897" t="s">
        <v>30</v>
      </c>
      <c r="P32897">
        <v>8</v>
      </c>
      <c r="Q32897">
        <v>2</v>
      </c>
      <c r="R32897">
        <v>6</v>
      </c>
      <c r="S32897">
        <v>2</v>
      </c>
      <c r="T32897">
        <v>6</v>
      </c>
      <c r="U32897">
        <v>0</v>
      </c>
      <c r="V32897">
        <v>0</v>
      </c>
      <c r="W32897">
        <v>0</v>
      </c>
      <c r="X32897">
        <v>0</v>
      </c>
      <c r="Y32897">
        <v>0.25</v>
      </c>
      <c r="Z32897">
        <v>77.464870000000005</v>
      </c>
      <c r="AA32897">
        <v>23.258420000000001</v>
      </c>
      <c r="AB32897">
        <v>2113</v>
      </c>
    </row>
    <row r="32898" spans="1:28" x14ac:dyDescent="0.35">
      <c r="A32898" t="s">
        <v>143723</v>
      </c>
      <c r="B32898" t="s">
        <v>34</v>
      </c>
      <c r="C32898" t="s">
        <v>3793</v>
      </c>
      <c r="D32898" t="s">
        <v>3794</v>
      </c>
      <c r="E32898" t="s">
        <v>26</v>
      </c>
      <c r="F32898" t="s">
        <v>83364</v>
      </c>
      <c r="G32898" t="s">
        <v>83365</v>
      </c>
      <c r="H32898" t="s">
        <v>140243</v>
      </c>
      <c r="I32898" t="s">
        <v>145879</v>
      </c>
      <c r="J32898" t="s">
        <v>83366</v>
      </c>
      <c r="K32898" t="s">
        <v>27</v>
      </c>
      <c r="L32898">
        <v>44494</v>
      </c>
      <c r="M32898" t="s">
        <v>28</v>
      </c>
      <c r="N32898" t="s">
        <v>29</v>
      </c>
      <c r="O32898" t="s">
        <v>30</v>
      </c>
      <c r="P32898">
        <v>8</v>
      </c>
      <c r="Q32898">
        <v>0</v>
      </c>
      <c r="R32898">
        <v>8</v>
      </c>
      <c r="S32898">
        <v>0</v>
      </c>
      <c r="T32898">
        <v>8</v>
      </c>
      <c r="U32898">
        <v>0</v>
      </c>
      <c r="V32898">
        <v>0</v>
      </c>
      <c r="W32898">
        <v>0</v>
      </c>
      <c r="X32898">
        <v>0</v>
      </c>
      <c r="Y32898">
        <v>0</v>
      </c>
      <c r="Z32898">
        <v>77.464870000000005</v>
      </c>
      <c r="AA32898">
        <v>23.258420000000001</v>
      </c>
      <c r="AB32898">
        <v>2113</v>
      </c>
    </row>
    <row r="32899" spans="1:28" x14ac:dyDescent="0.35">
      <c r="A32899" t="s">
        <v>143723</v>
      </c>
      <c r="B32899" t="s">
        <v>34</v>
      </c>
      <c r="C32899" t="s">
        <v>3793</v>
      </c>
      <c r="D32899" t="s">
        <v>3794</v>
      </c>
      <c r="E32899" t="s">
        <v>26</v>
      </c>
      <c r="F32899" t="s">
        <v>84342</v>
      </c>
      <c r="G32899" t="s">
        <v>84343</v>
      </c>
      <c r="H32899" t="s">
        <v>140243</v>
      </c>
      <c r="I32899" t="s">
        <v>145879</v>
      </c>
      <c r="J32899" t="s">
        <v>84344</v>
      </c>
      <c r="K32899" t="s">
        <v>27</v>
      </c>
      <c r="L32899">
        <v>44494</v>
      </c>
      <c r="M32899" t="s">
        <v>28</v>
      </c>
      <c r="N32899" t="s">
        <v>29</v>
      </c>
      <c r="O32899" t="s">
        <v>30</v>
      </c>
      <c r="P32899">
        <v>8</v>
      </c>
      <c r="Q32899">
        <v>4</v>
      </c>
      <c r="R32899">
        <v>4</v>
      </c>
      <c r="S32899">
        <v>4</v>
      </c>
      <c r="T32899">
        <v>4</v>
      </c>
      <c r="U32899">
        <v>0</v>
      </c>
      <c r="V32899">
        <v>0</v>
      </c>
      <c r="W32899">
        <v>0</v>
      </c>
      <c r="X32899">
        <v>0</v>
      </c>
      <c r="Y32899">
        <v>0.5</v>
      </c>
      <c r="Z32899">
        <v>77.465170000000001</v>
      </c>
      <c r="AA32899">
        <v>23.258120000000002</v>
      </c>
      <c r="AB32899">
        <v>2125</v>
      </c>
    </row>
    <row r="32900" spans="1:28" x14ac:dyDescent="0.35">
      <c r="A32900" t="s">
        <v>143723</v>
      </c>
      <c r="B32900" t="s">
        <v>34</v>
      </c>
      <c r="C32900" t="s">
        <v>3793</v>
      </c>
      <c r="D32900" t="s">
        <v>3794</v>
      </c>
      <c r="E32900" t="s">
        <v>26</v>
      </c>
      <c r="F32900" t="s">
        <v>87048</v>
      </c>
      <c r="G32900" t="s">
        <v>87049</v>
      </c>
      <c r="H32900" t="s">
        <v>140243</v>
      </c>
      <c r="I32900" t="s">
        <v>145879</v>
      </c>
      <c r="J32900" t="s">
        <v>87050</v>
      </c>
      <c r="K32900" t="s">
        <v>27</v>
      </c>
      <c r="L32900">
        <v>44494</v>
      </c>
      <c r="M32900" t="s">
        <v>28</v>
      </c>
      <c r="N32900" t="s">
        <v>29</v>
      </c>
      <c r="O32900" t="s">
        <v>30</v>
      </c>
      <c r="P32900">
        <v>8</v>
      </c>
      <c r="Q32900">
        <v>5</v>
      </c>
      <c r="R32900">
        <v>3</v>
      </c>
      <c r="S32900">
        <v>5</v>
      </c>
      <c r="T32900">
        <v>3</v>
      </c>
      <c r="U32900">
        <v>0</v>
      </c>
      <c r="V32900">
        <v>0</v>
      </c>
      <c r="W32900">
        <v>0</v>
      </c>
      <c r="X32900">
        <v>0</v>
      </c>
      <c r="Y32900">
        <v>0.625</v>
      </c>
      <c r="Z32900">
        <v>77.464979999999997</v>
      </c>
      <c r="AA32900">
        <v>23.259309999999999</v>
      </c>
      <c r="AB32900">
        <v>2083</v>
      </c>
    </row>
    <row r="32901" spans="1:28" x14ac:dyDescent="0.35">
      <c r="A32901" t="s">
        <v>143723</v>
      </c>
      <c r="B32901" t="s">
        <v>34</v>
      </c>
      <c r="C32901" t="s">
        <v>3793</v>
      </c>
      <c r="D32901" t="s">
        <v>3794</v>
      </c>
      <c r="E32901" t="s">
        <v>26</v>
      </c>
      <c r="F32901" t="s">
        <v>88783</v>
      </c>
      <c r="G32901" t="s">
        <v>87049</v>
      </c>
      <c r="H32901" t="s">
        <v>140243</v>
      </c>
      <c r="I32901" t="s">
        <v>145879</v>
      </c>
      <c r="J32901" t="s">
        <v>87050</v>
      </c>
      <c r="K32901" t="s">
        <v>27</v>
      </c>
      <c r="L32901">
        <v>44494</v>
      </c>
      <c r="M32901" t="s">
        <v>28</v>
      </c>
      <c r="N32901" t="s">
        <v>29</v>
      </c>
      <c r="O32901" t="s">
        <v>30</v>
      </c>
      <c r="P32901">
        <v>8</v>
      </c>
      <c r="Q32901">
        <v>0</v>
      </c>
      <c r="R32901">
        <v>8</v>
      </c>
      <c r="S32901">
        <v>0</v>
      </c>
      <c r="T32901">
        <v>8</v>
      </c>
      <c r="U32901">
        <v>0</v>
      </c>
      <c r="V32901">
        <v>0</v>
      </c>
      <c r="W32901">
        <v>0</v>
      </c>
      <c r="X32901">
        <v>0</v>
      </c>
      <c r="Y32901">
        <v>0</v>
      </c>
      <c r="Z32901">
        <v>77.464979999999997</v>
      </c>
      <c r="AA32901">
        <v>23.259309999999999</v>
      </c>
      <c r="AB32901">
        <v>2083</v>
      </c>
    </row>
    <row r="32902" spans="1:28" x14ac:dyDescent="0.35">
      <c r="A32902" t="s">
        <v>143723</v>
      </c>
      <c r="B32902" t="s">
        <v>34</v>
      </c>
      <c r="C32902" t="s">
        <v>3793</v>
      </c>
      <c r="D32902" t="s">
        <v>3794</v>
      </c>
      <c r="E32902" t="s">
        <v>26</v>
      </c>
      <c r="F32902" t="s">
        <v>88779</v>
      </c>
      <c r="G32902" t="s">
        <v>88780</v>
      </c>
      <c r="H32902" t="s">
        <v>140243</v>
      </c>
      <c r="I32902" t="s">
        <v>145879</v>
      </c>
      <c r="J32902" t="s">
        <v>88781</v>
      </c>
      <c r="K32902" t="s">
        <v>27</v>
      </c>
      <c r="L32902">
        <v>44494</v>
      </c>
      <c r="M32902" t="s">
        <v>28</v>
      </c>
      <c r="N32902" t="s">
        <v>29</v>
      </c>
      <c r="O32902" t="s">
        <v>30</v>
      </c>
      <c r="P32902">
        <v>8</v>
      </c>
      <c r="Q32902">
        <v>3</v>
      </c>
      <c r="R32902">
        <v>5</v>
      </c>
      <c r="S32902">
        <v>3</v>
      </c>
      <c r="T32902">
        <v>5</v>
      </c>
      <c r="U32902">
        <v>0</v>
      </c>
      <c r="V32902">
        <v>0</v>
      </c>
      <c r="W32902">
        <v>0</v>
      </c>
      <c r="X32902">
        <v>0</v>
      </c>
      <c r="Y32902">
        <v>0.375</v>
      </c>
      <c r="Z32902">
        <v>77.465090000000004</v>
      </c>
      <c r="AA32902">
        <v>23.259810000000002</v>
      </c>
      <c r="AB32902">
        <v>2125</v>
      </c>
    </row>
    <row r="32903" spans="1:28" x14ac:dyDescent="0.35">
      <c r="A32903" t="s">
        <v>143723</v>
      </c>
      <c r="B32903" t="s">
        <v>34</v>
      </c>
      <c r="C32903" t="s">
        <v>3793</v>
      </c>
      <c r="D32903" t="s">
        <v>3794</v>
      </c>
      <c r="E32903" t="s">
        <v>26</v>
      </c>
      <c r="F32903" t="s">
        <v>84345</v>
      </c>
      <c r="G32903" t="s">
        <v>84346</v>
      </c>
      <c r="H32903" t="s">
        <v>140243</v>
      </c>
      <c r="I32903" t="s">
        <v>145879</v>
      </c>
      <c r="J32903" t="s">
        <v>84347</v>
      </c>
      <c r="K32903" t="s">
        <v>27</v>
      </c>
      <c r="L32903">
        <v>44494</v>
      </c>
      <c r="M32903" t="s">
        <v>28</v>
      </c>
      <c r="N32903" t="s">
        <v>29</v>
      </c>
      <c r="O32903" t="s">
        <v>30</v>
      </c>
      <c r="P32903">
        <v>8</v>
      </c>
      <c r="Q32903">
        <v>3</v>
      </c>
      <c r="R32903">
        <v>5</v>
      </c>
      <c r="S32903">
        <v>3</v>
      </c>
      <c r="T32903">
        <v>5</v>
      </c>
      <c r="U32903">
        <v>0</v>
      </c>
      <c r="V32903">
        <v>0</v>
      </c>
      <c r="W32903">
        <v>0</v>
      </c>
      <c r="X32903">
        <v>0</v>
      </c>
      <c r="Y32903">
        <v>0.375</v>
      </c>
      <c r="Z32903">
        <v>77.465829999999997</v>
      </c>
      <c r="AA32903">
        <v>23.259229999999999</v>
      </c>
      <c r="AB32903">
        <v>2105</v>
      </c>
    </row>
    <row r="32904" spans="1:28" x14ac:dyDescent="0.35">
      <c r="A32904" t="s">
        <v>143723</v>
      </c>
      <c r="B32904" t="s">
        <v>34</v>
      </c>
      <c r="C32904" t="s">
        <v>3793</v>
      </c>
      <c r="D32904" t="s">
        <v>3794</v>
      </c>
      <c r="E32904" t="s">
        <v>26</v>
      </c>
      <c r="F32904" t="s">
        <v>83441</v>
      </c>
      <c r="G32904" t="s">
        <v>83442</v>
      </c>
      <c r="H32904" t="s">
        <v>140243</v>
      </c>
      <c r="I32904" t="s">
        <v>145879</v>
      </c>
      <c r="J32904" t="s">
        <v>83443</v>
      </c>
      <c r="K32904" t="s">
        <v>27</v>
      </c>
      <c r="L32904">
        <v>44494</v>
      </c>
      <c r="M32904" t="s">
        <v>28</v>
      </c>
      <c r="N32904" t="s">
        <v>29</v>
      </c>
      <c r="O32904" t="s">
        <v>30</v>
      </c>
      <c r="P32904">
        <v>8</v>
      </c>
      <c r="Q32904">
        <v>2</v>
      </c>
      <c r="R32904">
        <v>6</v>
      </c>
      <c r="S32904">
        <v>1</v>
      </c>
      <c r="T32904">
        <v>6</v>
      </c>
      <c r="U32904">
        <v>0</v>
      </c>
      <c r="V32904">
        <v>0</v>
      </c>
      <c r="W32904">
        <v>0</v>
      </c>
      <c r="X32904">
        <v>0</v>
      </c>
      <c r="Y32904">
        <v>0.125</v>
      </c>
      <c r="Z32904">
        <v>77.464299999999994</v>
      </c>
      <c r="AA32904">
        <v>23.259209999999999</v>
      </c>
      <c r="AB32904">
        <v>2111</v>
      </c>
    </row>
    <row r="32905" spans="1:28" x14ac:dyDescent="0.35">
      <c r="A32905" t="s">
        <v>143723</v>
      </c>
      <c r="B32905" t="s">
        <v>34</v>
      </c>
      <c r="C32905" t="s">
        <v>3793</v>
      </c>
      <c r="D32905" t="s">
        <v>3794</v>
      </c>
      <c r="E32905" t="s">
        <v>26</v>
      </c>
      <c r="F32905" t="s">
        <v>84832</v>
      </c>
      <c r="G32905" t="s">
        <v>84833</v>
      </c>
      <c r="H32905" t="s">
        <v>140243</v>
      </c>
      <c r="I32905" t="s">
        <v>145879</v>
      </c>
      <c r="J32905" t="s">
        <v>84834</v>
      </c>
      <c r="K32905" t="s">
        <v>27</v>
      </c>
      <c r="L32905">
        <v>44494</v>
      </c>
      <c r="M32905" t="s">
        <v>28</v>
      </c>
      <c r="N32905" t="s">
        <v>29</v>
      </c>
      <c r="O32905" t="s">
        <v>30</v>
      </c>
      <c r="P32905">
        <v>8</v>
      </c>
      <c r="Q32905">
        <v>3</v>
      </c>
      <c r="R32905">
        <v>5</v>
      </c>
      <c r="S32905">
        <v>3</v>
      </c>
      <c r="T32905">
        <v>5</v>
      </c>
      <c r="U32905">
        <v>0</v>
      </c>
      <c r="V32905">
        <v>0</v>
      </c>
      <c r="W32905">
        <v>0</v>
      </c>
      <c r="X32905">
        <v>0</v>
      </c>
      <c r="Y32905">
        <v>0.375</v>
      </c>
      <c r="Z32905">
        <v>77.464250000000007</v>
      </c>
      <c r="AA32905">
        <v>23.258900000000001</v>
      </c>
      <c r="AB32905">
        <v>2067</v>
      </c>
    </row>
    <row r="32906" spans="1:28" x14ac:dyDescent="0.35">
      <c r="A32906" t="s">
        <v>143723</v>
      </c>
      <c r="B32906" t="s">
        <v>34</v>
      </c>
      <c r="C32906" t="s">
        <v>3793</v>
      </c>
      <c r="D32906" t="s">
        <v>3794</v>
      </c>
      <c r="E32906" t="s">
        <v>26</v>
      </c>
      <c r="F32906" t="s">
        <v>88784</v>
      </c>
      <c r="G32906" t="s">
        <v>84833</v>
      </c>
      <c r="H32906" t="s">
        <v>140243</v>
      </c>
      <c r="I32906" t="s">
        <v>145879</v>
      </c>
      <c r="J32906" t="s">
        <v>84834</v>
      </c>
      <c r="K32906" t="s">
        <v>27</v>
      </c>
      <c r="L32906">
        <v>44494</v>
      </c>
      <c r="M32906" t="s">
        <v>28</v>
      </c>
      <c r="N32906" t="s">
        <v>29</v>
      </c>
      <c r="O32906" t="s">
        <v>30</v>
      </c>
      <c r="P32906">
        <v>8</v>
      </c>
      <c r="Q32906">
        <v>1</v>
      </c>
      <c r="R32906">
        <v>7</v>
      </c>
      <c r="S32906">
        <v>1</v>
      </c>
      <c r="T32906">
        <v>7</v>
      </c>
      <c r="U32906">
        <v>0</v>
      </c>
      <c r="V32906">
        <v>0</v>
      </c>
      <c r="W32906">
        <v>0</v>
      </c>
      <c r="X32906">
        <v>0</v>
      </c>
      <c r="Y32906">
        <v>0.125</v>
      </c>
      <c r="Z32906">
        <v>77.464250000000007</v>
      </c>
      <c r="AA32906">
        <v>23.258900000000001</v>
      </c>
      <c r="AB32906">
        <v>2067</v>
      </c>
    </row>
    <row r="32907" spans="1:28" x14ac:dyDescent="0.35">
      <c r="A32907" t="s">
        <v>143723</v>
      </c>
      <c r="B32907" t="s">
        <v>34</v>
      </c>
      <c r="C32907" t="s">
        <v>3793</v>
      </c>
      <c r="D32907" t="s">
        <v>3794</v>
      </c>
      <c r="E32907" t="s">
        <v>26</v>
      </c>
      <c r="F32907" t="s">
        <v>83444</v>
      </c>
      <c r="G32907" t="s">
        <v>83445</v>
      </c>
      <c r="H32907" t="s">
        <v>140243</v>
      </c>
      <c r="I32907" t="s">
        <v>145879</v>
      </c>
      <c r="J32907" t="s">
        <v>83446</v>
      </c>
      <c r="K32907" t="s">
        <v>27</v>
      </c>
      <c r="L32907">
        <v>44494</v>
      </c>
      <c r="M32907" t="s">
        <v>28</v>
      </c>
      <c r="N32907" t="s">
        <v>29</v>
      </c>
      <c r="O32907" t="s">
        <v>30</v>
      </c>
      <c r="P32907">
        <v>8</v>
      </c>
      <c r="Q32907">
        <v>4</v>
      </c>
      <c r="R32907">
        <v>4</v>
      </c>
      <c r="S32907">
        <v>4</v>
      </c>
      <c r="T32907">
        <v>4</v>
      </c>
      <c r="U32907">
        <v>0</v>
      </c>
      <c r="V32907">
        <v>0</v>
      </c>
      <c r="W32907">
        <v>0</v>
      </c>
      <c r="X32907">
        <v>0</v>
      </c>
      <c r="Y32907">
        <v>0.5</v>
      </c>
      <c r="Z32907">
        <v>77.464150000000004</v>
      </c>
      <c r="AA32907">
        <v>23.258310000000002</v>
      </c>
      <c r="AB32907">
        <v>1753</v>
      </c>
    </row>
    <row r="32908" spans="1:28" x14ac:dyDescent="0.35">
      <c r="A32908" t="s">
        <v>143723</v>
      </c>
      <c r="B32908" t="s">
        <v>34</v>
      </c>
      <c r="C32908" t="s">
        <v>3793</v>
      </c>
      <c r="D32908" t="s">
        <v>3794</v>
      </c>
      <c r="E32908" t="s">
        <v>26</v>
      </c>
      <c r="F32908" t="s">
        <v>84348</v>
      </c>
      <c r="G32908" t="s">
        <v>84349</v>
      </c>
      <c r="H32908" t="s">
        <v>140243</v>
      </c>
      <c r="I32908" t="s">
        <v>145879</v>
      </c>
      <c r="J32908" t="s">
        <v>84350</v>
      </c>
      <c r="K32908" t="s">
        <v>27</v>
      </c>
      <c r="L32908">
        <v>44494</v>
      </c>
      <c r="M32908" t="s">
        <v>28</v>
      </c>
      <c r="N32908" t="s">
        <v>29</v>
      </c>
      <c r="O32908" t="s">
        <v>30</v>
      </c>
      <c r="P32908">
        <v>8</v>
      </c>
      <c r="Q32908">
        <v>3</v>
      </c>
      <c r="R32908">
        <v>5</v>
      </c>
      <c r="S32908">
        <v>3</v>
      </c>
      <c r="T32908">
        <v>5</v>
      </c>
      <c r="U32908">
        <v>0</v>
      </c>
      <c r="V32908">
        <v>0</v>
      </c>
      <c r="W32908">
        <v>0</v>
      </c>
      <c r="X32908">
        <v>0</v>
      </c>
      <c r="Y32908">
        <v>0.375</v>
      </c>
      <c r="Z32908">
        <v>77.464340000000007</v>
      </c>
      <c r="AA32908">
        <v>23.25957</v>
      </c>
      <c r="AB32908">
        <v>2072</v>
      </c>
    </row>
    <row r="32909" spans="1:28" x14ac:dyDescent="0.35">
      <c r="A32909" t="s">
        <v>143723</v>
      </c>
      <c r="B32909" t="s">
        <v>34</v>
      </c>
      <c r="C32909" t="s">
        <v>3793</v>
      </c>
      <c r="D32909" t="s">
        <v>3794</v>
      </c>
      <c r="E32909" t="s">
        <v>26</v>
      </c>
      <c r="F32909" t="s">
        <v>87051</v>
      </c>
      <c r="G32909" t="s">
        <v>84665</v>
      </c>
      <c r="H32909" t="s">
        <v>140366</v>
      </c>
      <c r="I32909" t="s">
        <v>145880</v>
      </c>
      <c r="J32909" t="s">
        <v>84666</v>
      </c>
      <c r="K32909" t="s">
        <v>27</v>
      </c>
      <c r="L32909">
        <v>44494</v>
      </c>
      <c r="M32909" t="s">
        <v>28</v>
      </c>
      <c r="N32909" t="s">
        <v>29</v>
      </c>
      <c r="O32909" t="s">
        <v>30</v>
      </c>
      <c r="P32909">
        <v>8</v>
      </c>
      <c r="Q32909">
        <v>1</v>
      </c>
      <c r="R32909">
        <v>7</v>
      </c>
      <c r="S32909">
        <v>1</v>
      </c>
      <c r="T32909">
        <v>7</v>
      </c>
      <c r="U32909">
        <v>0</v>
      </c>
      <c r="V32909">
        <v>0</v>
      </c>
      <c r="W32909">
        <v>0</v>
      </c>
      <c r="X32909">
        <v>0</v>
      </c>
      <c r="Y32909">
        <v>0.125</v>
      </c>
      <c r="Z32909">
        <v>77.464550000000003</v>
      </c>
      <c r="AA32909">
        <v>23.260919999999999</v>
      </c>
      <c r="AB32909">
        <v>2234</v>
      </c>
    </row>
    <row r="32910" spans="1:28" x14ac:dyDescent="0.35">
      <c r="A32910" t="s">
        <v>143723</v>
      </c>
      <c r="B32910" t="s">
        <v>34</v>
      </c>
      <c r="C32910" t="s">
        <v>3793</v>
      </c>
      <c r="D32910" t="s">
        <v>3794</v>
      </c>
      <c r="E32910" t="s">
        <v>26</v>
      </c>
      <c r="F32910" t="s">
        <v>84664</v>
      </c>
      <c r="G32910" t="s">
        <v>84665</v>
      </c>
      <c r="H32910" t="s">
        <v>140366</v>
      </c>
      <c r="I32910" t="s">
        <v>145880</v>
      </c>
      <c r="J32910" t="s">
        <v>84666</v>
      </c>
      <c r="K32910" t="s">
        <v>27</v>
      </c>
      <c r="L32910">
        <v>44494</v>
      </c>
      <c r="M32910" t="s">
        <v>28</v>
      </c>
      <c r="N32910" t="s">
        <v>29</v>
      </c>
      <c r="O32910" t="s">
        <v>30</v>
      </c>
      <c r="P32910">
        <v>8</v>
      </c>
      <c r="Q32910">
        <v>0</v>
      </c>
      <c r="R32910">
        <v>8</v>
      </c>
      <c r="S32910">
        <v>0</v>
      </c>
      <c r="T32910">
        <v>8</v>
      </c>
      <c r="U32910">
        <v>0</v>
      </c>
      <c r="V32910">
        <v>0</v>
      </c>
      <c r="W32910">
        <v>0</v>
      </c>
      <c r="X32910">
        <v>0</v>
      </c>
      <c r="Y32910">
        <v>0</v>
      </c>
      <c r="Z32910">
        <v>77.464550000000003</v>
      </c>
      <c r="AA32910">
        <v>23.260919999999999</v>
      </c>
      <c r="AB32910">
        <v>2234</v>
      </c>
    </row>
    <row r="32911" spans="1:28" x14ac:dyDescent="0.35">
      <c r="A32911" t="s">
        <v>143723</v>
      </c>
      <c r="B32911" t="s">
        <v>34</v>
      </c>
      <c r="C32911" t="s">
        <v>3793</v>
      </c>
      <c r="D32911" t="s">
        <v>3794</v>
      </c>
      <c r="E32911" t="s">
        <v>26</v>
      </c>
      <c r="F32911" t="s">
        <v>86707</v>
      </c>
      <c r="G32911" t="s">
        <v>86708</v>
      </c>
      <c r="H32911" t="s">
        <v>140366</v>
      </c>
      <c r="I32911" t="s">
        <v>145880</v>
      </c>
      <c r="J32911" t="s">
        <v>86709</v>
      </c>
      <c r="K32911" t="s">
        <v>27</v>
      </c>
      <c r="L32911">
        <v>44494</v>
      </c>
      <c r="M32911" t="s">
        <v>28</v>
      </c>
      <c r="N32911" t="s">
        <v>29</v>
      </c>
      <c r="O32911" t="s">
        <v>30</v>
      </c>
      <c r="P32911">
        <v>8</v>
      </c>
      <c r="Q32911">
        <v>0</v>
      </c>
      <c r="R32911">
        <v>8</v>
      </c>
      <c r="S32911">
        <v>0</v>
      </c>
      <c r="T32911">
        <v>8</v>
      </c>
      <c r="U32911">
        <v>0</v>
      </c>
      <c r="V32911">
        <v>0</v>
      </c>
      <c r="W32911">
        <v>0</v>
      </c>
      <c r="X32911">
        <v>0</v>
      </c>
      <c r="Y32911">
        <v>0</v>
      </c>
      <c r="Z32911">
        <v>77.464609999999993</v>
      </c>
      <c r="AA32911">
        <v>23.261430000000001</v>
      </c>
      <c r="AB32911">
        <v>2082</v>
      </c>
    </row>
    <row r="32912" spans="1:28" x14ac:dyDescent="0.35">
      <c r="A32912" t="s">
        <v>143723</v>
      </c>
      <c r="B32912" t="s">
        <v>34</v>
      </c>
      <c r="C32912" t="s">
        <v>3793</v>
      </c>
      <c r="D32912" t="s">
        <v>3794</v>
      </c>
      <c r="E32912" t="s">
        <v>26</v>
      </c>
      <c r="F32912" t="s">
        <v>84202</v>
      </c>
      <c r="G32912" t="s">
        <v>84203</v>
      </c>
      <c r="H32912" t="s">
        <v>140366</v>
      </c>
      <c r="I32912" t="s">
        <v>145880</v>
      </c>
      <c r="J32912" t="s">
        <v>84204</v>
      </c>
      <c r="K32912" t="s">
        <v>27</v>
      </c>
      <c r="L32912">
        <v>44494</v>
      </c>
      <c r="M32912" t="s">
        <v>28</v>
      </c>
      <c r="N32912" t="s">
        <v>29</v>
      </c>
      <c r="O32912" t="s">
        <v>30</v>
      </c>
      <c r="P32912">
        <v>8</v>
      </c>
      <c r="Q32912">
        <v>0</v>
      </c>
      <c r="R32912">
        <v>8</v>
      </c>
      <c r="S32912">
        <v>0</v>
      </c>
      <c r="T32912">
        <v>8</v>
      </c>
      <c r="U32912">
        <v>0</v>
      </c>
      <c r="V32912">
        <v>0</v>
      </c>
      <c r="W32912">
        <v>0</v>
      </c>
      <c r="X32912">
        <v>0</v>
      </c>
      <c r="Y32912">
        <v>0</v>
      </c>
      <c r="Z32912">
        <v>77.464659999999995</v>
      </c>
      <c r="AA32912">
        <v>23.261669999999999</v>
      </c>
      <c r="AB32912">
        <v>2107</v>
      </c>
    </row>
    <row r="32913" spans="1:28" x14ac:dyDescent="0.35">
      <c r="A32913" t="s">
        <v>143723</v>
      </c>
      <c r="B32913" t="s">
        <v>34</v>
      </c>
      <c r="C32913" t="s">
        <v>3793</v>
      </c>
      <c r="D32913" t="s">
        <v>3794</v>
      </c>
      <c r="E32913" t="s">
        <v>26</v>
      </c>
      <c r="F32913" t="s">
        <v>104759</v>
      </c>
      <c r="G32913" t="s">
        <v>104760</v>
      </c>
      <c r="H32913" t="s">
        <v>140366</v>
      </c>
      <c r="I32913" t="s">
        <v>145880</v>
      </c>
      <c r="J32913" t="s">
        <v>104761</v>
      </c>
      <c r="K32913" t="s">
        <v>27</v>
      </c>
      <c r="L32913">
        <v>44651</v>
      </c>
      <c r="M32913" t="s">
        <v>28</v>
      </c>
      <c r="N32913" t="s">
        <v>29</v>
      </c>
      <c r="O32913" t="s">
        <v>30</v>
      </c>
      <c r="P32913">
        <v>8</v>
      </c>
      <c r="Q32913">
        <v>5</v>
      </c>
      <c r="R32913">
        <v>3</v>
      </c>
      <c r="S32913">
        <v>5</v>
      </c>
      <c r="T32913">
        <v>3</v>
      </c>
      <c r="U32913">
        <v>0</v>
      </c>
      <c r="V32913">
        <v>0</v>
      </c>
      <c r="W32913">
        <v>0</v>
      </c>
      <c r="X32913">
        <v>0</v>
      </c>
      <c r="Y32913">
        <v>0.625</v>
      </c>
      <c r="Z32913">
        <v>77.466329999999999</v>
      </c>
      <c r="AA32913">
        <v>23.2606</v>
      </c>
      <c r="AB32913">
        <v>1877</v>
      </c>
    </row>
    <row r="32914" spans="1:28" x14ac:dyDescent="0.35">
      <c r="A32914" t="s">
        <v>143723</v>
      </c>
      <c r="B32914" t="s">
        <v>34</v>
      </c>
      <c r="C32914" t="s">
        <v>3793</v>
      </c>
      <c r="D32914" t="s">
        <v>3794</v>
      </c>
      <c r="E32914" t="s">
        <v>26</v>
      </c>
      <c r="F32914" t="s">
        <v>104762</v>
      </c>
      <c r="G32914" t="s">
        <v>104760</v>
      </c>
      <c r="H32914" t="s">
        <v>140366</v>
      </c>
      <c r="I32914" t="s">
        <v>145880</v>
      </c>
      <c r="J32914" t="s">
        <v>104761</v>
      </c>
      <c r="K32914" t="s">
        <v>27</v>
      </c>
      <c r="L32914">
        <v>44651</v>
      </c>
      <c r="M32914" t="s">
        <v>28</v>
      </c>
      <c r="N32914" t="s">
        <v>29</v>
      </c>
      <c r="O32914" t="s">
        <v>30</v>
      </c>
      <c r="P32914">
        <v>8</v>
      </c>
      <c r="Q32914">
        <v>2</v>
      </c>
      <c r="R32914">
        <v>6</v>
      </c>
      <c r="S32914">
        <v>2</v>
      </c>
      <c r="T32914">
        <v>6</v>
      </c>
      <c r="U32914">
        <v>0</v>
      </c>
      <c r="V32914">
        <v>0</v>
      </c>
      <c r="W32914">
        <v>0</v>
      </c>
      <c r="X32914">
        <v>0</v>
      </c>
      <c r="Y32914">
        <v>0.25</v>
      </c>
      <c r="Z32914">
        <v>77.466329999999999</v>
      </c>
      <c r="AA32914">
        <v>23.2606</v>
      </c>
      <c r="AB32914">
        <v>1877</v>
      </c>
    </row>
    <row r="32915" spans="1:28" x14ac:dyDescent="0.35">
      <c r="A32915" t="s">
        <v>143723</v>
      </c>
      <c r="B32915" t="s">
        <v>34</v>
      </c>
      <c r="C32915" t="s">
        <v>3793</v>
      </c>
      <c r="D32915" t="s">
        <v>3794</v>
      </c>
      <c r="E32915" t="s">
        <v>26</v>
      </c>
      <c r="F32915" t="s">
        <v>110508</v>
      </c>
      <c r="G32915" t="s">
        <v>107452</v>
      </c>
      <c r="H32915" t="s">
        <v>140366</v>
      </c>
      <c r="I32915" t="s">
        <v>145880</v>
      </c>
      <c r="J32915" t="s">
        <v>107453</v>
      </c>
      <c r="K32915" t="s">
        <v>27</v>
      </c>
      <c r="L32915">
        <v>44651</v>
      </c>
      <c r="M32915" t="s">
        <v>28</v>
      </c>
      <c r="N32915" t="s">
        <v>29</v>
      </c>
      <c r="O32915" t="s">
        <v>30</v>
      </c>
      <c r="P32915">
        <v>8</v>
      </c>
      <c r="Q32915">
        <v>7</v>
      </c>
      <c r="R32915">
        <v>1</v>
      </c>
      <c r="S32915">
        <v>7</v>
      </c>
      <c r="T32915">
        <v>1</v>
      </c>
      <c r="U32915">
        <v>0</v>
      </c>
      <c r="V32915">
        <v>0</v>
      </c>
      <c r="W32915">
        <v>0</v>
      </c>
      <c r="X32915">
        <v>0</v>
      </c>
      <c r="Y32915">
        <v>0.875</v>
      </c>
      <c r="Z32915">
        <v>77.465919999999997</v>
      </c>
      <c r="AA32915">
        <v>23.260560000000002</v>
      </c>
      <c r="AB32915">
        <v>1872</v>
      </c>
    </row>
    <row r="32916" spans="1:28" x14ac:dyDescent="0.35">
      <c r="A32916" t="s">
        <v>143723</v>
      </c>
      <c r="B32916" t="s">
        <v>34</v>
      </c>
      <c r="C32916" t="s">
        <v>3793</v>
      </c>
      <c r="D32916" t="s">
        <v>3794</v>
      </c>
      <c r="E32916" t="s">
        <v>26</v>
      </c>
      <c r="F32916" t="s">
        <v>107451</v>
      </c>
      <c r="G32916" t="s">
        <v>107452</v>
      </c>
      <c r="H32916" t="s">
        <v>140366</v>
      </c>
      <c r="I32916" t="s">
        <v>145880</v>
      </c>
      <c r="J32916" t="s">
        <v>107453</v>
      </c>
      <c r="K32916" t="s">
        <v>27</v>
      </c>
      <c r="L32916">
        <v>44651</v>
      </c>
      <c r="M32916" t="s">
        <v>28</v>
      </c>
      <c r="N32916" t="s">
        <v>29</v>
      </c>
      <c r="O32916" t="s">
        <v>30</v>
      </c>
      <c r="P32916">
        <v>8</v>
      </c>
      <c r="Q32916">
        <v>4</v>
      </c>
      <c r="R32916">
        <v>4</v>
      </c>
      <c r="S32916">
        <v>4</v>
      </c>
      <c r="T32916">
        <v>4</v>
      </c>
      <c r="U32916">
        <v>0</v>
      </c>
      <c r="V32916">
        <v>0</v>
      </c>
      <c r="W32916">
        <v>0</v>
      </c>
      <c r="X32916">
        <v>0</v>
      </c>
      <c r="Y32916">
        <v>0.5</v>
      </c>
      <c r="Z32916">
        <v>77.465919999999997</v>
      </c>
      <c r="AA32916">
        <v>23.260560000000002</v>
      </c>
      <c r="AB32916">
        <v>1872</v>
      </c>
    </row>
    <row r="32917" spans="1:28" x14ac:dyDescent="0.35">
      <c r="A32917" t="s">
        <v>143723</v>
      </c>
      <c r="B32917" t="s">
        <v>34</v>
      </c>
      <c r="C32917" t="s">
        <v>3793</v>
      </c>
      <c r="D32917" t="s">
        <v>3794</v>
      </c>
      <c r="E32917" t="s">
        <v>26</v>
      </c>
      <c r="F32917" t="s">
        <v>110558</v>
      </c>
      <c r="G32917" t="s">
        <v>104818</v>
      </c>
      <c r="H32917" t="s">
        <v>140366</v>
      </c>
      <c r="I32917" t="s">
        <v>145880</v>
      </c>
      <c r="J32917" t="s">
        <v>104819</v>
      </c>
      <c r="K32917" t="s">
        <v>27</v>
      </c>
      <c r="L32917">
        <v>44651</v>
      </c>
      <c r="M32917" t="s">
        <v>33</v>
      </c>
      <c r="N32917" t="s">
        <v>29</v>
      </c>
      <c r="O32917" t="s">
        <v>30</v>
      </c>
      <c r="P32917">
        <v>8</v>
      </c>
      <c r="Q32917">
        <v>8</v>
      </c>
      <c r="R32917">
        <v>0</v>
      </c>
      <c r="S32917">
        <v>8</v>
      </c>
      <c r="T32917">
        <v>0</v>
      </c>
      <c r="U32917">
        <v>0</v>
      </c>
      <c r="V32917">
        <v>0</v>
      </c>
      <c r="W32917">
        <v>0</v>
      </c>
      <c r="X32917">
        <v>0</v>
      </c>
      <c r="Y32917">
        <v>1</v>
      </c>
      <c r="Z32917">
        <v>77.466740000000001</v>
      </c>
      <c r="AA32917">
        <v>23.260919999999999</v>
      </c>
      <c r="AB32917">
        <v>1895</v>
      </c>
    </row>
    <row r="32918" spans="1:28" x14ac:dyDescent="0.35">
      <c r="A32918" t="s">
        <v>143723</v>
      </c>
      <c r="B32918" t="s">
        <v>34</v>
      </c>
      <c r="C32918" t="s">
        <v>3793</v>
      </c>
      <c r="D32918" t="s">
        <v>3794</v>
      </c>
      <c r="E32918" t="s">
        <v>26</v>
      </c>
      <c r="F32918" t="s">
        <v>104817</v>
      </c>
      <c r="G32918" t="s">
        <v>104818</v>
      </c>
      <c r="H32918" t="s">
        <v>140366</v>
      </c>
      <c r="I32918" t="s">
        <v>145880</v>
      </c>
      <c r="J32918" t="s">
        <v>104819</v>
      </c>
      <c r="K32918" t="s">
        <v>27</v>
      </c>
      <c r="L32918">
        <v>44651</v>
      </c>
      <c r="M32918" t="s">
        <v>28</v>
      </c>
      <c r="N32918" t="s">
        <v>29</v>
      </c>
      <c r="O32918" t="s">
        <v>30</v>
      </c>
      <c r="P32918">
        <v>8</v>
      </c>
      <c r="Q32918">
        <v>0</v>
      </c>
      <c r="R32918">
        <v>8</v>
      </c>
      <c r="S32918">
        <v>0</v>
      </c>
      <c r="T32918">
        <v>8</v>
      </c>
      <c r="U32918">
        <v>0</v>
      </c>
      <c r="V32918">
        <v>0</v>
      </c>
      <c r="W32918">
        <v>0</v>
      </c>
      <c r="X32918">
        <v>0</v>
      </c>
      <c r="Y32918">
        <v>0</v>
      </c>
      <c r="Z32918">
        <v>77.466740000000001</v>
      </c>
      <c r="AA32918">
        <v>23.260919999999999</v>
      </c>
      <c r="AB32918">
        <v>1895</v>
      </c>
    </row>
    <row r="32919" spans="1:28" x14ac:dyDescent="0.35">
      <c r="A32919" t="s">
        <v>143723</v>
      </c>
      <c r="B32919" t="s">
        <v>34</v>
      </c>
      <c r="C32919" t="s">
        <v>3793</v>
      </c>
      <c r="D32919" t="s">
        <v>3794</v>
      </c>
      <c r="E32919" t="s">
        <v>26</v>
      </c>
      <c r="F32919" t="s">
        <v>124327</v>
      </c>
      <c r="G32919" t="s">
        <v>124328</v>
      </c>
      <c r="H32919" t="s">
        <v>140366</v>
      </c>
      <c r="I32919" t="s">
        <v>145880</v>
      </c>
      <c r="J32919" t="s">
        <v>124329</v>
      </c>
      <c r="K32919" t="s">
        <v>27</v>
      </c>
      <c r="L32919">
        <v>44885</v>
      </c>
      <c r="M32919" t="s">
        <v>28</v>
      </c>
      <c r="N32919" t="s">
        <v>29</v>
      </c>
      <c r="O32919" t="s">
        <v>30</v>
      </c>
      <c r="P32919">
        <v>8</v>
      </c>
      <c r="Q32919">
        <v>1</v>
      </c>
      <c r="R32919">
        <v>7</v>
      </c>
      <c r="S32919">
        <v>1</v>
      </c>
      <c r="T32919">
        <v>7</v>
      </c>
      <c r="U32919">
        <v>0</v>
      </c>
      <c r="V32919">
        <v>0</v>
      </c>
      <c r="W32919">
        <v>0</v>
      </c>
      <c r="X32919">
        <v>0</v>
      </c>
      <c r="Y32919">
        <v>0.125</v>
      </c>
      <c r="Z32919">
        <v>77.465199999999996</v>
      </c>
      <c r="AA32919">
        <v>23.26117</v>
      </c>
      <c r="AB32919">
        <v>2067</v>
      </c>
    </row>
    <row r="32920" spans="1:28" x14ac:dyDescent="0.35">
      <c r="A32920" t="s">
        <v>143723</v>
      </c>
      <c r="B32920" t="s">
        <v>34</v>
      </c>
      <c r="C32920" t="s">
        <v>3793</v>
      </c>
      <c r="D32920" t="s">
        <v>3794</v>
      </c>
      <c r="E32920" t="s">
        <v>26</v>
      </c>
      <c r="F32920" t="s">
        <v>118747</v>
      </c>
      <c r="G32920" t="s">
        <v>118748</v>
      </c>
      <c r="H32920" t="s">
        <v>140366</v>
      </c>
      <c r="I32920" t="s">
        <v>145880</v>
      </c>
      <c r="J32920" t="s">
        <v>118749</v>
      </c>
      <c r="K32920" t="s">
        <v>27</v>
      </c>
      <c r="L32920">
        <v>44773</v>
      </c>
      <c r="M32920" t="s">
        <v>28</v>
      </c>
      <c r="N32920" t="s">
        <v>29</v>
      </c>
      <c r="O32920" t="s">
        <v>30</v>
      </c>
      <c r="P32920">
        <v>8</v>
      </c>
      <c r="Q32920">
        <v>0</v>
      </c>
      <c r="R32920">
        <v>8</v>
      </c>
      <c r="S32920">
        <v>0</v>
      </c>
      <c r="T32920">
        <v>8</v>
      </c>
      <c r="U32920">
        <v>0</v>
      </c>
      <c r="V32920">
        <v>0</v>
      </c>
      <c r="W32920">
        <v>0</v>
      </c>
      <c r="X32920">
        <v>0</v>
      </c>
      <c r="Y32920">
        <v>0</v>
      </c>
      <c r="Z32920">
        <v>77.465609999999998</v>
      </c>
      <c r="AA32920">
        <v>23.260570000000001</v>
      </c>
      <c r="AB32920">
        <v>1967</v>
      </c>
    </row>
    <row r="32921" spans="1:28" x14ac:dyDescent="0.35">
      <c r="A32921" t="s">
        <v>143723</v>
      </c>
      <c r="B32921" t="s">
        <v>34</v>
      </c>
      <c r="C32921" t="s">
        <v>3793</v>
      </c>
      <c r="D32921" t="s">
        <v>3794</v>
      </c>
      <c r="E32921" t="s">
        <v>26</v>
      </c>
      <c r="F32921" t="s">
        <v>85666</v>
      </c>
      <c r="G32921" t="s">
        <v>85667</v>
      </c>
      <c r="H32921" t="s">
        <v>140458</v>
      </c>
      <c r="I32921" t="s">
        <v>145893</v>
      </c>
      <c r="J32921" t="s">
        <v>85668</v>
      </c>
      <c r="K32921" t="s">
        <v>27</v>
      </c>
      <c r="L32921">
        <v>44494</v>
      </c>
      <c r="M32921" t="s">
        <v>28</v>
      </c>
      <c r="N32921" t="s">
        <v>29</v>
      </c>
      <c r="O32921" t="s">
        <v>30</v>
      </c>
      <c r="P32921">
        <v>8</v>
      </c>
      <c r="Q32921">
        <v>5</v>
      </c>
      <c r="R32921">
        <v>3</v>
      </c>
      <c r="S32921">
        <v>5</v>
      </c>
      <c r="T32921">
        <v>3</v>
      </c>
      <c r="U32921">
        <v>0</v>
      </c>
      <c r="V32921">
        <v>0</v>
      </c>
      <c r="W32921">
        <v>0</v>
      </c>
      <c r="X32921">
        <v>0</v>
      </c>
      <c r="Y32921">
        <v>0.625</v>
      </c>
      <c r="Z32921">
        <v>77.451009999999997</v>
      </c>
      <c r="AA32921">
        <v>23.255849999999999</v>
      </c>
      <c r="AB32921">
        <v>1100</v>
      </c>
    </row>
    <row r="32922" spans="1:28" x14ac:dyDescent="0.35">
      <c r="A32922" t="s">
        <v>143723</v>
      </c>
      <c r="B32922" t="s">
        <v>34</v>
      </c>
      <c r="C32922" t="s">
        <v>3793</v>
      </c>
      <c r="D32922" t="s">
        <v>3794</v>
      </c>
      <c r="E32922" t="s">
        <v>26</v>
      </c>
      <c r="F32922" t="s">
        <v>85713</v>
      </c>
      <c r="G32922" t="s">
        <v>85714</v>
      </c>
      <c r="H32922" t="s">
        <v>140458</v>
      </c>
      <c r="I32922" t="s">
        <v>145893</v>
      </c>
      <c r="J32922" t="s">
        <v>85715</v>
      </c>
      <c r="K32922" t="s">
        <v>27</v>
      </c>
      <c r="L32922">
        <v>44494</v>
      </c>
      <c r="M32922" t="s">
        <v>28</v>
      </c>
      <c r="N32922" t="s">
        <v>29</v>
      </c>
      <c r="O32922" t="s">
        <v>30</v>
      </c>
      <c r="P32922">
        <v>8</v>
      </c>
      <c r="Q32922">
        <v>1</v>
      </c>
      <c r="R32922">
        <v>7</v>
      </c>
      <c r="S32922">
        <v>1</v>
      </c>
      <c r="T32922">
        <v>6</v>
      </c>
      <c r="U32922">
        <v>0</v>
      </c>
      <c r="V32922">
        <v>1</v>
      </c>
      <c r="W32922">
        <v>0</v>
      </c>
      <c r="X32922">
        <v>0</v>
      </c>
      <c r="Y32922">
        <v>0.125</v>
      </c>
      <c r="Z32922">
        <v>77.450239999999994</v>
      </c>
      <c r="AA32922">
        <v>23.256049999999998</v>
      </c>
      <c r="AB32922">
        <v>1112</v>
      </c>
    </row>
    <row r="32923" spans="1:28" x14ac:dyDescent="0.35">
      <c r="A32923" t="s">
        <v>143723</v>
      </c>
      <c r="B32923" t="s">
        <v>34</v>
      </c>
      <c r="C32923" t="s">
        <v>3793</v>
      </c>
      <c r="D32923" t="s">
        <v>3794</v>
      </c>
      <c r="E32923" t="s">
        <v>26</v>
      </c>
      <c r="F32923" t="s">
        <v>85935</v>
      </c>
      <c r="G32923" t="s">
        <v>85936</v>
      </c>
      <c r="H32923" t="s">
        <v>140458</v>
      </c>
      <c r="I32923" t="s">
        <v>145893</v>
      </c>
      <c r="J32923" t="s">
        <v>85937</v>
      </c>
      <c r="K32923" t="s">
        <v>27</v>
      </c>
      <c r="L32923">
        <v>44494</v>
      </c>
      <c r="M32923" t="s">
        <v>28</v>
      </c>
      <c r="N32923" t="s">
        <v>29</v>
      </c>
      <c r="O32923" t="s">
        <v>30</v>
      </c>
      <c r="P32923">
        <v>8</v>
      </c>
      <c r="Q32923">
        <v>6</v>
      </c>
      <c r="R32923">
        <v>2</v>
      </c>
      <c r="S32923">
        <v>6</v>
      </c>
      <c r="T32923">
        <v>2</v>
      </c>
      <c r="U32923">
        <v>0</v>
      </c>
      <c r="V32923">
        <v>0</v>
      </c>
      <c r="W32923">
        <v>0</v>
      </c>
      <c r="X32923">
        <v>0</v>
      </c>
      <c r="Y32923">
        <v>0.75</v>
      </c>
      <c r="Z32923">
        <v>77.453819999999993</v>
      </c>
      <c r="AA32923">
        <v>23.257459999999998</v>
      </c>
      <c r="AB32923">
        <v>1308</v>
      </c>
    </row>
    <row r="32924" spans="1:28" x14ac:dyDescent="0.35">
      <c r="A32924" t="s">
        <v>143723</v>
      </c>
      <c r="B32924" t="s">
        <v>34</v>
      </c>
      <c r="C32924" t="s">
        <v>3793</v>
      </c>
      <c r="D32924" t="s">
        <v>3794</v>
      </c>
      <c r="E32924" t="s">
        <v>26</v>
      </c>
      <c r="F32924" t="s">
        <v>83450</v>
      </c>
      <c r="G32924" t="s">
        <v>83451</v>
      </c>
      <c r="H32924" t="s">
        <v>140458</v>
      </c>
      <c r="I32924" t="s">
        <v>145893</v>
      </c>
      <c r="J32924" t="s">
        <v>83452</v>
      </c>
      <c r="K32924" t="s">
        <v>27</v>
      </c>
      <c r="L32924">
        <v>44494</v>
      </c>
      <c r="M32924" t="s">
        <v>28</v>
      </c>
      <c r="N32924" t="s">
        <v>29</v>
      </c>
      <c r="O32924" t="s">
        <v>30</v>
      </c>
      <c r="P32924">
        <v>8</v>
      </c>
      <c r="Q32924">
        <v>5</v>
      </c>
      <c r="R32924">
        <v>3</v>
      </c>
      <c r="S32924">
        <v>5</v>
      </c>
      <c r="T32924">
        <v>3</v>
      </c>
      <c r="U32924">
        <v>0</v>
      </c>
      <c r="V32924">
        <v>0</v>
      </c>
      <c r="W32924">
        <v>0</v>
      </c>
      <c r="X32924">
        <v>0</v>
      </c>
      <c r="Y32924">
        <v>0.625</v>
      </c>
      <c r="Z32924">
        <v>77.453699999999998</v>
      </c>
      <c r="AA32924">
        <v>23.257719999999999</v>
      </c>
      <c r="AB32924">
        <v>1308</v>
      </c>
    </row>
    <row r="32925" spans="1:28" x14ac:dyDescent="0.35">
      <c r="A32925" t="s">
        <v>143723</v>
      </c>
      <c r="B32925" t="s">
        <v>34</v>
      </c>
      <c r="C32925" t="s">
        <v>3793</v>
      </c>
      <c r="D32925" t="s">
        <v>3794</v>
      </c>
      <c r="E32925" t="s">
        <v>26</v>
      </c>
      <c r="F32925" t="s">
        <v>85312</v>
      </c>
      <c r="G32925" t="s">
        <v>85313</v>
      </c>
      <c r="H32925" t="s">
        <v>140458</v>
      </c>
      <c r="I32925" t="s">
        <v>145893</v>
      </c>
      <c r="J32925" t="s">
        <v>85314</v>
      </c>
      <c r="K32925" t="s">
        <v>27</v>
      </c>
      <c r="L32925">
        <v>44494</v>
      </c>
      <c r="M32925" t="s">
        <v>28</v>
      </c>
      <c r="N32925" t="s">
        <v>29</v>
      </c>
      <c r="O32925" t="s">
        <v>30</v>
      </c>
      <c r="P32925">
        <v>8</v>
      </c>
      <c r="Q32925">
        <v>4</v>
      </c>
      <c r="R32925">
        <v>4</v>
      </c>
      <c r="S32925">
        <v>4</v>
      </c>
      <c r="T32925">
        <v>4</v>
      </c>
      <c r="U32925">
        <v>0</v>
      </c>
      <c r="V32925">
        <v>0</v>
      </c>
      <c r="W32925">
        <v>0</v>
      </c>
      <c r="X32925">
        <v>0</v>
      </c>
      <c r="Y32925">
        <v>0.5</v>
      </c>
      <c r="Z32925">
        <v>77.454250000000002</v>
      </c>
      <c r="AA32925">
        <v>23.26023</v>
      </c>
      <c r="AB32925">
        <v>524</v>
      </c>
    </row>
    <row r="32926" spans="1:28" x14ac:dyDescent="0.35">
      <c r="A32926" t="s">
        <v>143723</v>
      </c>
      <c r="B32926" t="s">
        <v>34</v>
      </c>
      <c r="C32926" t="s">
        <v>3793</v>
      </c>
      <c r="D32926" t="s">
        <v>3794</v>
      </c>
      <c r="E32926" t="s">
        <v>26</v>
      </c>
      <c r="F32926" t="s">
        <v>81642</v>
      </c>
      <c r="G32926" t="s">
        <v>81643</v>
      </c>
      <c r="H32926" t="s">
        <v>140458</v>
      </c>
      <c r="I32926" t="s">
        <v>145893</v>
      </c>
      <c r="J32926" t="s">
        <v>81644</v>
      </c>
      <c r="K32926" t="s">
        <v>27</v>
      </c>
      <c r="L32926">
        <v>44494</v>
      </c>
      <c r="M32926" t="s">
        <v>28</v>
      </c>
      <c r="N32926" t="s">
        <v>29</v>
      </c>
      <c r="O32926" t="s">
        <v>30</v>
      </c>
      <c r="P32926">
        <v>8</v>
      </c>
      <c r="Q32926">
        <v>2</v>
      </c>
      <c r="R32926">
        <v>6</v>
      </c>
      <c r="S32926">
        <v>2</v>
      </c>
      <c r="T32926">
        <v>6</v>
      </c>
      <c r="U32926">
        <v>0</v>
      </c>
      <c r="V32926">
        <v>0</v>
      </c>
      <c r="W32926">
        <v>0</v>
      </c>
      <c r="X32926">
        <v>0</v>
      </c>
      <c r="Y32926">
        <v>0.25</v>
      </c>
      <c r="Z32926">
        <v>77.453239999999994</v>
      </c>
      <c r="AA32926">
        <v>23.26144</v>
      </c>
      <c r="AB32926">
        <v>631</v>
      </c>
    </row>
    <row r="32927" spans="1:28" x14ac:dyDescent="0.35">
      <c r="A32927" t="s">
        <v>143723</v>
      </c>
      <c r="B32927" t="s">
        <v>34</v>
      </c>
      <c r="C32927" t="s">
        <v>3793</v>
      </c>
      <c r="D32927" t="s">
        <v>3794</v>
      </c>
      <c r="E32927" t="s">
        <v>26</v>
      </c>
      <c r="F32927" t="s">
        <v>86991</v>
      </c>
      <c r="G32927" t="s">
        <v>86992</v>
      </c>
      <c r="H32927" t="s">
        <v>140458</v>
      </c>
      <c r="I32927" t="s">
        <v>145893</v>
      </c>
      <c r="J32927" t="s">
        <v>86993</v>
      </c>
      <c r="K32927" t="s">
        <v>27</v>
      </c>
      <c r="L32927">
        <v>44494</v>
      </c>
      <c r="M32927" t="s">
        <v>28</v>
      </c>
      <c r="N32927" t="s">
        <v>29</v>
      </c>
      <c r="O32927" t="s">
        <v>30</v>
      </c>
      <c r="P32927">
        <v>8</v>
      </c>
      <c r="Q32927">
        <v>4</v>
      </c>
      <c r="R32927">
        <v>4</v>
      </c>
      <c r="S32927">
        <v>4</v>
      </c>
      <c r="T32927">
        <v>4</v>
      </c>
      <c r="U32927">
        <v>0</v>
      </c>
      <c r="V32927">
        <v>0</v>
      </c>
      <c r="W32927">
        <v>0</v>
      </c>
      <c r="X32927">
        <v>0</v>
      </c>
      <c r="Y32927">
        <v>0.5</v>
      </c>
      <c r="Z32927">
        <v>77.452479999999994</v>
      </c>
      <c r="AA32927">
        <v>23.261379999999999</v>
      </c>
      <c r="AB32927">
        <v>544</v>
      </c>
    </row>
    <row r="32928" spans="1:28" x14ac:dyDescent="0.35">
      <c r="A32928" t="s">
        <v>143723</v>
      </c>
      <c r="B32928" t="s">
        <v>34</v>
      </c>
      <c r="C32928" t="s">
        <v>3793</v>
      </c>
      <c r="D32928" t="s">
        <v>3794</v>
      </c>
      <c r="E32928" t="s">
        <v>26</v>
      </c>
      <c r="F32928" t="s">
        <v>83336</v>
      </c>
      <c r="G32928" t="s">
        <v>83337</v>
      </c>
      <c r="H32928" t="s">
        <v>140458</v>
      </c>
      <c r="I32928" t="s">
        <v>145893</v>
      </c>
      <c r="J32928" t="s">
        <v>83338</v>
      </c>
      <c r="K32928" t="s">
        <v>27</v>
      </c>
      <c r="L32928">
        <v>44494</v>
      </c>
      <c r="M32928" t="s">
        <v>28</v>
      </c>
      <c r="N32928" t="s">
        <v>29</v>
      </c>
      <c r="O32928" t="s">
        <v>30</v>
      </c>
      <c r="P32928">
        <v>8</v>
      </c>
      <c r="Q32928">
        <v>5</v>
      </c>
      <c r="R32928">
        <v>3</v>
      </c>
      <c r="S32928">
        <v>5</v>
      </c>
      <c r="T32928">
        <v>3</v>
      </c>
      <c r="U32928">
        <v>0</v>
      </c>
      <c r="V32928">
        <v>0</v>
      </c>
      <c r="W32928">
        <v>0</v>
      </c>
      <c r="X32928">
        <v>0</v>
      </c>
      <c r="Y32928">
        <v>0.625</v>
      </c>
      <c r="Z32928">
        <v>77.455449999999999</v>
      </c>
      <c r="AA32928">
        <v>23.259450000000001</v>
      </c>
      <c r="AB32928">
        <v>624</v>
      </c>
    </row>
    <row r="32929" spans="1:28" x14ac:dyDescent="0.35">
      <c r="A32929" t="s">
        <v>143723</v>
      </c>
      <c r="B32929" t="s">
        <v>34</v>
      </c>
      <c r="C32929" t="s">
        <v>3793</v>
      </c>
      <c r="D32929" t="s">
        <v>3794</v>
      </c>
      <c r="E32929" t="s">
        <v>26</v>
      </c>
      <c r="F32929" t="s">
        <v>86656</v>
      </c>
      <c r="G32929" t="s">
        <v>86657</v>
      </c>
      <c r="H32929" t="s">
        <v>140458</v>
      </c>
      <c r="I32929" t="s">
        <v>145893</v>
      </c>
      <c r="J32929" t="s">
        <v>86658</v>
      </c>
      <c r="K32929" t="s">
        <v>27</v>
      </c>
      <c r="L32929">
        <v>44494</v>
      </c>
      <c r="M32929" t="s">
        <v>28</v>
      </c>
      <c r="N32929" t="s">
        <v>29</v>
      </c>
      <c r="O32929" t="s">
        <v>30</v>
      </c>
      <c r="P32929">
        <v>8</v>
      </c>
      <c r="Q32929">
        <v>4</v>
      </c>
      <c r="R32929">
        <v>4</v>
      </c>
      <c r="S32929">
        <v>4</v>
      </c>
      <c r="T32929">
        <v>4</v>
      </c>
      <c r="U32929">
        <v>0</v>
      </c>
      <c r="V32929">
        <v>0</v>
      </c>
      <c r="W32929">
        <v>0</v>
      </c>
      <c r="X32929">
        <v>0</v>
      </c>
      <c r="Y32929">
        <v>0.5</v>
      </c>
      <c r="Z32929">
        <v>77.456900000000005</v>
      </c>
      <c r="AA32929">
        <v>23.259969999999999</v>
      </c>
      <c r="AB32929">
        <v>585</v>
      </c>
    </row>
    <row r="32930" spans="1:28" x14ac:dyDescent="0.35">
      <c r="A32930" t="s">
        <v>143723</v>
      </c>
      <c r="B32930" t="s">
        <v>34</v>
      </c>
      <c r="C32930" t="s">
        <v>3793</v>
      </c>
      <c r="D32930" t="s">
        <v>3794</v>
      </c>
      <c r="E32930" t="s">
        <v>26</v>
      </c>
      <c r="F32930" t="s">
        <v>85986</v>
      </c>
      <c r="G32930" t="s">
        <v>85987</v>
      </c>
      <c r="H32930" t="s">
        <v>140458</v>
      </c>
      <c r="I32930" t="s">
        <v>145893</v>
      </c>
      <c r="J32930" t="s">
        <v>85988</v>
      </c>
      <c r="K32930" t="s">
        <v>27</v>
      </c>
      <c r="L32930">
        <v>44494</v>
      </c>
      <c r="M32930" t="s">
        <v>28</v>
      </c>
      <c r="N32930" t="s">
        <v>29</v>
      </c>
      <c r="O32930" t="s">
        <v>30</v>
      </c>
      <c r="P32930">
        <v>8</v>
      </c>
      <c r="Q32930">
        <v>3</v>
      </c>
      <c r="R32930">
        <v>5</v>
      </c>
      <c r="S32930">
        <v>3</v>
      </c>
      <c r="T32930">
        <v>5</v>
      </c>
      <c r="U32930">
        <v>0</v>
      </c>
      <c r="V32930">
        <v>0</v>
      </c>
      <c r="W32930">
        <v>0</v>
      </c>
      <c r="X32930">
        <v>0</v>
      </c>
      <c r="Y32930">
        <v>0.375</v>
      </c>
      <c r="Z32930">
        <v>77.456680000000006</v>
      </c>
      <c r="AA32930">
        <v>23.25881</v>
      </c>
      <c r="AB32930">
        <v>515</v>
      </c>
    </row>
    <row r="32931" spans="1:28" x14ac:dyDescent="0.35">
      <c r="A32931" t="s">
        <v>143723</v>
      </c>
      <c r="B32931" t="s">
        <v>34</v>
      </c>
      <c r="C32931" t="s">
        <v>3793</v>
      </c>
      <c r="D32931" t="s">
        <v>3794</v>
      </c>
      <c r="E32931" t="s">
        <v>26</v>
      </c>
      <c r="F32931" t="s">
        <v>85628</v>
      </c>
      <c r="G32931" t="s">
        <v>85629</v>
      </c>
      <c r="H32931" t="s">
        <v>140458</v>
      </c>
      <c r="I32931" t="s">
        <v>145893</v>
      </c>
      <c r="J32931" t="s">
        <v>85630</v>
      </c>
      <c r="K32931" t="s">
        <v>27</v>
      </c>
      <c r="L32931">
        <v>44494</v>
      </c>
      <c r="M32931" t="s">
        <v>28</v>
      </c>
      <c r="N32931" t="s">
        <v>29</v>
      </c>
      <c r="O32931" t="s">
        <v>30</v>
      </c>
      <c r="P32931">
        <v>8</v>
      </c>
      <c r="Q32931">
        <v>4</v>
      </c>
      <c r="R32931">
        <v>4</v>
      </c>
      <c r="S32931">
        <v>4</v>
      </c>
      <c r="T32931">
        <v>4</v>
      </c>
      <c r="U32931">
        <v>0</v>
      </c>
      <c r="V32931">
        <v>0</v>
      </c>
      <c r="W32931">
        <v>0</v>
      </c>
      <c r="X32931">
        <v>0</v>
      </c>
      <c r="Y32931">
        <v>0.5</v>
      </c>
      <c r="Z32931">
        <v>77.454269999999994</v>
      </c>
      <c r="AA32931">
        <v>23.258800000000001</v>
      </c>
      <c r="AB32931">
        <v>518</v>
      </c>
    </row>
    <row r="32932" spans="1:28" x14ac:dyDescent="0.35">
      <c r="A32932" t="s">
        <v>143723</v>
      </c>
      <c r="B32932" t="s">
        <v>34</v>
      </c>
      <c r="C32932" t="s">
        <v>3793</v>
      </c>
      <c r="D32932" t="s">
        <v>3794</v>
      </c>
      <c r="E32932" t="s">
        <v>26</v>
      </c>
      <c r="F32932" t="s">
        <v>85989</v>
      </c>
      <c r="G32932" t="s">
        <v>85990</v>
      </c>
      <c r="H32932" t="s">
        <v>140458</v>
      </c>
      <c r="I32932" t="s">
        <v>145893</v>
      </c>
      <c r="J32932" t="s">
        <v>85991</v>
      </c>
      <c r="K32932" t="s">
        <v>27</v>
      </c>
      <c r="L32932">
        <v>44494</v>
      </c>
      <c r="M32932" t="s">
        <v>28</v>
      </c>
      <c r="N32932" t="s">
        <v>29</v>
      </c>
      <c r="O32932" t="s">
        <v>30</v>
      </c>
      <c r="P32932">
        <v>8</v>
      </c>
      <c r="Q32932">
        <v>3</v>
      </c>
      <c r="R32932">
        <v>5</v>
      </c>
      <c r="S32932">
        <v>3</v>
      </c>
      <c r="T32932">
        <v>5</v>
      </c>
      <c r="U32932">
        <v>0</v>
      </c>
      <c r="V32932">
        <v>0</v>
      </c>
      <c r="W32932">
        <v>0</v>
      </c>
      <c r="X32932">
        <v>0</v>
      </c>
      <c r="Y32932">
        <v>0.375</v>
      </c>
      <c r="Z32932">
        <v>77.455110000000005</v>
      </c>
      <c r="AA32932">
        <v>23.258019999999998</v>
      </c>
      <c r="AB32932">
        <v>677</v>
      </c>
    </row>
    <row r="32933" spans="1:28" x14ac:dyDescent="0.35">
      <c r="A32933" t="s">
        <v>143723</v>
      </c>
      <c r="B32933" t="s">
        <v>34</v>
      </c>
      <c r="C32933" t="s">
        <v>3793</v>
      </c>
      <c r="D32933" t="s">
        <v>3794</v>
      </c>
      <c r="E32933" t="s">
        <v>26</v>
      </c>
      <c r="F32933" t="s">
        <v>85631</v>
      </c>
      <c r="G32933" t="s">
        <v>85632</v>
      </c>
      <c r="H32933" t="s">
        <v>140458</v>
      </c>
      <c r="I32933" t="s">
        <v>145893</v>
      </c>
      <c r="J32933" t="s">
        <v>85633</v>
      </c>
      <c r="K32933" t="s">
        <v>27</v>
      </c>
      <c r="L32933">
        <v>44494</v>
      </c>
      <c r="M32933" t="s">
        <v>33</v>
      </c>
      <c r="N32933" t="s">
        <v>29</v>
      </c>
      <c r="O32933" t="s">
        <v>30</v>
      </c>
      <c r="P32933">
        <v>8</v>
      </c>
      <c r="Q32933">
        <v>8</v>
      </c>
      <c r="R32933">
        <v>0</v>
      </c>
      <c r="S32933">
        <v>8</v>
      </c>
      <c r="T32933">
        <v>0</v>
      </c>
      <c r="U32933">
        <v>0</v>
      </c>
      <c r="V32933">
        <v>0</v>
      </c>
      <c r="W32933">
        <v>0</v>
      </c>
      <c r="X32933">
        <v>0</v>
      </c>
      <c r="Y32933">
        <v>1</v>
      </c>
      <c r="Z32933">
        <v>77.456310000000002</v>
      </c>
      <c r="AA32933">
        <v>23.25798</v>
      </c>
      <c r="AB32933">
        <v>507</v>
      </c>
    </row>
    <row r="32934" spans="1:28" x14ac:dyDescent="0.35">
      <c r="A32934" t="s">
        <v>143723</v>
      </c>
      <c r="B32934" t="s">
        <v>34</v>
      </c>
      <c r="C32934" t="s">
        <v>3793</v>
      </c>
      <c r="D32934" t="s">
        <v>3794</v>
      </c>
      <c r="E32934" t="s">
        <v>26</v>
      </c>
      <c r="F32934" t="s">
        <v>84978</v>
      </c>
      <c r="G32934" t="s">
        <v>84979</v>
      </c>
      <c r="H32934" t="s">
        <v>140458</v>
      </c>
      <c r="I32934" t="s">
        <v>145893</v>
      </c>
      <c r="J32934" t="s">
        <v>84980</v>
      </c>
      <c r="K32934" t="s">
        <v>27</v>
      </c>
      <c r="L32934">
        <v>44494</v>
      </c>
      <c r="M32934" t="s">
        <v>28</v>
      </c>
      <c r="N32934" t="s">
        <v>29</v>
      </c>
      <c r="O32934" t="s">
        <v>30</v>
      </c>
      <c r="P32934">
        <v>8</v>
      </c>
      <c r="Q32934">
        <v>1</v>
      </c>
      <c r="R32934">
        <v>7</v>
      </c>
      <c r="S32934">
        <v>1</v>
      </c>
      <c r="T32934">
        <v>7</v>
      </c>
      <c r="U32934">
        <v>0</v>
      </c>
      <c r="V32934">
        <v>0</v>
      </c>
      <c r="W32934">
        <v>0</v>
      </c>
      <c r="X32934">
        <v>0</v>
      </c>
      <c r="Y32934">
        <v>0.125</v>
      </c>
      <c r="Z32934">
        <v>77.452960000000004</v>
      </c>
      <c r="AA32934">
        <v>23.25958</v>
      </c>
      <c r="AB32934">
        <v>550</v>
      </c>
    </row>
    <row r="32935" spans="1:28" x14ac:dyDescent="0.35">
      <c r="A32935" t="s">
        <v>143723</v>
      </c>
      <c r="B32935" t="s">
        <v>34</v>
      </c>
      <c r="C32935" t="s">
        <v>3793</v>
      </c>
      <c r="D32935" t="s">
        <v>3794</v>
      </c>
      <c r="E32935" t="s">
        <v>26</v>
      </c>
      <c r="F32935" t="s">
        <v>86851</v>
      </c>
      <c r="G32935" t="s">
        <v>86852</v>
      </c>
      <c r="H32935" t="s">
        <v>140458</v>
      </c>
      <c r="I32935" t="s">
        <v>145893</v>
      </c>
      <c r="J32935" t="s">
        <v>86853</v>
      </c>
      <c r="K32935" t="s">
        <v>27</v>
      </c>
      <c r="L32935">
        <v>44494</v>
      </c>
      <c r="M32935" t="s">
        <v>28</v>
      </c>
      <c r="N32935" t="s">
        <v>29</v>
      </c>
      <c r="O32935" t="s">
        <v>30</v>
      </c>
      <c r="P32935">
        <v>8</v>
      </c>
      <c r="Q32935">
        <v>3</v>
      </c>
      <c r="R32935">
        <v>5</v>
      </c>
      <c r="S32935">
        <v>3</v>
      </c>
      <c r="T32935">
        <v>5</v>
      </c>
      <c r="U32935">
        <v>0</v>
      </c>
      <c r="V32935">
        <v>0</v>
      </c>
      <c r="W32935">
        <v>0</v>
      </c>
      <c r="X32935">
        <v>0</v>
      </c>
      <c r="Y32935">
        <v>0.375</v>
      </c>
      <c r="Z32935">
        <v>77.451719999999995</v>
      </c>
      <c r="AA32935">
        <v>23.259229999999999</v>
      </c>
      <c r="AB32935">
        <v>664</v>
      </c>
    </row>
    <row r="32936" spans="1:28" x14ac:dyDescent="0.35">
      <c r="A32936" t="s">
        <v>143723</v>
      </c>
      <c r="B32936" t="s">
        <v>34</v>
      </c>
      <c r="C32936" t="s">
        <v>3793</v>
      </c>
      <c r="D32936" t="s">
        <v>3794</v>
      </c>
      <c r="E32936" t="s">
        <v>26</v>
      </c>
      <c r="F32936" t="s">
        <v>83915</v>
      </c>
      <c r="G32936" t="s">
        <v>83916</v>
      </c>
      <c r="H32936" t="s">
        <v>140458</v>
      </c>
      <c r="I32936" t="s">
        <v>145893</v>
      </c>
      <c r="J32936" t="s">
        <v>83917</v>
      </c>
      <c r="K32936" t="s">
        <v>27</v>
      </c>
      <c r="L32936">
        <v>44494</v>
      </c>
      <c r="M32936" t="s">
        <v>28</v>
      </c>
      <c r="N32936" t="s">
        <v>29</v>
      </c>
      <c r="O32936" t="s">
        <v>30</v>
      </c>
      <c r="P32936">
        <v>8</v>
      </c>
      <c r="Q32936">
        <v>6</v>
      </c>
      <c r="R32936">
        <v>2</v>
      </c>
      <c r="S32936">
        <v>6</v>
      </c>
      <c r="T32936">
        <v>2</v>
      </c>
      <c r="U32936">
        <v>0</v>
      </c>
      <c r="V32936">
        <v>0</v>
      </c>
      <c r="W32936">
        <v>0</v>
      </c>
      <c r="X32936">
        <v>0</v>
      </c>
      <c r="Y32936">
        <v>0.75</v>
      </c>
      <c r="Z32936">
        <v>77.451499999999996</v>
      </c>
      <c r="AA32936">
        <v>23.258579999999998</v>
      </c>
      <c r="AB32936">
        <v>630</v>
      </c>
    </row>
    <row r="32937" spans="1:28" x14ac:dyDescent="0.35">
      <c r="A32937" t="s">
        <v>143723</v>
      </c>
      <c r="B32937" t="s">
        <v>34</v>
      </c>
      <c r="C32937" t="s">
        <v>3793</v>
      </c>
      <c r="D32937" t="s">
        <v>3794</v>
      </c>
      <c r="E32937" t="s">
        <v>26</v>
      </c>
      <c r="F32937" t="s">
        <v>83592</v>
      </c>
      <c r="G32937" t="s">
        <v>83593</v>
      </c>
      <c r="H32937" t="s">
        <v>140372</v>
      </c>
      <c r="I32937" t="s">
        <v>145883</v>
      </c>
      <c r="J32937" t="s">
        <v>83594</v>
      </c>
      <c r="K32937" t="s">
        <v>27</v>
      </c>
      <c r="L32937">
        <v>44494</v>
      </c>
      <c r="M32937" t="s">
        <v>28</v>
      </c>
      <c r="N32937" t="s">
        <v>29</v>
      </c>
      <c r="O32937" t="s">
        <v>30</v>
      </c>
      <c r="P32937">
        <v>8</v>
      </c>
      <c r="Q32937">
        <v>5</v>
      </c>
      <c r="R32937">
        <v>3</v>
      </c>
      <c r="S32937">
        <v>5</v>
      </c>
      <c r="T32937">
        <v>3</v>
      </c>
      <c r="U32937">
        <v>0</v>
      </c>
      <c r="V32937">
        <v>0</v>
      </c>
      <c r="W32937">
        <v>0</v>
      </c>
      <c r="X32937">
        <v>0</v>
      </c>
      <c r="Y32937">
        <v>0.625</v>
      </c>
      <c r="Z32937">
        <v>77.457899999999995</v>
      </c>
      <c r="AA32937">
        <v>23.26689</v>
      </c>
      <c r="AB32937">
        <v>670</v>
      </c>
    </row>
    <row r="32938" spans="1:28" x14ac:dyDescent="0.35">
      <c r="A32938" t="s">
        <v>143723</v>
      </c>
      <c r="B32938" t="s">
        <v>34</v>
      </c>
      <c r="C32938" t="s">
        <v>3793</v>
      </c>
      <c r="D32938" t="s">
        <v>3794</v>
      </c>
      <c r="E32938" t="s">
        <v>26</v>
      </c>
      <c r="F32938" t="s">
        <v>85844</v>
      </c>
      <c r="G32938" t="s">
        <v>85845</v>
      </c>
      <c r="H32938" t="s">
        <v>140372</v>
      </c>
      <c r="I32938" t="s">
        <v>145883</v>
      </c>
      <c r="J32938" t="s">
        <v>85846</v>
      </c>
      <c r="K32938" t="s">
        <v>27</v>
      </c>
      <c r="L32938">
        <v>44494</v>
      </c>
      <c r="M32938" t="s">
        <v>28</v>
      </c>
      <c r="N32938" t="s">
        <v>29</v>
      </c>
      <c r="O32938" t="s">
        <v>30</v>
      </c>
      <c r="P32938">
        <v>8</v>
      </c>
      <c r="Q32938">
        <v>2</v>
      </c>
      <c r="R32938">
        <v>6</v>
      </c>
      <c r="S32938">
        <v>2</v>
      </c>
      <c r="T32938">
        <v>6</v>
      </c>
      <c r="U32938">
        <v>0</v>
      </c>
      <c r="V32938">
        <v>0</v>
      </c>
      <c r="W32938">
        <v>0</v>
      </c>
      <c r="X32938">
        <v>0</v>
      </c>
      <c r="Y32938">
        <v>0.25</v>
      </c>
      <c r="Z32938">
        <v>77.457930000000005</v>
      </c>
      <c r="AA32938">
        <v>23.267219999999998</v>
      </c>
      <c r="AB32938">
        <v>353</v>
      </c>
    </row>
    <row r="32939" spans="1:28" x14ac:dyDescent="0.35">
      <c r="A32939" t="s">
        <v>143723</v>
      </c>
      <c r="B32939" t="s">
        <v>34</v>
      </c>
      <c r="C32939" t="s">
        <v>3793</v>
      </c>
      <c r="D32939" t="s">
        <v>3794</v>
      </c>
      <c r="E32939" t="s">
        <v>26</v>
      </c>
      <c r="F32939" t="s">
        <v>86994</v>
      </c>
      <c r="G32939" t="s">
        <v>86995</v>
      </c>
      <c r="H32939" t="s">
        <v>140372</v>
      </c>
      <c r="I32939" t="s">
        <v>145883</v>
      </c>
      <c r="J32939" t="s">
        <v>86996</v>
      </c>
      <c r="K32939" t="s">
        <v>27</v>
      </c>
      <c r="L32939">
        <v>44494</v>
      </c>
      <c r="M32939" t="s">
        <v>28</v>
      </c>
      <c r="N32939" t="s">
        <v>29</v>
      </c>
      <c r="O32939" t="s">
        <v>30</v>
      </c>
      <c r="P32939">
        <v>8</v>
      </c>
      <c r="Q32939">
        <v>0</v>
      </c>
      <c r="R32939">
        <v>8</v>
      </c>
      <c r="S32939">
        <v>0</v>
      </c>
      <c r="T32939">
        <v>8</v>
      </c>
      <c r="U32939">
        <v>0</v>
      </c>
      <c r="V32939">
        <v>0</v>
      </c>
      <c r="W32939">
        <v>0</v>
      </c>
      <c r="X32939">
        <v>0</v>
      </c>
      <c r="Y32939">
        <v>0</v>
      </c>
      <c r="Z32939">
        <v>77.457949999999997</v>
      </c>
      <c r="AA32939">
        <v>23.267510000000001</v>
      </c>
      <c r="AB32939">
        <v>321</v>
      </c>
    </row>
    <row r="32940" spans="1:28" x14ac:dyDescent="0.35">
      <c r="A32940" t="s">
        <v>143723</v>
      </c>
      <c r="B32940" t="s">
        <v>34</v>
      </c>
      <c r="C32940" t="s">
        <v>3793</v>
      </c>
      <c r="D32940" t="s">
        <v>3794</v>
      </c>
      <c r="E32940" t="s">
        <v>26</v>
      </c>
      <c r="F32940" t="s">
        <v>85378</v>
      </c>
      <c r="G32940" t="s">
        <v>85379</v>
      </c>
      <c r="H32940" t="s">
        <v>140372</v>
      </c>
      <c r="I32940" t="s">
        <v>145883</v>
      </c>
      <c r="J32940" t="s">
        <v>85380</v>
      </c>
      <c r="K32940" t="s">
        <v>27</v>
      </c>
      <c r="L32940">
        <v>44494</v>
      </c>
      <c r="M32940" t="s">
        <v>28</v>
      </c>
      <c r="N32940" t="s">
        <v>29</v>
      </c>
      <c r="O32940" t="s">
        <v>30</v>
      </c>
      <c r="P32940">
        <v>8</v>
      </c>
      <c r="Q32940">
        <v>3</v>
      </c>
      <c r="R32940">
        <v>5</v>
      </c>
      <c r="S32940">
        <v>3</v>
      </c>
      <c r="T32940">
        <v>5</v>
      </c>
      <c r="U32940">
        <v>0</v>
      </c>
      <c r="V32940">
        <v>0</v>
      </c>
      <c r="W32940">
        <v>0</v>
      </c>
      <c r="X32940">
        <v>0</v>
      </c>
      <c r="Y32940">
        <v>0.375</v>
      </c>
      <c r="Z32940">
        <v>77.457989999999995</v>
      </c>
      <c r="AA32940">
        <v>23.267749999999999</v>
      </c>
      <c r="AB32940">
        <v>349</v>
      </c>
    </row>
    <row r="32941" spans="1:28" x14ac:dyDescent="0.35">
      <c r="A32941" t="s">
        <v>143723</v>
      </c>
      <c r="B32941" t="s">
        <v>34</v>
      </c>
      <c r="C32941" t="s">
        <v>3793</v>
      </c>
      <c r="D32941" t="s">
        <v>3794</v>
      </c>
      <c r="E32941" t="s">
        <v>26</v>
      </c>
      <c r="F32941" t="s">
        <v>85014</v>
      </c>
      <c r="G32941" t="s">
        <v>85015</v>
      </c>
      <c r="H32941" t="s">
        <v>140372</v>
      </c>
      <c r="I32941" t="s">
        <v>145883</v>
      </c>
      <c r="J32941" t="s">
        <v>85016</v>
      </c>
      <c r="K32941" t="s">
        <v>27</v>
      </c>
      <c r="L32941">
        <v>44494</v>
      </c>
      <c r="M32941" t="s">
        <v>28</v>
      </c>
      <c r="N32941" t="s">
        <v>29</v>
      </c>
      <c r="O32941" t="s">
        <v>30</v>
      </c>
      <c r="P32941">
        <v>8</v>
      </c>
      <c r="Q32941">
        <v>4</v>
      </c>
      <c r="R32941">
        <v>4</v>
      </c>
      <c r="S32941">
        <v>4</v>
      </c>
      <c r="T32941">
        <v>4</v>
      </c>
      <c r="U32941">
        <v>0</v>
      </c>
      <c r="V32941">
        <v>0</v>
      </c>
      <c r="W32941">
        <v>0</v>
      </c>
      <c r="X32941">
        <v>0</v>
      </c>
      <c r="Y32941">
        <v>0.5</v>
      </c>
      <c r="Z32941">
        <v>77.457740000000001</v>
      </c>
      <c r="AA32941">
        <v>23.267189999999999</v>
      </c>
      <c r="AB32941">
        <v>317</v>
      </c>
    </row>
    <row r="32942" spans="1:28" x14ac:dyDescent="0.35">
      <c r="A32942" t="s">
        <v>143723</v>
      </c>
      <c r="B32942" t="s">
        <v>34</v>
      </c>
      <c r="C32942" t="s">
        <v>3793</v>
      </c>
      <c r="D32942" t="s">
        <v>3794</v>
      </c>
      <c r="E32942" t="s">
        <v>26</v>
      </c>
      <c r="F32942" t="s">
        <v>83595</v>
      </c>
      <c r="G32942" t="s">
        <v>83596</v>
      </c>
      <c r="H32942" t="s">
        <v>140372</v>
      </c>
      <c r="I32942" t="s">
        <v>145883</v>
      </c>
      <c r="J32942" t="s">
        <v>83597</v>
      </c>
      <c r="K32942" t="s">
        <v>27</v>
      </c>
      <c r="L32942">
        <v>44494</v>
      </c>
      <c r="M32942" t="s">
        <v>28</v>
      </c>
      <c r="N32942" t="s">
        <v>29</v>
      </c>
      <c r="O32942" t="s">
        <v>30</v>
      </c>
      <c r="P32942">
        <v>8</v>
      </c>
      <c r="Q32942">
        <v>2</v>
      </c>
      <c r="R32942">
        <v>6</v>
      </c>
      <c r="S32942">
        <v>2</v>
      </c>
      <c r="T32942">
        <v>6</v>
      </c>
      <c r="U32942">
        <v>0</v>
      </c>
      <c r="V32942">
        <v>0</v>
      </c>
      <c r="W32942">
        <v>0</v>
      </c>
      <c r="X32942">
        <v>0</v>
      </c>
      <c r="Y32942">
        <v>0.25</v>
      </c>
      <c r="Z32942">
        <v>77.457570000000004</v>
      </c>
      <c r="AA32942">
        <v>23.26605</v>
      </c>
      <c r="AB32942">
        <v>455</v>
      </c>
    </row>
    <row r="32943" spans="1:28" x14ac:dyDescent="0.35">
      <c r="A32943" t="s">
        <v>143723</v>
      </c>
      <c r="B32943" t="s">
        <v>34</v>
      </c>
      <c r="C32943" t="s">
        <v>3793</v>
      </c>
      <c r="D32943" t="s">
        <v>3794</v>
      </c>
      <c r="E32943" t="s">
        <v>26</v>
      </c>
      <c r="F32943" t="s">
        <v>85721</v>
      </c>
      <c r="G32943" t="s">
        <v>85722</v>
      </c>
      <c r="H32943" t="s">
        <v>140372</v>
      </c>
      <c r="I32943" t="s">
        <v>145883</v>
      </c>
      <c r="J32943" t="s">
        <v>85723</v>
      </c>
      <c r="K32943" t="s">
        <v>27</v>
      </c>
      <c r="L32943">
        <v>44494</v>
      </c>
      <c r="M32943" t="s">
        <v>28</v>
      </c>
      <c r="N32943" t="s">
        <v>29</v>
      </c>
      <c r="O32943" t="s">
        <v>30</v>
      </c>
      <c r="P32943">
        <v>8</v>
      </c>
      <c r="Q32943">
        <v>1</v>
      </c>
      <c r="R32943">
        <v>7</v>
      </c>
      <c r="S32943">
        <v>1</v>
      </c>
      <c r="T32943">
        <v>7</v>
      </c>
      <c r="U32943">
        <v>0</v>
      </c>
      <c r="V32943">
        <v>0</v>
      </c>
      <c r="W32943">
        <v>0</v>
      </c>
      <c r="X32943">
        <v>0</v>
      </c>
      <c r="Y32943">
        <v>0.125</v>
      </c>
      <c r="Z32943">
        <v>77.459980000000002</v>
      </c>
      <c r="AA32943">
        <v>23.265409999999999</v>
      </c>
      <c r="AB32943">
        <v>776</v>
      </c>
    </row>
    <row r="32944" spans="1:28" x14ac:dyDescent="0.35">
      <c r="A32944" t="s">
        <v>143723</v>
      </c>
      <c r="B32944" t="s">
        <v>34</v>
      </c>
      <c r="C32944" t="s">
        <v>3793</v>
      </c>
      <c r="D32944" t="s">
        <v>3794</v>
      </c>
      <c r="E32944" t="s">
        <v>26</v>
      </c>
      <c r="F32944" t="s">
        <v>86997</v>
      </c>
      <c r="G32944" t="s">
        <v>86998</v>
      </c>
      <c r="H32944" t="s">
        <v>140372</v>
      </c>
      <c r="I32944" t="s">
        <v>145883</v>
      </c>
      <c r="J32944" t="s">
        <v>86999</v>
      </c>
      <c r="K32944" t="s">
        <v>27</v>
      </c>
      <c r="L32944">
        <v>44494</v>
      </c>
      <c r="M32944" t="s">
        <v>28</v>
      </c>
      <c r="N32944" t="s">
        <v>29</v>
      </c>
      <c r="O32944" t="s">
        <v>30</v>
      </c>
      <c r="P32944">
        <v>8</v>
      </c>
      <c r="Q32944">
        <v>1</v>
      </c>
      <c r="R32944">
        <v>7</v>
      </c>
      <c r="S32944">
        <v>1</v>
      </c>
      <c r="T32944">
        <v>7</v>
      </c>
      <c r="U32944">
        <v>0</v>
      </c>
      <c r="V32944">
        <v>0</v>
      </c>
      <c r="W32944">
        <v>0</v>
      </c>
      <c r="X32944">
        <v>0</v>
      </c>
      <c r="Y32944">
        <v>0.125</v>
      </c>
      <c r="Z32944">
        <v>77.459950000000006</v>
      </c>
      <c r="AA32944">
        <v>23.264189999999999</v>
      </c>
      <c r="AB32944">
        <v>463</v>
      </c>
    </row>
    <row r="32945" spans="1:28" x14ac:dyDescent="0.35">
      <c r="A32945" t="s">
        <v>143723</v>
      </c>
      <c r="B32945" t="s">
        <v>34</v>
      </c>
      <c r="C32945" t="s">
        <v>3793</v>
      </c>
      <c r="D32945" t="s">
        <v>3794</v>
      </c>
      <c r="E32945" t="s">
        <v>26</v>
      </c>
      <c r="F32945" t="s">
        <v>85577</v>
      </c>
      <c r="G32945" t="s">
        <v>85578</v>
      </c>
      <c r="H32945" t="s">
        <v>140372</v>
      </c>
      <c r="I32945" t="s">
        <v>145883</v>
      </c>
      <c r="J32945" t="s">
        <v>85579</v>
      </c>
      <c r="K32945" t="s">
        <v>27</v>
      </c>
      <c r="L32945">
        <v>44494</v>
      </c>
      <c r="M32945" t="s">
        <v>28</v>
      </c>
      <c r="N32945" t="s">
        <v>29</v>
      </c>
      <c r="O32945" t="s">
        <v>30</v>
      </c>
      <c r="P32945">
        <v>8</v>
      </c>
      <c r="Q32945">
        <v>3</v>
      </c>
      <c r="R32945">
        <v>5</v>
      </c>
      <c r="S32945">
        <v>3</v>
      </c>
      <c r="T32945">
        <v>5</v>
      </c>
      <c r="U32945">
        <v>0</v>
      </c>
      <c r="V32945">
        <v>0</v>
      </c>
      <c r="W32945">
        <v>0</v>
      </c>
      <c r="X32945">
        <v>0</v>
      </c>
      <c r="Y32945">
        <v>0.375</v>
      </c>
      <c r="Z32945">
        <v>77.460239999999999</v>
      </c>
      <c r="AA32945">
        <v>23.264589999999998</v>
      </c>
      <c r="AB32945">
        <v>356</v>
      </c>
    </row>
    <row r="32946" spans="1:28" x14ac:dyDescent="0.35">
      <c r="A32946" t="s">
        <v>143723</v>
      </c>
      <c r="B32946" t="s">
        <v>34</v>
      </c>
      <c r="C32946" t="s">
        <v>3793</v>
      </c>
      <c r="D32946" t="s">
        <v>3794</v>
      </c>
      <c r="E32946" t="s">
        <v>26</v>
      </c>
      <c r="F32946" t="s">
        <v>85724</v>
      </c>
      <c r="G32946" t="s">
        <v>85725</v>
      </c>
      <c r="H32946" t="s">
        <v>140372</v>
      </c>
      <c r="I32946" t="s">
        <v>145883</v>
      </c>
      <c r="J32946" t="s">
        <v>85726</v>
      </c>
      <c r="K32946" t="s">
        <v>27</v>
      </c>
      <c r="L32946">
        <v>44494</v>
      </c>
      <c r="M32946" t="s">
        <v>28</v>
      </c>
      <c r="N32946" t="s">
        <v>29</v>
      </c>
      <c r="O32946" t="s">
        <v>30</v>
      </c>
      <c r="P32946">
        <v>8</v>
      </c>
      <c r="Q32946">
        <v>1</v>
      </c>
      <c r="R32946">
        <v>7</v>
      </c>
      <c r="S32946">
        <v>1</v>
      </c>
      <c r="T32946">
        <v>7</v>
      </c>
      <c r="U32946">
        <v>0</v>
      </c>
      <c r="V32946">
        <v>0</v>
      </c>
      <c r="W32946">
        <v>0</v>
      </c>
      <c r="X32946">
        <v>0</v>
      </c>
      <c r="Y32946">
        <v>0.125</v>
      </c>
      <c r="Z32946">
        <v>77.459950000000006</v>
      </c>
      <c r="AA32946">
        <v>23.264189999999999</v>
      </c>
      <c r="AB32946">
        <v>464</v>
      </c>
    </row>
    <row r="32947" spans="1:28" x14ac:dyDescent="0.35">
      <c r="A32947" t="s">
        <v>143723</v>
      </c>
      <c r="B32947" t="s">
        <v>34</v>
      </c>
      <c r="C32947" t="s">
        <v>3793</v>
      </c>
      <c r="D32947" t="s">
        <v>3794</v>
      </c>
      <c r="E32947" t="s">
        <v>26</v>
      </c>
      <c r="F32947" t="s">
        <v>90569</v>
      </c>
      <c r="G32947" t="s">
        <v>90570</v>
      </c>
      <c r="H32947" t="s">
        <v>140370</v>
      </c>
      <c r="I32947" t="s">
        <v>145895</v>
      </c>
      <c r="J32947" t="s">
        <v>90571</v>
      </c>
      <c r="K32947" t="s">
        <v>27</v>
      </c>
      <c r="L32947">
        <v>44522</v>
      </c>
      <c r="M32947" t="s">
        <v>28</v>
      </c>
      <c r="N32947" t="s">
        <v>29</v>
      </c>
      <c r="O32947" t="s">
        <v>30</v>
      </c>
      <c r="P32947">
        <v>8</v>
      </c>
      <c r="Q32947">
        <v>4</v>
      </c>
      <c r="R32947">
        <v>4</v>
      </c>
      <c r="S32947">
        <v>4</v>
      </c>
      <c r="T32947">
        <v>3</v>
      </c>
      <c r="U32947">
        <v>0</v>
      </c>
      <c r="V32947">
        <v>1</v>
      </c>
      <c r="W32947">
        <v>0</v>
      </c>
      <c r="X32947">
        <v>0</v>
      </c>
      <c r="Y32947">
        <v>0.5</v>
      </c>
      <c r="Z32947">
        <v>77.446960000000004</v>
      </c>
      <c r="AA32947">
        <v>23.253609999999998</v>
      </c>
      <c r="AB32947">
        <v>2053</v>
      </c>
    </row>
    <row r="32948" spans="1:28" x14ac:dyDescent="0.35">
      <c r="A32948" t="s">
        <v>143723</v>
      </c>
      <c r="B32948" t="s">
        <v>34</v>
      </c>
      <c r="C32948" t="s">
        <v>3793</v>
      </c>
      <c r="D32948" t="s">
        <v>3794</v>
      </c>
      <c r="E32948" t="s">
        <v>26</v>
      </c>
      <c r="F32948" t="s">
        <v>90572</v>
      </c>
      <c r="G32948" t="s">
        <v>90573</v>
      </c>
      <c r="H32948" t="s">
        <v>140370</v>
      </c>
      <c r="I32948" t="s">
        <v>145895</v>
      </c>
      <c r="J32948" t="s">
        <v>90574</v>
      </c>
      <c r="K32948" t="s">
        <v>27</v>
      </c>
      <c r="L32948">
        <v>44522</v>
      </c>
      <c r="M32948" t="s">
        <v>28</v>
      </c>
      <c r="N32948" t="s">
        <v>29</v>
      </c>
      <c r="O32948" t="s">
        <v>30</v>
      </c>
      <c r="P32948">
        <v>8</v>
      </c>
      <c r="Q32948">
        <v>3</v>
      </c>
      <c r="R32948">
        <v>5</v>
      </c>
      <c r="S32948">
        <v>3</v>
      </c>
      <c r="T32948">
        <v>4</v>
      </c>
      <c r="U32948">
        <v>0</v>
      </c>
      <c r="V32948">
        <v>1</v>
      </c>
      <c r="W32948">
        <v>0</v>
      </c>
      <c r="X32948">
        <v>0</v>
      </c>
      <c r="Y32948">
        <v>0.375</v>
      </c>
      <c r="Z32948">
        <v>77.446619999999996</v>
      </c>
      <c r="AA32948">
        <v>23.254519999999999</v>
      </c>
      <c r="AB32948">
        <v>2105</v>
      </c>
    </row>
    <row r="32949" spans="1:28" x14ac:dyDescent="0.35">
      <c r="A32949" t="s">
        <v>143723</v>
      </c>
      <c r="B32949" t="s">
        <v>34</v>
      </c>
      <c r="C32949" t="s">
        <v>3793</v>
      </c>
      <c r="D32949" t="s">
        <v>3794</v>
      </c>
      <c r="E32949" t="s">
        <v>26</v>
      </c>
      <c r="F32949" t="s">
        <v>87596</v>
      </c>
      <c r="G32949" t="s">
        <v>87597</v>
      </c>
      <c r="H32949" t="s">
        <v>140370</v>
      </c>
      <c r="I32949" t="s">
        <v>145895</v>
      </c>
      <c r="J32949" t="s">
        <v>87598</v>
      </c>
      <c r="K32949" t="s">
        <v>27</v>
      </c>
      <c r="L32949">
        <v>44522</v>
      </c>
      <c r="M32949" t="s">
        <v>28</v>
      </c>
      <c r="N32949" t="s">
        <v>29</v>
      </c>
      <c r="O32949" t="s">
        <v>30</v>
      </c>
      <c r="P32949">
        <v>8</v>
      </c>
      <c r="Q32949">
        <v>7</v>
      </c>
      <c r="R32949">
        <v>1</v>
      </c>
      <c r="S32949">
        <v>7</v>
      </c>
      <c r="T32949">
        <v>1</v>
      </c>
      <c r="U32949">
        <v>0</v>
      </c>
      <c r="V32949">
        <v>0</v>
      </c>
      <c r="W32949">
        <v>0</v>
      </c>
      <c r="X32949">
        <v>0</v>
      </c>
      <c r="Y32949">
        <v>0.875</v>
      </c>
      <c r="Z32949">
        <v>77.445329999999998</v>
      </c>
      <c r="AA32949">
        <v>23.253879999999999</v>
      </c>
      <c r="AB32949">
        <v>2142</v>
      </c>
    </row>
    <row r="32950" spans="1:28" x14ac:dyDescent="0.35">
      <c r="A32950" t="s">
        <v>143723</v>
      </c>
      <c r="B32950" t="s">
        <v>34</v>
      </c>
      <c r="C32950" t="s">
        <v>3793</v>
      </c>
      <c r="D32950" t="s">
        <v>3794</v>
      </c>
      <c r="E32950" t="s">
        <v>26</v>
      </c>
      <c r="F32950" t="s">
        <v>87599</v>
      </c>
      <c r="G32950" t="s">
        <v>87600</v>
      </c>
      <c r="H32950" t="s">
        <v>140370</v>
      </c>
      <c r="I32950" t="s">
        <v>145895</v>
      </c>
      <c r="J32950" t="s">
        <v>87601</v>
      </c>
      <c r="K32950" t="s">
        <v>27</v>
      </c>
      <c r="L32950">
        <v>44522</v>
      </c>
      <c r="M32950" t="s">
        <v>28</v>
      </c>
      <c r="N32950" t="s">
        <v>29</v>
      </c>
      <c r="O32950" t="s">
        <v>30</v>
      </c>
      <c r="P32950">
        <v>8</v>
      </c>
      <c r="Q32950">
        <v>6</v>
      </c>
      <c r="R32950">
        <v>2</v>
      </c>
      <c r="S32950">
        <v>6</v>
      </c>
      <c r="T32950">
        <v>2</v>
      </c>
      <c r="U32950">
        <v>0</v>
      </c>
      <c r="V32950">
        <v>0</v>
      </c>
      <c r="W32950">
        <v>0</v>
      </c>
      <c r="X32950">
        <v>0</v>
      </c>
      <c r="Y32950">
        <v>0.75</v>
      </c>
      <c r="Z32950">
        <v>77.449160000000006</v>
      </c>
      <c r="AA32950">
        <v>23.253409999999999</v>
      </c>
      <c r="AB32950">
        <v>2140</v>
      </c>
    </row>
    <row r="32951" spans="1:28" x14ac:dyDescent="0.35">
      <c r="A32951" t="s">
        <v>143723</v>
      </c>
      <c r="B32951" t="s">
        <v>34</v>
      </c>
      <c r="C32951" t="s">
        <v>3793</v>
      </c>
      <c r="D32951" t="s">
        <v>3794</v>
      </c>
      <c r="E32951" t="s">
        <v>26</v>
      </c>
      <c r="F32951" t="s">
        <v>87734</v>
      </c>
      <c r="G32951" t="s">
        <v>87735</v>
      </c>
      <c r="H32951" t="s">
        <v>140370</v>
      </c>
      <c r="I32951" t="s">
        <v>145895</v>
      </c>
      <c r="J32951" t="s">
        <v>87736</v>
      </c>
      <c r="K32951" t="s">
        <v>27</v>
      </c>
      <c r="L32951">
        <v>44522</v>
      </c>
      <c r="M32951" t="s">
        <v>28</v>
      </c>
      <c r="N32951" t="s">
        <v>29</v>
      </c>
      <c r="O32951" t="s">
        <v>30</v>
      </c>
      <c r="P32951">
        <v>8</v>
      </c>
      <c r="Q32951">
        <v>3</v>
      </c>
      <c r="R32951">
        <v>5</v>
      </c>
      <c r="S32951">
        <v>3</v>
      </c>
      <c r="T32951">
        <v>5</v>
      </c>
      <c r="U32951">
        <v>0</v>
      </c>
      <c r="V32951">
        <v>0</v>
      </c>
      <c r="W32951">
        <v>0</v>
      </c>
      <c r="X32951">
        <v>0</v>
      </c>
      <c r="Y32951">
        <v>0.375</v>
      </c>
      <c r="Z32951">
        <v>77.446759999999998</v>
      </c>
      <c r="AA32951">
        <v>23.253329999999998</v>
      </c>
      <c r="AB32951">
        <v>2131</v>
      </c>
    </row>
    <row r="32952" spans="1:28" x14ac:dyDescent="0.35">
      <c r="A32952" t="s">
        <v>143723</v>
      </c>
      <c r="B32952" t="s">
        <v>34</v>
      </c>
      <c r="C32952" t="s">
        <v>3793</v>
      </c>
      <c r="D32952" t="s">
        <v>3794</v>
      </c>
      <c r="E32952" t="s">
        <v>26</v>
      </c>
      <c r="F32952" t="s">
        <v>87737</v>
      </c>
      <c r="G32952" t="s">
        <v>87738</v>
      </c>
      <c r="H32952" t="s">
        <v>140370</v>
      </c>
      <c r="I32952" t="s">
        <v>145895</v>
      </c>
      <c r="J32952" t="s">
        <v>87739</v>
      </c>
      <c r="K32952" t="s">
        <v>27</v>
      </c>
      <c r="L32952">
        <v>44522</v>
      </c>
      <c r="M32952" t="s">
        <v>28</v>
      </c>
      <c r="N32952" t="s">
        <v>29</v>
      </c>
      <c r="O32952" t="s">
        <v>30</v>
      </c>
      <c r="P32952">
        <v>8</v>
      </c>
      <c r="Q32952">
        <v>1</v>
      </c>
      <c r="R32952">
        <v>7</v>
      </c>
      <c r="S32952">
        <v>1</v>
      </c>
      <c r="T32952">
        <v>7</v>
      </c>
      <c r="U32952">
        <v>0</v>
      </c>
      <c r="V32952">
        <v>0</v>
      </c>
      <c r="W32952">
        <v>0</v>
      </c>
      <c r="X32952">
        <v>0</v>
      </c>
      <c r="Y32952">
        <v>0.125</v>
      </c>
      <c r="Z32952">
        <v>77.447519999999997</v>
      </c>
      <c r="AA32952">
        <v>23.256060000000002</v>
      </c>
      <c r="AB32952">
        <v>1953</v>
      </c>
    </row>
    <row r="32953" spans="1:28" x14ac:dyDescent="0.35">
      <c r="A32953" t="s">
        <v>143723</v>
      </c>
      <c r="B32953" t="s">
        <v>34</v>
      </c>
      <c r="C32953" t="s">
        <v>3793</v>
      </c>
      <c r="D32953" t="s">
        <v>3794</v>
      </c>
      <c r="E32953" t="s">
        <v>26</v>
      </c>
      <c r="F32953" t="s">
        <v>88363</v>
      </c>
      <c r="G32953" t="s">
        <v>88364</v>
      </c>
      <c r="H32953" t="s">
        <v>140370</v>
      </c>
      <c r="I32953" t="s">
        <v>145895</v>
      </c>
      <c r="J32953" t="s">
        <v>88365</v>
      </c>
      <c r="K32953" t="s">
        <v>27</v>
      </c>
      <c r="L32953">
        <v>44522</v>
      </c>
      <c r="M32953" t="s">
        <v>28</v>
      </c>
      <c r="N32953" t="s">
        <v>29</v>
      </c>
      <c r="O32953" t="s">
        <v>30</v>
      </c>
      <c r="P32953">
        <v>8</v>
      </c>
      <c r="Q32953">
        <v>1</v>
      </c>
      <c r="R32953">
        <v>7</v>
      </c>
      <c r="S32953">
        <v>1</v>
      </c>
      <c r="T32953">
        <v>7</v>
      </c>
      <c r="U32953">
        <v>0</v>
      </c>
      <c r="V32953">
        <v>0</v>
      </c>
      <c r="W32953">
        <v>0</v>
      </c>
      <c r="X32953">
        <v>0</v>
      </c>
      <c r="Y32953">
        <v>0.125</v>
      </c>
      <c r="Z32953">
        <v>77.444980000000001</v>
      </c>
      <c r="AA32953">
        <v>23.2563</v>
      </c>
      <c r="AB32953">
        <v>2084</v>
      </c>
    </row>
    <row r="32954" spans="1:28" x14ac:dyDescent="0.35">
      <c r="A32954" t="s">
        <v>143723</v>
      </c>
      <c r="B32954" t="s">
        <v>34</v>
      </c>
      <c r="C32954" t="s">
        <v>3793</v>
      </c>
      <c r="D32954" t="s">
        <v>3794</v>
      </c>
      <c r="E32954" t="s">
        <v>26</v>
      </c>
      <c r="F32954" t="s">
        <v>87465</v>
      </c>
      <c r="G32954" t="s">
        <v>87466</v>
      </c>
      <c r="H32954" t="s">
        <v>140370</v>
      </c>
      <c r="I32954" t="s">
        <v>145895</v>
      </c>
      <c r="J32954" t="s">
        <v>87467</v>
      </c>
      <c r="K32954" t="s">
        <v>27</v>
      </c>
      <c r="L32954">
        <v>44522</v>
      </c>
      <c r="M32954" t="s">
        <v>28</v>
      </c>
      <c r="N32954" t="s">
        <v>29</v>
      </c>
      <c r="O32954" t="s">
        <v>30</v>
      </c>
      <c r="P32954">
        <v>8</v>
      </c>
      <c r="Q32954">
        <v>2</v>
      </c>
      <c r="R32954">
        <v>6</v>
      </c>
      <c r="S32954">
        <v>2</v>
      </c>
      <c r="T32954">
        <v>6</v>
      </c>
      <c r="U32954">
        <v>0</v>
      </c>
      <c r="V32954">
        <v>0</v>
      </c>
      <c r="W32954">
        <v>0</v>
      </c>
      <c r="X32954">
        <v>0</v>
      </c>
      <c r="Y32954">
        <v>0.25</v>
      </c>
      <c r="Z32954">
        <v>77.445210000000003</v>
      </c>
      <c r="AA32954">
        <v>23.257650000000002</v>
      </c>
      <c r="AB32954">
        <v>2018</v>
      </c>
    </row>
    <row r="32955" spans="1:28" x14ac:dyDescent="0.35">
      <c r="A32955" t="s">
        <v>143723</v>
      </c>
      <c r="B32955" t="s">
        <v>34</v>
      </c>
      <c r="C32955" t="s">
        <v>3793</v>
      </c>
      <c r="D32955" t="s">
        <v>3794</v>
      </c>
      <c r="E32955" t="s">
        <v>26</v>
      </c>
      <c r="F32955" t="s">
        <v>87535</v>
      </c>
      <c r="G32955" t="s">
        <v>87536</v>
      </c>
      <c r="H32955" t="s">
        <v>140370</v>
      </c>
      <c r="I32955" t="s">
        <v>145895</v>
      </c>
      <c r="J32955" t="s">
        <v>87537</v>
      </c>
      <c r="K32955" t="s">
        <v>27</v>
      </c>
      <c r="L32955">
        <v>44522</v>
      </c>
      <c r="M32955" t="s">
        <v>28</v>
      </c>
      <c r="N32955" t="s">
        <v>29</v>
      </c>
      <c r="O32955" t="s">
        <v>30</v>
      </c>
      <c r="P32955">
        <v>8</v>
      </c>
      <c r="Q32955">
        <v>7</v>
      </c>
      <c r="R32955">
        <v>1</v>
      </c>
      <c r="S32955">
        <v>7</v>
      </c>
      <c r="T32955">
        <v>1</v>
      </c>
      <c r="U32955">
        <v>0</v>
      </c>
      <c r="V32955">
        <v>0</v>
      </c>
      <c r="W32955">
        <v>0</v>
      </c>
      <c r="X32955">
        <v>0</v>
      </c>
      <c r="Y32955">
        <v>0.875</v>
      </c>
      <c r="Z32955">
        <v>77.449290000000005</v>
      </c>
      <c r="AA32955">
        <v>23.254619999999999</v>
      </c>
      <c r="AB32955">
        <v>2026</v>
      </c>
    </row>
    <row r="32956" spans="1:28" x14ac:dyDescent="0.35">
      <c r="A32956" t="s">
        <v>143723</v>
      </c>
      <c r="B32956" t="s">
        <v>34</v>
      </c>
      <c r="C32956" t="s">
        <v>3793</v>
      </c>
      <c r="D32956" t="s">
        <v>3794</v>
      </c>
      <c r="E32956" t="s">
        <v>26</v>
      </c>
      <c r="F32956" t="s">
        <v>88042</v>
      </c>
      <c r="G32956" t="s">
        <v>87539</v>
      </c>
      <c r="H32956" t="s">
        <v>140370</v>
      </c>
      <c r="I32956" t="s">
        <v>145895</v>
      </c>
      <c r="J32956" t="s">
        <v>87540</v>
      </c>
      <c r="K32956" t="s">
        <v>27</v>
      </c>
      <c r="L32956">
        <v>44522</v>
      </c>
      <c r="M32956" t="s">
        <v>28</v>
      </c>
      <c r="N32956" t="s">
        <v>29</v>
      </c>
      <c r="O32956" t="s">
        <v>30</v>
      </c>
      <c r="P32956">
        <v>8</v>
      </c>
      <c r="Q32956">
        <v>2</v>
      </c>
      <c r="R32956">
        <v>6</v>
      </c>
      <c r="S32956">
        <v>2</v>
      </c>
      <c r="T32956">
        <v>6</v>
      </c>
      <c r="U32956">
        <v>0</v>
      </c>
      <c r="V32956">
        <v>0</v>
      </c>
      <c r="W32956">
        <v>0</v>
      </c>
      <c r="X32956">
        <v>0</v>
      </c>
      <c r="Y32956">
        <v>0.25</v>
      </c>
      <c r="Z32956">
        <v>77.447429999999997</v>
      </c>
      <c r="AA32956">
        <v>23.25478</v>
      </c>
      <c r="AB32956">
        <v>1779</v>
      </c>
    </row>
    <row r="32957" spans="1:28" x14ac:dyDescent="0.35">
      <c r="A32957" t="s">
        <v>143723</v>
      </c>
      <c r="B32957" t="s">
        <v>34</v>
      </c>
      <c r="C32957" t="s">
        <v>3793</v>
      </c>
      <c r="D32957" t="s">
        <v>3794</v>
      </c>
      <c r="E32957" t="s">
        <v>26</v>
      </c>
      <c r="F32957" t="s">
        <v>87538</v>
      </c>
      <c r="G32957" t="s">
        <v>87539</v>
      </c>
      <c r="H32957" t="s">
        <v>140370</v>
      </c>
      <c r="I32957" t="s">
        <v>145895</v>
      </c>
      <c r="J32957" t="s">
        <v>87540</v>
      </c>
      <c r="K32957" t="s">
        <v>27</v>
      </c>
      <c r="L32957">
        <v>44522</v>
      </c>
      <c r="M32957" t="s">
        <v>28</v>
      </c>
      <c r="N32957" t="s">
        <v>29</v>
      </c>
      <c r="O32957" t="s">
        <v>30</v>
      </c>
      <c r="P32957">
        <v>8</v>
      </c>
      <c r="Q32957">
        <v>0</v>
      </c>
      <c r="R32957">
        <v>8</v>
      </c>
      <c r="S32957">
        <v>0</v>
      </c>
      <c r="T32957">
        <v>8</v>
      </c>
      <c r="U32957">
        <v>0</v>
      </c>
      <c r="V32957">
        <v>0</v>
      </c>
      <c r="W32957">
        <v>0</v>
      </c>
      <c r="X32957">
        <v>0</v>
      </c>
      <c r="Y32957">
        <v>0</v>
      </c>
      <c r="Z32957">
        <v>77.447429999999997</v>
      </c>
      <c r="AA32957">
        <v>23.25478</v>
      </c>
      <c r="AB32957">
        <v>1779</v>
      </c>
    </row>
    <row r="32958" spans="1:28" x14ac:dyDescent="0.35">
      <c r="A32958" t="s">
        <v>143723</v>
      </c>
      <c r="B32958" t="s">
        <v>34</v>
      </c>
      <c r="C32958" t="s">
        <v>3793</v>
      </c>
      <c r="D32958" t="s">
        <v>3794</v>
      </c>
      <c r="E32958" t="s">
        <v>26</v>
      </c>
      <c r="F32958" t="s">
        <v>90394</v>
      </c>
      <c r="G32958" t="s">
        <v>90395</v>
      </c>
      <c r="H32958" t="s">
        <v>140370</v>
      </c>
      <c r="I32958" t="s">
        <v>145895</v>
      </c>
      <c r="J32958" t="s">
        <v>90396</v>
      </c>
      <c r="K32958" t="s">
        <v>27</v>
      </c>
      <c r="L32958">
        <v>44522</v>
      </c>
      <c r="M32958" t="s">
        <v>28</v>
      </c>
      <c r="N32958" t="s">
        <v>29</v>
      </c>
      <c r="O32958" t="s">
        <v>30</v>
      </c>
      <c r="P32958">
        <v>8</v>
      </c>
      <c r="Q32958">
        <v>6</v>
      </c>
      <c r="R32958">
        <v>2</v>
      </c>
      <c r="S32958">
        <v>6</v>
      </c>
      <c r="T32958">
        <v>2</v>
      </c>
      <c r="U32958">
        <v>0</v>
      </c>
      <c r="V32958">
        <v>0</v>
      </c>
      <c r="W32958">
        <v>0</v>
      </c>
      <c r="X32958">
        <v>0</v>
      </c>
      <c r="Y32958">
        <v>0.75</v>
      </c>
      <c r="Z32958">
        <v>77.451679999999996</v>
      </c>
      <c r="AA32958">
        <v>23.252700000000001</v>
      </c>
      <c r="AB32958">
        <v>2559</v>
      </c>
    </row>
    <row r="32959" spans="1:28" x14ac:dyDescent="0.35">
      <c r="A32959" t="s">
        <v>143723</v>
      </c>
      <c r="B32959" t="s">
        <v>34</v>
      </c>
      <c r="C32959" t="s">
        <v>3793</v>
      </c>
      <c r="D32959" t="s">
        <v>3794</v>
      </c>
      <c r="E32959" t="s">
        <v>26</v>
      </c>
      <c r="F32959" t="s">
        <v>90397</v>
      </c>
      <c r="G32959" t="s">
        <v>90398</v>
      </c>
      <c r="H32959" t="s">
        <v>140370</v>
      </c>
      <c r="I32959" t="s">
        <v>145895</v>
      </c>
      <c r="J32959" t="s">
        <v>90399</v>
      </c>
      <c r="K32959" t="s">
        <v>27</v>
      </c>
      <c r="L32959">
        <v>44522</v>
      </c>
      <c r="M32959" t="s">
        <v>28</v>
      </c>
      <c r="N32959" t="s">
        <v>29</v>
      </c>
      <c r="O32959" t="s">
        <v>30</v>
      </c>
      <c r="P32959">
        <v>8</v>
      </c>
      <c r="Q32959">
        <v>2</v>
      </c>
      <c r="R32959">
        <v>6</v>
      </c>
      <c r="S32959">
        <v>2</v>
      </c>
      <c r="T32959">
        <v>6</v>
      </c>
      <c r="U32959">
        <v>0</v>
      </c>
      <c r="V32959">
        <v>0</v>
      </c>
      <c r="W32959">
        <v>0</v>
      </c>
      <c r="X32959">
        <v>0</v>
      </c>
      <c r="Y32959">
        <v>0.25</v>
      </c>
      <c r="Z32959">
        <v>77.451759999999993</v>
      </c>
      <c r="AA32959">
        <v>23.252690000000001</v>
      </c>
      <c r="AB32959">
        <v>2507</v>
      </c>
    </row>
    <row r="32960" spans="1:28" x14ac:dyDescent="0.35">
      <c r="A32960" t="s">
        <v>143723</v>
      </c>
      <c r="B32960" t="s">
        <v>34</v>
      </c>
      <c r="C32960" t="s">
        <v>3793</v>
      </c>
      <c r="D32960" t="s">
        <v>3794</v>
      </c>
      <c r="E32960" t="s">
        <v>26</v>
      </c>
      <c r="F32960" t="s">
        <v>87541</v>
      </c>
      <c r="G32960" t="s">
        <v>87542</v>
      </c>
      <c r="H32960" t="s">
        <v>140370</v>
      </c>
      <c r="I32960" t="s">
        <v>145895</v>
      </c>
      <c r="J32960" t="s">
        <v>87543</v>
      </c>
      <c r="K32960" t="s">
        <v>27</v>
      </c>
      <c r="L32960">
        <v>44522</v>
      </c>
      <c r="M32960" t="s">
        <v>28</v>
      </c>
      <c r="N32960" t="s">
        <v>29</v>
      </c>
      <c r="O32960" t="s">
        <v>30</v>
      </c>
      <c r="P32960">
        <v>8</v>
      </c>
      <c r="Q32960">
        <v>4</v>
      </c>
      <c r="R32960">
        <v>4</v>
      </c>
      <c r="S32960">
        <v>4</v>
      </c>
      <c r="T32960">
        <v>4</v>
      </c>
      <c r="U32960">
        <v>0</v>
      </c>
      <c r="V32960">
        <v>0</v>
      </c>
      <c r="W32960">
        <v>0</v>
      </c>
      <c r="X32960">
        <v>0</v>
      </c>
      <c r="Y32960">
        <v>0.5</v>
      </c>
      <c r="Z32960">
        <v>77.451899999999995</v>
      </c>
      <c r="AA32960">
        <v>23.252669999999998</v>
      </c>
      <c r="AB32960">
        <v>2509</v>
      </c>
    </row>
    <row r="32961" spans="1:28" x14ac:dyDescent="0.35">
      <c r="A32961" t="s">
        <v>143723</v>
      </c>
      <c r="B32961" t="s">
        <v>34</v>
      </c>
      <c r="C32961" t="s">
        <v>3793</v>
      </c>
      <c r="D32961" t="s">
        <v>3794</v>
      </c>
      <c r="E32961" t="s">
        <v>26</v>
      </c>
      <c r="F32961" t="s">
        <v>87587</v>
      </c>
      <c r="G32961" t="s">
        <v>87588</v>
      </c>
      <c r="H32961" t="s">
        <v>140370</v>
      </c>
      <c r="I32961" t="s">
        <v>145895</v>
      </c>
      <c r="J32961" t="s">
        <v>87589</v>
      </c>
      <c r="K32961" t="s">
        <v>27</v>
      </c>
      <c r="L32961">
        <v>44522</v>
      </c>
      <c r="M32961" t="s">
        <v>28</v>
      </c>
      <c r="N32961" t="s">
        <v>29</v>
      </c>
      <c r="O32961" t="s">
        <v>30</v>
      </c>
      <c r="P32961">
        <v>8</v>
      </c>
      <c r="Q32961">
        <v>3</v>
      </c>
      <c r="R32961">
        <v>5</v>
      </c>
      <c r="S32961">
        <v>3</v>
      </c>
      <c r="T32961">
        <v>5</v>
      </c>
      <c r="U32961">
        <v>0</v>
      </c>
      <c r="V32961">
        <v>0</v>
      </c>
      <c r="W32961">
        <v>0</v>
      </c>
      <c r="X32961">
        <v>0</v>
      </c>
      <c r="Y32961">
        <v>0.375</v>
      </c>
      <c r="Z32961">
        <v>77.452060000000003</v>
      </c>
      <c r="AA32961">
        <v>23.252680000000002</v>
      </c>
      <c r="AB32961">
        <v>2501</v>
      </c>
    </row>
    <row r="32962" spans="1:28" x14ac:dyDescent="0.35">
      <c r="A32962" t="s">
        <v>143723</v>
      </c>
      <c r="B32962" t="s">
        <v>34</v>
      </c>
      <c r="C32962" t="s">
        <v>3793</v>
      </c>
      <c r="D32962" t="s">
        <v>3794</v>
      </c>
      <c r="E32962" t="s">
        <v>26</v>
      </c>
      <c r="F32962" t="s">
        <v>88088</v>
      </c>
      <c r="G32962" t="s">
        <v>88089</v>
      </c>
      <c r="H32962" t="s">
        <v>140370</v>
      </c>
      <c r="I32962" t="s">
        <v>145895</v>
      </c>
      <c r="J32962" t="s">
        <v>88090</v>
      </c>
      <c r="K32962" t="s">
        <v>27</v>
      </c>
      <c r="L32962">
        <v>44522</v>
      </c>
      <c r="M32962" t="s">
        <v>28</v>
      </c>
      <c r="N32962" t="s">
        <v>29</v>
      </c>
      <c r="O32962" t="s">
        <v>30</v>
      </c>
      <c r="P32962">
        <v>8</v>
      </c>
      <c r="Q32962">
        <v>4</v>
      </c>
      <c r="R32962">
        <v>4</v>
      </c>
      <c r="S32962">
        <v>4</v>
      </c>
      <c r="T32962">
        <v>4</v>
      </c>
      <c r="U32962">
        <v>0</v>
      </c>
      <c r="V32962">
        <v>0</v>
      </c>
      <c r="W32962">
        <v>0</v>
      </c>
      <c r="X32962">
        <v>0</v>
      </c>
      <c r="Y32962">
        <v>0.5</v>
      </c>
      <c r="Z32962">
        <v>77.452200000000005</v>
      </c>
      <c r="AA32962">
        <v>23.25263</v>
      </c>
      <c r="AB32962">
        <v>2545</v>
      </c>
    </row>
    <row r="32963" spans="1:28" x14ac:dyDescent="0.35">
      <c r="A32963" t="s">
        <v>143723</v>
      </c>
      <c r="B32963" t="s">
        <v>34</v>
      </c>
      <c r="C32963" t="s">
        <v>3793</v>
      </c>
      <c r="D32963" t="s">
        <v>3794</v>
      </c>
      <c r="E32963" t="s">
        <v>26</v>
      </c>
      <c r="F32963" t="s">
        <v>87468</v>
      </c>
      <c r="G32963" t="s">
        <v>87469</v>
      </c>
      <c r="H32963" t="s">
        <v>140371</v>
      </c>
      <c r="I32963" t="s">
        <v>145896</v>
      </c>
      <c r="J32963" t="s">
        <v>87470</v>
      </c>
      <c r="K32963" t="s">
        <v>27</v>
      </c>
      <c r="L32963">
        <v>44522</v>
      </c>
      <c r="M32963" t="s">
        <v>28</v>
      </c>
      <c r="N32963" t="s">
        <v>29</v>
      </c>
      <c r="O32963" t="s">
        <v>30</v>
      </c>
      <c r="P32963">
        <v>8</v>
      </c>
      <c r="Q32963">
        <v>1</v>
      </c>
      <c r="R32963">
        <v>7</v>
      </c>
      <c r="S32963">
        <v>1</v>
      </c>
      <c r="T32963">
        <v>7</v>
      </c>
      <c r="U32963">
        <v>0</v>
      </c>
      <c r="V32963">
        <v>0</v>
      </c>
      <c r="W32963">
        <v>0</v>
      </c>
      <c r="X32963">
        <v>0</v>
      </c>
      <c r="Y32963">
        <v>0.125</v>
      </c>
      <c r="Z32963">
        <v>77.450860000000006</v>
      </c>
      <c r="AA32963">
        <v>23.25262</v>
      </c>
      <c r="AB32963">
        <v>2766</v>
      </c>
    </row>
    <row r="32964" spans="1:28" x14ac:dyDescent="0.35">
      <c r="A32964" t="s">
        <v>143723</v>
      </c>
      <c r="B32964" t="s">
        <v>34</v>
      </c>
      <c r="C32964" t="s">
        <v>3793</v>
      </c>
      <c r="D32964" t="s">
        <v>3794</v>
      </c>
      <c r="E32964" t="s">
        <v>26</v>
      </c>
      <c r="F32964" t="s">
        <v>98336</v>
      </c>
      <c r="G32964" t="s">
        <v>98337</v>
      </c>
      <c r="H32964" t="s">
        <v>140371</v>
      </c>
      <c r="I32964" t="s">
        <v>145896</v>
      </c>
      <c r="J32964" t="s">
        <v>98338</v>
      </c>
      <c r="K32964" t="s">
        <v>27</v>
      </c>
      <c r="L32964">
        <v>44606</v>
      </c>
      <c r="M32964" t="s">
        <v>28</v>
      </c>
      <c r="N32964" t="s">
        <v>29</v>
      </c>
      <c r="O32964" t="s">
        <v>30</v>
      </c>
      <c r="P32964">
        <v>8</v>
      </c>
      <c r="Q32964">
        <v>3</v>
      </c>
      <c r="R32964">
        <v>5</v>
      </c>
      <c r="S32964">
        <v>3</v>
      </c>
      <c r="T32964">
        <v>5</v>
      </c>
      <c r="U32964">
        <v>0</v>
      </c>
      <c r="V32964">
        <v>0</v>
      </c>
      <c r="W32964">
        <v>0</v>
      </c>
      <c r="X32964">
        <v>0</v>
      </c>
      <c r="Y32964">
        <v>0.375</v>
      </c>
      <c r="Z32964">
        <v>77.451189999999997</v>
      </c>
      <c r="AA32964">
        <v>23.253409999999999</v>
      </c>
      <c r="AB32964">
        <v>2693</v>
      </c>
    </row>
    <row r="32965" spans="1:28" x14ac:dyDescent="0.35">
      <c r="A32965" t="s">
        <v>143723</v>
      </c>
      <c r="B32965" t="s">
        <v>34</v>
      </c>
      <c r="C32965" t="s">
        <v>3793</v>
      </c>
      <c r="D32965" t="s">
        <v>3794</v>
      </c>
      <c r="E32965" t="s">
        <v>26</v>
      </c>
      <c r="F32965" t="s">
        <v>98746</v>
      </c>
      <c r="G32965" t="s">
        <v>98337</v>
      </c>
      <c r="H32965" t="s">
        <v>140371</v>
      </c>
      <c r="I32965" t="s">
        <v>145896</v>
      </c>
      <c r="J32965" t="s">
        <v>98338</v>
      </c>
      <c r="K32965" t="s">
        <v>27</v>
      </c>
      <c r="L32965">
        <v>44606</v>
      </c>
      <c r="M32965" t="s">
        <v>28</v>
      </c>
      <c r="N32965" t="s">
        <v>29</v>
      </c>
      <c r="O32965" t="s">
        <v>30</v>
      </c>
      <c r="P32965">
        <v>8</v>
      </c>
      <c r="Q32965">
        <v>0</v>
      </c>
      <c r="R32965">
        <v>8</v>
      </c>
      <c r="S32965">
        <v>0</v>
      </c>
      <c r="T32965">
        <v>8</v>
      </c>
      <c r="U32965">
        <v>0</v>
      </c>
      <c r="V32965">
        <v>0</v>
      </c>
      <c r="W32965">
        <v>0</v>
      </c>
      <c r="X32965">
        <v>0</v>
      </c>
      <c r="Y32965">
        <v>0</v>
      </c>
      <c r="Z32965">
        <v>77.451189999999997</v>
      </c>
      <c r="AA32965">
        <v>23.253409999999999</v>
      </c>
      <c r="AB32965">
        <v>2693</v>
      </c>
    </row>
    <row r="32966" spans="1:28" x14ac:dyDescent="0.35">
      <c r="A32966" t="s">
        <v>143723</v>
      </c>
      <c r="B32966" t="s">
        <v>34</v>
      </c>
      <c r="C32966" t="s">
        <v>3793</v>
      </c>
      <c r="D32966" t="s">
        <v>3794</v>
      </c>
      <c r="E32966" t="s">
        <v>26</v>
      </c>
      <c r="F32966" t="s">
        <v>98348</v>
      </c>
      <c r="G32966" t="s">
        <v>98349</v>
      </c>
      <c r="H32966" t="s">
        <v>140371</v>
      </c>
      <c r="I32966" t="s">
        <v>145896</v>
      </c>
      <c r="J32966" t="s">
        <v>98350</v>
      </c>
      <c r="K32966" t="s">
        <v>27</v>
      </c>
      <c r="L32966">
        <v>44610</v>
      </c>
      <c r="M32966" t="s">
        <v>28</v>
      </c>
      <c r="N32966" t="s">
        <v>29</v>
      </c>
      <c r="O32966" t="s">
        <v>30</v>
      </c>
      <c r="P32966">
        <v>8</v>
      </c>
      <c r="Q32966">
        <v>2</v>
      </c>
      <c r="R32966">
        <v>6</v>
      </c>
      <c r="S32966">
        <v>2</v>
      </c>
      <c r="T32966">
        <v>6</v>
      </c>
      <c r="U32966">
        <v>0</v>
      </c>
      <c r="V32966">
        <v>0</v>
      </c>
      <c r="W32966">
        <v>0</v>
      </c>
      <c r="X32966">
        <v>0</v>
      </c>
      <c r="Y32966">
        <v>0.25</v>
      </c>
      <c r="Z32966">
        <v>77.449939999999998</v>
      </c>
      <c r="AA32966">
        <v>23.254539999999999</v>
      </c>
      <c r="AB32966">
        <v>2811</v>
      </c>
    </row>
    <row r="32967" spans="1:28" x14ac:dyDescent="0.35">
      <c r="A32967" t="s">
        <v>143723</v>
      </c>
      <c r="B32967" t="s">
        <v>34</v>
      </c>
      <c r="C32967" t="s">
        <v>3793</v>
      </c>
      <c r="D32967" t="s">
        <v>3794</v>
      </c>
      <c r="E32967" t="s">
        <v>26</v>
      </c>
      <c r="F32967" t="s">
        <v>98677</v>
      </c>
      <c r="G32967" t="s">
        <v>98349</v>
      </c>
      <c r="H32967" t="s">
        <v>140371</v>
      </c>
      <c r="I32967" t="s">
        <v>145896</v>
      </c>
      <c r="J32967" t="s">
        <v>98350</v>
      </c>
      <c r="K32967" t="s">
        <v>27</v>
      </c>
      <c r="L32967">
        <v>44610</v>
      </c>
      <c r="M32967" t="s">
        <v>28</v>
      </c>
      <c r="N32967" t="s">
        <v>29</v>
      </c>
      <c r="O32967" t="s">
        <v>30</v>
      </c>
      <c r="P32967">
        <v>8</v>
      </c>
      <c r="Q32967">
        <v>0</v>
      </c>
      <c r="R32967">
        <v>8</v>
      </c>
      <c r="S32967">
        <v>0</v>
      </c>
      <c r="T32967">
        <v>8</v>
      </c>
      <c r="U32967">
        <v>0</v>
      </c>
      <c r="V32967">
        <v>0</v>
      </c>
      <c r="W32967">
        <v>0</v>
      </c>
      <c r="X32967">
        <v>0</v>
      </c>
      <c r="Y32967">
        <v>0</v>
      </c>
      <c r="Z32967">
        <v>77.449939999999998</v>
      </c>
      <c r="AA32967">
        <v>23.254539999999999</v>
      </c>
      <c r="AB32967">
        <v>2811</v>
      </c>
    </row>
    <row r="32968" spans="1:28" x14ac:dyDescent="0.35">
      <c r="A32968" t="s">
        <v>143723</v>
      </c>
      <c r="B32968" t="s">
        <v>34</v>
      </c>
      <c r="C32968" t="s">
        <v>3793</v>
      </c>
      <c r="D32968" t="s">
        <v>3794</v>
      </c>
      <c r="E32968" t="s">
        <v>26</v>
      </c>
      <c r="F32968" t="s">
        <v>112976</v>
      </c>
      <c r="G32968" t="s">
        <v>112977</v>
      </c>
      <c r="H32968" t="s">
        <v>140371</v>
      </c>
      <c r="I32968" t="s">
        <v>145896</v>
      </c>
      <c r="J32968" t="s">
        <v>112978</v>
      </c>
      <c r="K32968" t="s">
        <v>27</v>
      </c>
      <c r="L32968">
        <v>44734</v>
      </c>
      <c r="M32968" t="s">
        <v>28</v>
      </c>
      <c r="N32968" t="s">
        <v>29</v>
      </c>
      <c r="O32968" t="s">
        <v>30</v>
      </c>
      <c r="P32968">
        <v>8</v>
      </c>
      <c r="Q32968">
        <v>5</v>
      </c>
      <c r="R32968">
        <v>3</v>
      </c>
      <c r="S32968">
        <v>5</v>
      </c>
      <c r="T32968">
        <v>3</v>
      </c>
      <c r="U32968">
        <v>0</v>
      </c>
      <c r="V32968">
        <v>0</v>
      </c>
      <c r="W32968">
        <v>0</v>
      </c>
      <c r="X32968">
        <v>0</v>
      </c>
      <c r="Y32968">
        <v>0.625</v>
      </c>
      <c r="Z32968">
        <v>77.446969999999993</v>
      </c>
      <c r="AA32968">
        <v>23.25328</v>
      </c>
      <c r="AB32968">
        <v>2288</v>
      </c>
    </row>
    <row r="32969" spans="1:28" x14ac:dyDescent="0.35">
      <c r="A32969" t="s">
        <v>143723</v>
      </c>
      <c r="B32969" t="s">
        <v>34</v>
      </c>
      <c r="C32969" t="s">
        <v>3793</v>
      </c>
      <c r="D32969" t="s">
        <v>3794</v>
      </c>
      <c r="E32969" t="s">
        <v>26</v>
      </c>
      <c r="F32969" t="s">
        <v>116739</v>
      </c>
      <c r="G32969" t="s">
        <v>116740</v>
      </c>
      <c r="H32969" t="s">
        <v>140371</v>
      </c>
      <c r="I32969" t="s">
        <v>145896</v>
      </c>
      <c r="J32969" t="s">
        <v>116741</v>
      </c>
      <c r="K32969" t="s">
        <v>27</v>
      </c>
      <c r="L32969">
        <v>44746</v>
      </c>
      <c r="M32969" t="s">
        <v>28</v>
      </c>
      <c r="N32969" t="s">
        <v>29</v>
      </c>
      <c r="O32969" t="s">
        <v>30</v>
      </c>
      <c r="P32969">
        <v>8</v>
      </c>
      <c r="Q32969">
        <v>1</v>
      </c>
      <c r="R32969">
        <v>7</v>
      </c>
      <c r="S32969">
        <v>1</v>
      </c>
      <c r="T32969">
        <v>7</v>
      </c>
      <c r="U32969">
        <v>0</v>
      </c>
      <c r="V32969">
        <v>0</v>
      </c>
      <c r="W32969">
        <v>0</v>
      </c>
      <c r="X32969">
        <v>0</v>
      </c>
      <c r="Y32969">
        <v>0.125</v>
      </c>
      <c r="Z32969">
        <v>77.448310000000006</v>
      </c>
      <c r="AA32969">
        <v>23.253540000000001</v>
      </c>
      <c r="AB32969">
        <v>2027</v>
      </c>
    </row>
    <row r="32970" spans="1:28" x14ac:dyDescent="0.35">
      <c r="A32970" t="s">
        <v>143723</v>
      </c>
      <c r="B32970" t="s">
        <v>34</v>
      </c>
      <c r="C32970" t="s">
        <v>3793</v>
      </c>
      <c r="D32970" t="s">
        <v>3794</v>
      </c>
      <c r="E32970" t="s">
        <v>26</v>
      </c>
      <c r="F32970" t="s">
        <v>114955</v>
      </c>
      <c r="G32970" t="s">
        <v>114956</v>
      </c>
      <c r="H32970" t="s">
        <v>140371</v>
      </c>
      <c r="I32970" t="s">
        <v>145896</v>
      </c>
      <c r="J32970" t="s">
        <v>114957</v>
      </c>
      <c r="K32970" t="s">
        <v>27</v>
      </c>
      <c r="L32970">
        <v>44746</v>
      </c>
      <c r="M32970" t="s">
        <v>28</v>
      </c>
      <c r="N32970" t="s">
        <v>29</v>
      </c>
      <c r="O32970" t="s">
        <v>30</v>
      </c>
      <c r="P32970">
        <v>8</v>
      </c>
      <c r="Q32970">
        <v>3</v>
      </c>
      <c r="R32970">
        <v>5</v>
      </c>
      <c r="S32970">
        <v>3</v>
      </c>
      <c r="T32970">
        <v>5</v>
      </c>
      <c r="U32970">
        <v>0</v>
      </c>
      <c r="V32970">
        <v>0</v>
      </c>
      <c r="W32970">
        <v>0</v>
      </c>
      <c r="X32970">
        <v>0</v>
      </c>
      <c r="Y32970">
        <v>0.375</v>
      </c>
      <c r="Z32970">
        <v>77.448449999999994</v>
      </c>
      <c r="AA32970">
        <v>23.254760000000001</v>
      </c>
      <c r="AB32970">
        <v>1916</v>
      </c>
    </row>
    <row r="32971" spans="1:28" x14ac:dyDescent="0.35">
      <c r="A32971" t="s">
        <v>143723</v>
      </c>
      <c r="B32971" t="s">
        <v>34</v>
      </c>
      <c r="C32971" t="s">
        <v>3793</v>
      </c>
      <c r="D32971" t="s">
        <v>3794</v>
      </c>
      <c r="E32971" t="s">
        <v>26</v>
      </c>
      <c r="F32971" t="s">
        <v>124570</v>
      </c>
      <c r="G32971" t="s">
        <v>124571</v>
      </c>
      <c r="H32971" t="s">
        <v>140371</v>
      </c>
      <c r="I32971" t="s">
        <v>145896</v>
      </c>
      <c r="J32971" t="s">
        <v>124572</v>
      </c>
      <c r="K32971" t="s">
        <v>27</v>
      </c>
      <c r="L32971">
        <v>44885</v>
      </c>
      <c r="M32971" t="s">
        <v>28</v>
      </c>
      <c r="N32971" t="s">
        <v>29</v>
      </c>
      <c r="O32971" t="s">
        <v>30</v>
      </c>
      <c r="P32971">
        <v>8</v>
      </c>
      <c r="Q32971">
        <v>1</v>
      </c>
      <c r="R32971">
        <v>7</v>
      </c>
      <c r="S32971">
        <v>1</v>
      </c>
      <c r="T32971">
        <v>7</v>
      </c>
      <c r="U32971">
        <v>0</v>
      </c>
      <c r="V32971">
        <v>0</v>
      </c>
      <c r="W32971">
        <v>0</v>
      </c>
      <c r="X32971">
        <v>0</v>
      </c>
      <c r="Y32971">
        <v>0.125</v>
      </c>
      <c r="Z32971">
        <v>77.454480000000004</v>
      </c>
      <c r="AA32971">
        <v>23.25413</v>
      </c>
      <c r="AB32971">
        <v>3119</v>
      </c>
    </row>
    <row r="32972" spans="1:28" x14ac:dyDescent="0.35">
      <c r="A32972" t="s">
        <v>143723</v>
      </c>
      <c r="B32972" t="s">
        <v>34</v>
      </c>
      <c r="C32972" t="s">
        <v>3793</v>
      </c>
      <c r="D32972" t="s">
        <v>3794</v>
      </c>
      <c r="E32972" t="s">
        <v>26</v>
      </c>
      <c r="F32972" t="s">
        <v>124121</v>
      </c>
      <c r="G32972" t="s">
        <v>124122</v>
      </c>
      <c r="H32972" t="s">
        <v>140371</v>
      </c>
      <c r="I32972" t="s">
        <v>145896</v>
      </c>
      <c r="J32972" t="s">
        <v>124123</v>
      </c>
      <c r="K32972" t="s">
        <v>27</v>
      </c>
      <c r="L32972">
        <v>44885</v>
      </c>
      <c r="M32972" t="s">
        <v>28</v>
      </c>
      <c r="N32972" t="s">
        <v>29</v>
      </c>
      <c r="O32972" t="s">
        <v>30</v>
      </c>
      <c r="P32972">
        <v>8</v>
      </c>
      <c r="Q32972">
        <v>3</v>
      </c>
      <c r="R32972">
        <v>5</v>
      </c>
      <c r="S32972">
        <v>3</v>
      </c>
      <c r="T32972">
        <v>5</v>
      </c>
      <c r="U32972">
        <v>0</v>
      </c>
      <c r="V32972">
        <v>0</v>
      </c>
      <c r="W32972">
        <v>0</v>
      </c>
      <c r="X32972">
        <v>0</v>
      </c>
      <c r="Y32972">
        <v>0.375</v>
      </c>
      <c r="Z32972">
        <v>77.455330000000004</v>
      </c>
      <c r="AA32972">
        <v>23.254629999999999</v>
      </c>
      <c r="AB32972">
        <v>2661</v>
      </c>
    </row>
    <row r="32973" spans="1:28" x14ac:dyDescent="0.35">
      <c r="A32973" t="s">
        <v>143723</v>
      </c>
      <c r="B32973" t="s">
        <v>34</v>
      </c>
      <c r="C32973" t="s">
        <v>3793</v>
      </c>
      <c r="D32973" t="s">
        <v>3794</v>
      </c>
      <c r="E32973" t="s">
        <v>26</v>
      </c>
      <c r="F32973" t="s">
        <v>124301</v>
      </c>
      <c r="G32973" t="s">
        <v>124302</v>
      </c>
      <c r="H32973" t="s">
        <v>140371</v>
      </c>
      <c r="I32973" t="s">
        <v>145896</v>
      </c>
      <c r="J32973" t="s">
        <v>124303</v>
      </c>
      <c r="K32973" t="s">
        <v>27</v>
      </c>
      <c r="L32973">
        <v>44885</v>
      </c>
      <c r="M32973" t="s">
        <v>28</v>
      </c>
      <c r="N32973" t="s">
        <v>29</v>
      </c>
      <c r="O32973" t="s">
        <v>30</v>
      </c>
      <c r="P32973">
        <v>8</v>
      </c>
      <c r="Q32973">
        <v>1</v>
      </c>
      <c r="R32973">
        <v>7</v>
      </c>
      <c r="S32973">
        <v>1</v>
      </c>
      <c r="T32973">
        <v>7</v>
      </c>
      <c r="U32973">
        <v>0</v>
      </c>
      <c r="V32973">
        <v>0</v>
      </c>
      <c r="W32973">
        <v>0</v>
      </c>
      <c r="X32973">
        <v>0</v>
      </c>
      <c r="Y32973">
        <v>0.125</v>
      </c>
      <c r="Z32973">
        <v>77.452809999999999</v>
      </c>
      <c r="AA32973">
        <v>23.256869999999999</v>
      </c>
      <c r="AB32973">
        <v>2618</v>
      </c>
    </row>
    <row r="32974" spans="1:28" x14ac:dyDescent="0.35">
      <c r="A32974" t="s">
        <v>143723</v>
      </c>
      <c r="B32974" t="s">
        <v>34</v>
      </c>
      <c r="C32974" t="s">
        <v>3793</v>
      </c>
      <c r="D32974" t="s">
        <v>3794</v>
      </c>
      <c r="E32974" t="s">
        <v>26</v>
      </c>
      <c r="F32974" t="s">
        <v>130477</v>
      </c>
      <c r="G32974" t="s">
        <v>130478</v>
      </c>
      <c r="H32974" t="s">
        <v>140371</v>
      </c>
      <c r="I32974" t="s">
        <v>145896</v>
      </c>
      <c r="J32974" t="s">
        <v>130479</v>
      </c>
      <c r="K32974" t="s">
        <v>27</v>
      </c>
      <c r="L32974">
        <v>44969</v>
      </c>
      <c r="M32974" t="s">
        <v>28</v>
      </c>
      <c r="N32974" t="s">
        <v>29</v>
      </c>
      <c r="O32974" t="s">
        <v>30</v>
      </c>
      <c r="P32974">
        <v>8</v>
      </c>
      <c r="Q32974">
        <v>6</v>
      </c>
      <c r="R32974">
        <v>2</v>
      </c>
      <c r="S32974">
        <v>6</v>
      </c>
      <c r="T32974">
        <v>2</v>
      </c>
      <c r="U32974">
        <v>0</v>
      </c>
      <c r="V32974">
        <v>0</v>
      </c>
      <c r="W32974">
        <v>0</v>
      </c>
      <c r="X32974">
        <v>0</v>
      </c>
      <c r="Y32974">
        <v>0.75</v>
      </c>
      <c r="Z32974">
        <v>77.450500000000005</v>
      </c>
      <c r="AA32974">
        <v>23.255320000000001</v>
      </c>
      <c r="AB32974">
        <v>2762</v>
      </c>
    </row>
    <row r="32975" spans="1:28" x14ac:dyDescent="0.35">
      <c r="A32975" t="s">
        <v>143723</v>
      </c>
      <c r="B32975" t="s">
        <v>34</v>
      </c>
      <c r="C32975" t="s">
        <v>3793</v>
      </c>
      <c r="D32975" t="s">
        <v>3794</v>
      </c>
      <c r="E32975" t="s">
        <v>26</v>
      </c>
      <c r="F32975" t="s">
        <v>134328</v>
      </c>
      <c r="G32975" t="s">
        <v>134329</v>
      </c>
      <c r="H32975" t="s">
        <v>140371</v>
      </c>
      <c r="I32975" t="s">
        <v>145896</v>
      </c>
      <c r="J32975" t="s">
        <v>134330</v>
      </c>
      <c r="K32975" t="s">
        <v>27</v>
      </c>
      <c r="L32975">
        <v>44995</v>
      </c>
      <c r="M32975" t="s">
        <v>28</v>
      </c>
      <c r="N32975" t="s">
        <v>29</v>
      </c>
      <c r="O32975" t="s">
        <v>30</v>
      </c>
      <c r="P32975">
        <v>8</v>
      </c>
      <c r="Q32975">
        <v>0</v>
      </c>
      <c r="R32975">
        <v>8</v>
      </c>
      <c r="S32975">
        <v>0</v>
      </c>
      <c r="T32975">
        <v>8</v>
      </c>
      <c r="U32975">
        <v>0</v>
      </c>
      <c r="V32975">
        <v>0</v>
      </c>
      <c r="W32975">
        <v>0</v>
      </c>
      <c r="X32975">
        <v>0</v>
      </c>
      <c r="Y32975">
        <v>0</v>
      </c>
      <c r="Z32975">
        <v>77.450310000000002</v>
      </c>
      <c r="AA32975">
        <v>23.2532</v>
      </c>
      <c r="AB32975">
        <v>2714</v>
      </c>
    </row>
    <row r="32976" spans="1:28" x14ac:dyDescent="0.35">
      <c r="A32976" t="s">
        <v>143723</v>
      </c>
      <c r="B32976" t="s">
        <v>34</v>
      </c>
      <c r="C32976" t="s">
        <v>3793</v>
      </c>
      <c r="D32976" t="s">
        <v>3794</v>
      </c>
      <c r="E32976" t="s">
        <v>26</v>
      </c>
      <c r="F32976" t="s">
        <v>100761</v>
      </c>
      <c r="G32976" t="s">
        <v>100762</v>
      </c>
      <c r="H32976" t="s">
        <v>142434</v>
      </c>
      <c r="I32976" t="s">
        <v>145882</v>
      </c>
      <c r="J32976" t="s">
        <v>100763</v>
      </c>
      <c r="K32976" t="s">
        <v>27</v>
      </c>
      <c r="L32976">
        <v>44617</v>
      </c>
      <c r="M32976" t="s">
        <v>28</v>
      </c>
      <c r="N32976" t="s">
        <v>29</v>
      </c>
      <c r="O32976" t="s">
        <v>30</v>
      </c>
      <c r="P32976">
        <v>8</v>
      </c>
      <c r="Q32976">
        <v>2</v>
      </c>
      <c r="R32976">
        <v>6</v>
      </c>
      <c r="S32976">
        <v>2</v>
      </c>
      <c r="T32976">
        <v>6</v>
      </c>
      <c r="U32976">
        <v>0</v>
      </c>
      <c r="V32976">
        <v>0</v>
      </c>
      <c r="W32976">
        <v>0</v>
      </c>
      <c r="X32976">
        <v>0</v>
      </c>
      <c r="Y32976">
        <v>0.25</v>
      </c>
      <c r="Z32976">
        <v>77.46808</v>
      </c>
      <c r="AA32976">
        <v>23.263210000000001</v>
      </c>
      <c r="AB32976">
        <v>3514</v>
      </c>
    </row>
    <row r="32977" spans="1:28" x14ac:dyDescent="0.35">
      <c r="A32977" t="s">
        <v>143723</v>
      </c>
      <c r="B32977" t="s">
        <v>34</v>
      </c>
      <c r="C32977" t="s">
        <v>3793</v>
      </c>
      <c r="D32977" t="s">
        <v>3794</v>
      </c>
      <c r="E32977" t="s">
        <v>26</v>
      </c>
      <c r="F32977" t="s">
        <v>100764</v>
      </c>
      <c r="G32977" t="s">
        <v>100762</v>
      </c>
      <c r="H32977" t="s">
        <v>142434</v>
      </c>
      <c r="I32977" t="s">
        <v>145882</v>
      </c>
      <c r="J32977" t="s">
        <v>100763</v>
      </c>
      <c r="K32977" t="s">
        <v>27</v>
      </c>
      <c r="L32977">
        <v>44617</v>
      </c>
      <c r="M32977" t="s">
        <v>28</v>
      </c>
      <c r="N32977" t="s">
        <v>29</v>
      </c>
      <c r="O32977" t="s">
        <v>30</v>
      </c>
      <c r="P32977">
        <v>8</v>
      </c>
      <c r="Q32977">
        <v>0</v>
      </c>
      <c r="R32977">
        <v>8</v>
      </c>
      <c r="S32977">
        <v>0</v>
      </c>
      <c r="T32977">
        <v>8</v>
      </c>
      <c r="U32977">
        <v>0</v>
      </c>
      <c r="V32977">
        <v>0</v>
      </c>
      <c r="W32977">
        <v>0</v>
      </c>
      <c r="X32977">
        <v>0</v>
      </c>
      <c r="Y32977">
        <v>0</v>
      </c>
      <c r="Z32977">
        <v>77.46808</v>
      </c>
      <c r="AA32977">
        <v>23.263210000000001</v>
      </c>
      <c r="AB32977">
        <v>3514</v>
      </c>
    </row>
    <row r="32978" spans="1:28" x14ac:dyDescent="0.35">
      <c r="A32978" t="s">
        <v>143723</v>
      </c>
      <c r="B32978" t="s">
        <v>34</v>
      </c>
      <c r="C32978" t="s">
        <v>3793</v>
      </c>
      <c r="D32978" t="s">
        <v>3794</v>
      </c>
      <c r="E32978" t="s">
        <v>26</v>
      </c>
      <c r="F32978" t="s">
        <v>65875</v>
      </c>
      <c r="G32978" t="s">
        <v>13067</v>
      </c>
      <c r="H32978" t="s">
        <v>142434</v>
      </c>
      <c r="I32978" t="s">
        <v>145882</v>
      </c>
      <c r="J32978" t="s">
        <v>13068</v>
      </c>
      <c r="K32978" t="s">
        <v>27</v>
      </c>
      <c r="L32978">
        <v>43857</v>
      </c>
      <c r="M32978" t="s">
        <v>28</v>
      </c>
      <c r="N32978" t="s">
        <v>29</v>
      </c>
      <c r="O32978" t="s">
        <v>30</v>
      </c>
      <c r="P32978">
        <v>8</v>
      </c>
      <c r="Q32978">
        <v>0</v>
      </c>
      <c r="R32978">
        <v>8</v>
      </c>
      <c r="S32978">
        <v>0</v>
      </c>
      <c r="T32978">
        <v>8</v>
      </c>
      <c r="U32978">
        <v>0</v>
      </c>
      <c r="V32978">
        <v>0</v>
      </c>
      <c r="W32978">
        <v>0</v>
      </c>
      <c r="X32978">
        <v>0</v>
      </c>
      <c r="Y32978">
        <v>0</v>
      </c>
      <c r="Z32978">
        <v>77.46678</v>
      </c>
      <c r="AA32978">
        <v>23.262779999999999</v>
      </c>
      <c r="AB32978">
        <v>3225</v>
      </c>
    </row>
    <row r="32979" spans="1:28" x14ac:dyDescent="0.35">
      <c r="A32979" t="s">
        <v>143723</v>
      </c>
      <c r="B32979" t="s">
        <v>34</v>
      </c>
      <c r="C32979" t="s">
        <v>3793</v>
      </c>
      <c r="D32979" t="s">
        <v>3794</v>
      </c>
      <c r="E32979" t="s">
        <v>26</v>
      </c>
      <c r="F32979" t="s">
        <v>99609</v>
      </c>
      <c r="G32979" t="s">
        <v>99610</v>
      </c>
      <c r="H32979" t="s">
        <v>142434</v>
      </c>
      <c r="I32979" t="s">
        <v>145882</v>
      </c>
      <c r="J32979" t="s">
        <v>99611</v>
      </c>
      <c r="K32979" t="s">
        <v>27</v>
      </c>
      <c r="L32979">
        <v>44617</v>
      </c>
      <c r="M32979" t="s">
        <v>28</v>
      </c>
      <c r="N32979" t="s">
        <v>29</v>
      </c>
      <c r="O32979" t="s">
        <v>30</v>
      </c>
      <c r="P32979">
        <v>8</v>
      </c>
      <c r="Q32979">
        <v>3</v>
      </c>
      <c r="R32979">
        <v>5</v>
      </c>
      <c r="S32979">
        <v>3</v>
      </c>
      <c r="T32979">
        <v>5</v>
      </c>
      <c r="U32979">
        <v>0</v>
      </c>
      <c r="V32979">
        <v>0</v>
      </c>
      <c r="W32979">
        <v>0</v>
      </c>
      <c r="X32979">
        <v>0</v>
      </c>
      <c r="Y32979">
        <v>0.375</v>
      </c>
      <c r="Z32979">
        <v>77.467910000000003</v>
      </c>
      <c r="AA32979">
        <v>23.26221</v>
      </c>
      <c r="AB32979">
        <v>3300</v>
      </c>
    </row>
    <row r="32980" spans="1:28" x14ac:dyDescent="0.35">
      <c r="A32980" t="s">
        <v>143723</v>
      </c>
      <c r="B32980" t="s">
        <v>34</v>
      </c>
      <c r="C32980" t="s">
        <v>3793</v>
      </c>
      <c r="D32980" t="s">
        <v>3794</v>
      </c>
      <c r="E32980" t="s">
        <v>26</v>
      </c>
      <c r="F32980" t="s">
        <v>99612</v>
      </c>
      <c r="G32980" t="s">
        <v>99610</v>
      </c>
      <c r="H32980" t="s">
        <v>142434</v>
      </c>
      <c r="I32980" t="s">
        <v>145882</v>
      </c>
      <c r="J32980" t="s">
        <v>99611</v>
      </c>
      <c r="K32980" t="s">
        <v>27</v>
      </c>
      <c r="L32980">
        <v>44617</v>
      </c>
      <c r="M32980" t="s">
        <v>28</v>
      </c>
      <c r="N32980" t="s">
        <v>29</v>
      </c>
      <c r="O32980" t="s">
        <v>30</v>
      </c>
      <c r="P32980">
        <v>8</v>
      </c>
      <c r="Q32980">
        <v>0</v>
      </c>
      <c r="R32980">
        <v>8</v>
      </c>
      <c r="S32980">
        <v>0</v>
      </c>
      <c r="T32980">
        <v>8</v>
      </c>
      <c r="U32980">
        <v>0</v>
      </c>
      <c r="V32980">
        <v>0</v>
      </c>
      <c r="W32980">
        <v>0</v>
      </c>
      <c r="X32980">
        <v>0</v>
      </c>
      <c r="Y32980">
        <v>0</v>
      </c>
      <c r="Z32980">
        <v>77.467910000000003</v>
      </c>
      <c r="AA32980">
        <v>23.26221</v>
      </c>
      <c r="AB32980">
        <v>3300</v>
      </c>
    </row>
    <row r="32981" spans="1:28" x14ac:dyDescent="0.35">
      <c r="A32981" t="s">
        <v>143723</v>
      </c>
      <c r="B32981" t="s">
        <v>34</v>
      </c>
      <c r="C32981" t="s">
        <v>3793</v>
      </c>
      <c r="D32981" t="s">
        <v>3794</v>
      </c>
      <c r="E32981" t="s">
        <v>26</v>
      </c>
      <c r="F32981" t="s">
        <v>35434</v>
      </c>
      <c r="G32981" t="s">
        <v>35435</v>
      </c>
      <c r="H32981" t="s">
        <v>142434</v>
      </c>
      <c r="I32981" t="s">
        <v>145882</v>
      </c>
      <c r="J32981" t="s">
        <v>35436</v>
      </c>
      <c r="K32981" t="s">
        <v>27</v>
      </c>
      <c r="L32981">
        <v>44147</v>
      </c>
      <c r="M32981" t="s">
        <v>28</v>
      </c>
      <c r="N32981" t="s">
        <v>29</v>
      </c>
      <c r="O32981" t="s">
        <v>30</v>
      </c>
      <c r="P32981">
        <v>8</v>
      </c>
      <c r="Q32981">
        <v>5</v>
      </c>
      <c r="R32981">
        <v>3</v>
      </c>
      <c r="S32981">
        <v>5</v>
      </c>
      <c r="T32981">
        <v>3</v>
      </c>
      <c r="U32981">
        <v>0</v>
      </c>
      <c r="V32981">
        <v>0</v>
      </c>
      <c r="W32981">
        <v>0</v>
      </c>
      <c r="X32981">
        <v>0</v>
      </c>
      <c r="Y32981">
        <v>0.625</v>
      </c>
      <c r="Z32981">
        <v>77.465140000000005</v>
      </c>
      <c r="AA32981">
        <v>23.264600000000002</v>
      </c>
      <c r="AB32981">
        <v>3823</v>
      </c>
    </row>
    <row r="32982" spans="1:28" x14ac:dyDescent="0.35">
      <c r="A32982" t="s">
        <v>143723</v>
      </c>
      <c r="B32982" t="s">
        <v>34</v>
      </c>
      <c r="C32982" t="s">
        <v>3793</v>
      </c>
      <c r="D32982" t="s">
        <v>3794</v>
      </c>
      <c r="E32982" t="s">
        <v>26</v>
      </c>
      <c r="F32982" t="s">
        <v>100777</v>
      </c>
      <c r="G32982" t="s">
        <v>100778</v>
      </c>
      <c r="H32982" t="s">
        <v>142434</v>
      </c>
      <c r="I32982" t="s">
        <v>145882</v>
      </c>
      <c r="J32982" t="s">
        <v>100779</v>
      </c>
      <c r="K32982" t="s">
        <v>27</v>
      </c>
      <c r="L32982">
        <v>44617</v>
      </c>
      <c r="M32982" t="s">
        <v>28</v>
      </c>
      <c r="N32982" t="s">
        <v>29</v>
      </c>
      <c r="O32982" t="s">
        <v>30</v>
      </c>
      <c r="P32982">
        <v>8</v>
      </c>
      <c r="Q32982">
        <v>0</v>
      </c>
      <c r="R32982">
        <v>8</v>
      </c>
      <c r="S32982">
        <v>0</v>
      </c>
      <c r="T32982">
        <v>8</v>
      </c>
      <c r="U32982">
        <v>0</v>
      </c>
      <c r="V32982">
        <v>0</v>
      </c>
      <c r="W32982">
        <v>0</v>
      </c>
      <c r="X32982">
        <v>0</v>
      </c>
      <c r="Y32982">
        <v>0</v>
      </c>
      <c r="Z32982">
        <v>77.468130000000002</v>
      </c>
      <c r="AA32982">
        <v>23.261869999999998</v>
      </c>
      <c r="AB32982">
        <v>3229</v>
      </c>
    </row>
    <row r="32983" spans="1:28" x14ac:dyDescent="0.35">
      <c r="A32983" t="s">
        <v>143723</v>
      </c>
      <c r="B32983" t="s">
        <v>34</v>
      </c>
      <c r="C32983" t="s">
        <v>3793</v>
      </c>
      <c r="D32983" t="s">
        <v>3794</v>
      </c>
      <c r="E32983" t="s">
        <v>26</v>
      </c>
      <c r="F32983" t="s">
        <v>100829</v>
      </c>
      <c r="G32983" t="s">
        <v>100778</v>
      </c>
      <c r="H32983" t="s">
        <v>142434</v>
      </c>
      <c r="I32983" t="s">
        <v>145882</v>
      </c>
      <c r="J32983" t="s">
        <v>100779</v>
      </c>
      <c r="K32983" t="s">
        <v>27</v>
      </c>
      <c r="L32983">
        <v>44617</v>
      </c>
      <c r="M32983" t="s">
        <v>28</v>
      </c>
      <c r="N32983" t="s">
        <v>29</v>
      </c>
      <c r="O32983" t="s">
        <v>30</v>
      </c>
      <c r="P32983">
        <v>8</v>
      </c>
      <c r="Q32983">
        <v>2</v>
      </c>
      <c r="R32983">
        <v>6</v>
      </c>
      <c r="S32983">
        <v>2</v>
      </c>
      <c r="T32983">
        <v>6</v>
      </c>
      <c r="U32983">
        <v>0</v>
      </c>
      <c r="V32983">
        <v>0</v>
      </c>
      <c r="W32983">
        <v>0</v>
      </c>
      <c r="X32983">
        <v>0</v>
      </c>
      <c r="Y32983">
        <v>0.25</v>
      </c>
      <c r="Z32983">
        <v>77.468130000000002</v>
      </c>
      <c r="AA32983">
        <v>23.261869999999998</v>
      </c>
      <c r="AB32983">
        <v>3229</v>
      </c>
    </row>
    <row r="32984" spans="1:28" x14ac:dyDescent="0.35">
      <c r="A32984" t="s">
        <v>143723</v>
      </c>
      <c r="B32984" t="s">
        <v>34</v>
      </c>
      <c r="C32984" t="s">
        <v>3793</v>
      </c>
      <c r="D32984" t="s">
        <v>3794</v>
      </c>
      <c r="E32984" t="s">
        <v>26</v>
      </c>
      <c r="F32984" t="s">
        <v>100780</v>
      </c>
      <c r="G32984" t="s">
        <v>100569</v>
      </c>
      <c r="H32984" t="s">
        <v>142434</v>
      </c>
      <c r="I32984" t="s">
        <v>145882</v>
      </c>
      <c r="J32984" t="s">
        <v>100570</v>
      </c>
      <c r="K32984" t="s">
        <v>27</v>
      </c>
      <c r="L32984">
        <v>44617</v>
      </c>
      <c r="M32984" t="s">
        <v>28</v>
      </c>
      <c r="N32984" t="s">
        <v>29</v>
      </c>
      <c r="O32984" t="s">
        <v>30</v>
      </c>
      <c r="P32984">
        <v>8</v>
      </c>
      <c r="Q32984">
        <v>2</v>
      </c>
      <c r="R32984">
        <v>6</v>
      </c>
      <c r="S32984">
        <v>2</v>
      </c>
      <c r="T32984">
        <v>6</v>
      </c>
      <c r="U32984">
        <v>0</v>
      </c>
      <c r="V32984">
        <v>0</v>
      </c>
      <c r="W32984">
        <v>0</v>
      </c>
      <c r="X32984">
        <v>0</v>
      </c>
      <c r="Y32984">
        <v>0.25</v>
      </c>
      <c r="Z32984">
        <v>77.467029999999994</v>
      </c>
      <c r="AA32984">
        <v>23.263860000000001</v>
      </c>
      <c r="AB32984">
        <v>3347</v>
      </c>
    </row>
    <row r="32985" spans="1:28" x14ac:dyDescent="0.35">
      <c r="A32985" t="s">
        <v>143723</v>
      </c>
      <c r="B32985" t="s">
        <v>34</v>
      </c>
      <c r="C32985" t="s">
        <v>3793</v>
      </c>
      <c r="D32985" t="s">
        <v>3794</v>
      </c>
      <c r="E32985" t="s">
        <v>26</v>
      </c>
      <c r="F32985" t="s">
        <v>100568</v>
      </c>
      <c r="G32985" t="s">
        <v>100569</v>
      </c>
      <c r="H32985" t="s">
        <v>142434</v>
      </c>
      <c r="I32985" t="s">
        <v>145882</v>
      </c>
      <c r="J32985" t="s">
        <v>100570</v>
      </c>
      <c r="K32985" t="s">
        <v>27</v>
      </c>
      <c r="L32985">
        <v>44617</v>
      </c>
      <c r="M32985" t="s">
        <v>28</v>
      </c>
      <c r="N32985" t="s">
        <v>29</v>
      </c>
      <c r="O32985" t="s">
        <v>30</v>
      </c>
      <c r="P32985">
        <v>8</v>
      </c>
      <c r="Q32985">
        <v>2</v>
      </c>
      <c r="R32985">
        <v>6</v>
      </c>
      <c r="S32985">
        <v>2</v>
      </c>
      <c r="T32985">
        <v>6</v>
      </c>
      <c r="U32985">
        <v>0</v>
      </c>
      <c r="V32985">
        <v>0</v>
      </c>
      <c r="W32985">
        <v>0</v>
      </c>
      <c r="X32985">
        <v>0</v>
      </c>
      <c r="Y32985">
        <v>0.25</v>
      </c>
      <c r="Z32985">
        <v>77.467029999999994</v>
      </c>
      <c r="AA32985">
        <v>23.263860000000001</v>
      </c>
      <c r="AB32985">
        <v>3347</v>
      </c>
    </row>
    <row r="32986" spans="1:28" x14ac:dyDescent="0.35">
      <c r="A32986" t="s">
        <v>143723</v>
      </c>
      <c r="B32986" t="s">
        <v>34</v>
      </c>
      <c r="C32986" t="s">
        <v>3793</v>
      </c>
      <c r="D32986" t="s">
        <v>3794</v>
      </c>
      <c r="E32986" t="s">
        <v>26</v>
      </c>
      <c r="F32986" t="s">
        <v>100590</v>
      </c>
      <c r="G32986" t="s">
        <v>98874</v>
      </c>
      <c r="H32986" t="s">
        <v>142434</v>
      </c>
      <c r="I32986" t="s">
        <v>145882</v>
      </c>
      <c r="J32986" t="s">
        <v>98875</v>
      </c>
      <c r="K32986" t="s">
        <v>27</v>
      </c>
      <c r="L32986">
        <v>44617</v>
      </c>
      <c r="M32986" t="s">
        <v>28</v>
      </c>
      <c r="N32986" t="s">
        <v>29</v>
      </c>
      <c r="O32986" t="s">
        <v>30</v>
      </c>
      <c r="P32986">
        <v>8</v>
      </c>
      <c r="Q32986">
        <v>2</v>
      </c>
      <c r="R32986">
        <v>6</v>
      </c>
      <c r="S32986">
        <v>2</v>
      </c>
      <c r="T32986">
        <v>6</v>
      </c>
      <c r="U32986">
        <v>0</v>
      </c>
      <c r="V32986">
        <v>0</v>
      </c>
      <c r="W32986">
        <v>0</v>
      </c>
      <c r="X32986">
        <v>0</v>
      </c>
      <c r="Y32986">
        <v>0.25</v>
      </c>
      <c r="Z32986">
        <v>77.466930000000005</v>
      </c>
      <c r="AA32986">
        <v>23.264430000000001</v>
      </c>
      <c r="AB32986">
        <v>3333</v>
      </c>
    </row>
    <row r="32987" spans="1:28" x14ac:dyDescent="0.35">
      <c r="A32987" t="s">
        <v>143723</v>
      </c>
      <c r="B32987" t="s">
        <v>34</v>
      </c>
      <c r="C32987" t="s">
        <v>3793</v>
      </c>
      <c r="D32987" t="s">
        <v>3794</v>
      </c>
      <c r="E32987" t="s">
        <v>26</v>
      </c>
      <c r="F32987" t="s">
        <v>98873</v>
      </c>
      <c r="G32987" t="s">
        <v>98874</v>
      </c>
      <c r="H32987" t="s">
        <v>142434</v>
      </c>
      <c r="I32987" t="s">
        <v>145882</v>
      </c>
      <c r="J32987" t="s">
        <v>98875</v>
      </c>
      <c r="K32987" t="s">
        <v>27</v>
      </c>
      <c r="L32987">
        <v>44617</v>
      </c>
      <c r="M32987" t="s">
        <v>28</v>
      </c>
      <c r="N32987" t="s">
        <v>29</v>
      </c>
      <c r="O32987" t="s">
        <v>30</v>
      </c>
      <c r="P32987">
        <v>8</v>
      </c>
      <c r="Q32987">
        <v>2</v>
      </c>
      <c r="R32987">
        <v>6</v>
      </c>
      <c r="S32987">
        <v>2</v>
      </c>
      <c r="T32987">
        <v>6</v>
      </c>
      <c r="U32987">
        <v>0</v>
      </c>
      <c r="V32987">
        <v>0</v>
      </c>
      <c r="W32987">
        <v>0</v>
      </c>
      <c r="X32987">
        <v>0</v>
      </c>
      <c r="Y32987">
        <v>0.25</v>
      </c>
      <c r="Z32987">
        <v>77.466930000000005</v>
      </c>
      <c r="AA32987">
        <v>23.264430000000001</v>
      </c>
      <c r="AB32987">
        <v>3333</v>
      </c>
    </row>
    <row r="32988" spans="1:28" x14ac:dyDescent="0.35">
      <c r="A32988" t="s">
        <v>143723</v>
      </c>
      <c r="B32988" t="s">
        <v>34</v>
      </c>
      <c r="C32988" t="s">
        <v>3793</v>
      </c>
      <c r="D32988" t="s">
        <v>3794</v>
      </c>
      <c r="E32988" t="s">
        <v>26</v>
      </c>
      <c r="F32988" t="s">
        <v>40558</v>
      </c>
      <c r="G32988" t="s">
        <v>34380</v>
      </c>
      <c r="H32988" t="s">
        <v>142434</v>
      </c>
      <c r="I32988" t="s">
        <v>145882</v>
      </c>
      <c r="J32988" t="s">
        <v>34381</v>
      </c>
      <c r="K32988" t="s">
        <v>27</v>
      </c>
      <c r="L32988">
        <v>44147</v>
      </c>
      <c r="M32988" t="s">
        <v>28</v>
      </c>
      <c r="N32988" t="s">
        <v>29</v>
      </c>
      <c r="O32988" t="s">
        <v>30</v>
      </c>
      <c r="P32988">
        <v>8</v>
      </c>
      <c r="Q32988">
        <v>4</v>
      </c>
      <c r="R32988">
        <v>4</v>
      </c>
      <c r="S32988">
        <v>3</v>
      </c>
      <c r="T32988">
        <v>4</v>
      </c>
      <c r="U32988">
        <v>0</v>
      </c>
      <c r="V32988">
        <v>0</v>
      </c>
      <c r="W32988">
        <v>0</v>
      </c>
      <c r="X32988">
        <v>0</v>
      </c>
      <c r="Y32988">
        <v>0.375</v>
      </c>
      <c r="Z32988">
        <v>77.466260000000005</v>
      </c>
      <c r="AA32988">
        <v>23.264309999999998</v>
      </c>
      <c r="AB32988">
        <v>3856</v>
      </c>
    </row>
    <row r="32989" spans="1:28" x14ac:dyDescent="0.35">
      <c r="A32989" t="s">
        <v>143723</v>
      </c>
      <c r="B32989" t="s">
        <v>34</v>
      </c>
      <c r="C32989" t="s">
        <v>3793</v>
      </c>
      <c r="D32989" t="s">
        <v>3794</v>
      </c>
      <c r="E32989" t="s">
        <v>26</v>
      </c>
      <c r="F32989" t="s">
        <v>59807</v>
      </c>
      <c r="G32989" t="s">
        <v>59808</v>
      </c>
      <c r="H32989" t="s">
        <v>142434</v>
      </c>
      <c r="I32989" t="s">
        <v>145882</v>
      </c>
      <c r="J32989" t="s">
        <v>59809</v>
      </c>
      <c r="K32989" t="s">
        <v>27</v>
      </c>
      <c r="L32989">
        <v>44803</v>
      </c>
      <c r="M32989" t="s">
        <v>28</v>
      </c>
      <c r="N32989" t="s">
        <v>29</v>
      </c>
      <c r="O32989" t="s">
        <v>30</v>
      </c>
      <c r="P32989">
        <v>8</v>
      </c>
      <c r="Q32989">
        <v>2</v>
      </c>
      <c r="R32989">
        <v>6</v>
      </c>
      <c r="S32989">
        <v>2</v>
      </c>
      <c r="T32989">
        <v>6</v>
      </c>
      <c r="U32989">
        <v>0</v>
      </c>
      <c r="V32989">
        <v>0</v>
      </c>
      <c r="W32989">
        <v>0</v>
      </c>
      <c r="X32989">
        <v>0</v>
      </c>
      <c r="Y32989">
        <v>0.25</v>
      </c>
      <c r="Z32989">
        <v>77.466309999999993</v>
      </c>
      <c r="AA32989">
        <v>23.263339999999999</v>
      </c>
      <c r="AB32989">
        <v>3365</v>
      </c>
    </row>
    <row r="32990" spans="1:28" x14ac:dyDescent="0.35">
      <c r="A32990" t="s">
        <v>143723</v>
      </c>
      <c r="B32990" t="s">
        <v>34</v>
      </c>
      <c r="C32990" t="s">
        <v>3793</v>
      </c>
      <c r="D32990" t="s">
        <v>3794</v>
      </c>
      <c r="E32990" t="s">
        <v>26</v>
      </c>
      <c r="F32990" t="s">
        <v>105610</v>
      </c>
      <c r="G32990" t="s">
        <v>105611</v>
      </c>
      <c r="H32990" t="s">
        <v>142697</v>
      </c>
      <c r="I32990" t="s">
        <v>145894</v>
      </c>
      <c r="J32990" t="s">
        <v>105612</v>
      </c>
      <c r="K32990" t="s">
        <v>27</v>
      </c>
      <c r="L32990">
        <v>44675</v>
      </c>
      <c r="M32990" t="s">
        <v>28</v>
      </c>
      <c r="N32990" t="s">
        <v>29</v>
      </c>
      <c r="O32990" t="s">
        <v>30</v>
      </c>
      <c r="P32990">
        <v>8</v>
      </c>
      <c r="Q32990">
        <v>5</v>
      </c>
      <c r="R32990">
        <v>3</v>
      </c>
      <c r="S32990">
        <v>5</v>
      </c>
      <c r="T32990">
        <v>3</v>
      </c>
      <c r="U32990">
        <v>0</v>
      </c>
      <c r="V32990">
        <v>0</v>
      </c>
      <c r="W32990">
        <v>0</v>
      </c>
      <c r="X32990">
        <v>0</v>
      </c>
      <c r="Y32990">
        <v>0.625</v>
      </c>
      <c r="Z32990">
        <v>77.455330000000004</v>
      </c>
      <c r="AA32990">
        <v>23.255870000000002</v>
      </c>
      <c r="AB32990">
        <v>1376</v>
      </c>
    </row>
    <row r="32991" spans="1:28" x14ac:dyDescent="0.35">
      <c r="A32991" t="s">
        <v>143723</v>
      </c>
      <c r="B32991" t="s">
        <v>34</v>
      </c>
      <c r="C32991" t="s">
        <v>3793</v>
      </c>
      <c r="D32991" t="s">
        <v>3794</v>
      </c>
      <c r="E32991" t="s">
        <v>26</v>
      </c>
      <c r="F32991" t="s">
        <v>120299</v>
      </c>
      <c r="G32991" t="s">
        <v>120300</v>
      </c>
      <c r="H32991" t="s">
        <v>142697</v>
      </c>
      <c r="I32991" t="s">
        <v>145894</v>
      </c>
      <c r="J32991" t="s">
        <v>120301</v>
      </c>
      <c r="K32991" t="s">
        <v>27</v>
      </c>
      <c r="L32991">
        <v>44836</v>
      </c>
      <c r="M32991" t="s">
        <v>33</v>
      </c>
      <c r="N32991" t="s">
        <v>29</v>
      </c>
      <c r="O32991" t="s">
        <v>30</v>
      </c>
      <c r="P32991">
        <v>8</v>
      </c>
      <c r="Q32991">
        <v>8</v>
      </c>
      <c r="R32991">
        <v>0</v>
      </c>
      <c r="S32991">
        <v>8</v>
      </c>
      <c r="T32991">
        <v>0</v>
      </c>
      <c r="U32991">
        <v>0</v>
      </c>
      <c r="V32991">
        <v>0</v>
      </c>
      <c r="W32991">
        <v>0</v>
      </c>
      <c r="X32991">
        <v>0</v>
      </c>
      <c r="Y32991">
        <v>1</v>
      </c>
      <c r="Z32991">
        <v>77.454470000000001</v>
      </c>
      <c r="AA32991">
        <v>23.259969999999999</v>
      </c>
      <c r="AB32991">
        <v>534</v>
      </c>
    </row>
    <row r="32992" spans="1:28" x14ac:dyDescent="0.35">
      <c r="A32992" t="s">
        <v>143723</v>
      </c>
      <c r="B32992" t="s">
        <v>34</v>
      </c>
      <c r="C32992" t="s">
        <v>3793</v>
      </c>
      <c r="D32992" t="s">
        <v>3794</v>
      </c>
      <c r="E32992" t="s">
        <v>26</v>
      </c>
      <c r="F32992" t="s">
        <v>120940</v>
      </c>
      <c r="G32992" t="s">
        <v>120941</v>
      </c>
      <c r="H32992" t="s">
        <v>142697</v>
      </c>
      <c r="I32992" t="s">
        <v>145894</v>
      </c>
      <c r="J32992" t="s">
        <v>120942</v>
      </c>
      <c r="K32992" t="s">
        <v>27</v>
      </c>
      <c r="L32992">
        <v>44838</v>
      </c>
      <c r="M32992" t="s">
        <v>28</v>
      </c>
      <c r="N32992" t="s">
        <v>29</v>
      </c>
      <c r="O32992" t="s">
        <v>30</v>
      </c>
      <c r="P32992">
        <v>8</v>
      </c>
      <c r="Q32992">
        <v>3</v>
      </c>
      <c r="R32992">
        <v>5</v>
      </c>
      <c r="S32992">
        <v>3</v>
      </c>
      <c r="T32992">
        <v>5</v>
      </c>
      <c r="U32992">
        <v>0</v>
      </c>
      <c r="V32992">
        <v>0</v>
      </c>
      <c r="W32992">
        <v>0</v>
      </c>
      <c r="X32992">
        <v>0</v>
      </c>
      <c r="Y32992">
        <v>0.375</v>
      </c>
      <c r="Z32992">
        <v>77.456590000000006</v>
      </c>
      <c r="AA32992">
        <v>23.258040000000001</v>
      </c>
      <c r="AB32992">
        <v>565</v>
      </c>
    </row>
    <row r="32993" spans="1:28" x14ac:dyDescent="0.35">
      <c r="A32993" t="s">
        <v>143723</v>
      </c>
      <c r="B32993" t="s">
        <v>34</v>
      </c>
      <c r="C32993" t="s">
        <v>3793</v>
      </c>
      <c r="D32993" t="s">
        <v>3794</v>
      </c>
      <c r="E32993" t="s">
        <v>26</v>
      </c>
      <c r="F32993" t="s">
        <v>120266</v>
      </c>
      <c r="G32993" t="s">
        <v>120267</v>
      </c>
      <c r="H32993" t="s">
        <v>142697</v>
      </c>
      <c r="I32993" t="s">
        <v>145894</v>
      </c>
      <c r="J32993" t="s">
        <v>120268</v>
      </c>
      <c r="K32993" t="s">
        <v>27</v>
      </c>
      <c r="L32993">
        <v>44838</v>
      </c>
      <c r="M32993" t="s">
        <v>28</v>
      </c>
      <c r="N32993" t="s">
        <v>29</v>
      </c>
      <c r="O32993" t="s">
        <v>30</v>
      </c>
      <c r="P32993">
        <v>8</v>
      </c>
      <c r="Q32993">
        <v>0</v>
      </c>
      <c r="R32993">
        <v>8</v>
      </c>
      <c r="S32993">
        <v>0</v>
      </c>
      <c r="T32993">
        <v>8</v>
      </c>
      <c r="U32993">
        <v>0</v>
      </c>
      <c r="V32993">
        <v>0</v>
      </c>
      <c r="W32993">
        <v>0</v>
      </c>
      <c r="X32993">
        <v>0</v>
      </c>
      <c r="Y32993">
        <v>0</v>
      </c>
      <c r="Z32993">
        <v>77.451560000000001</v>
      </c>
      <c r="AA32993">
        <v>23.258939999999999</v>
      </c>
      <c r="AB32993">
        <v>1101</v>
      </c>
    </row>
    <row r="32994" spans="1:28" x14ac:dyDescent="0.35">
      <c r="A32994" t="s">
        <v>143723</v>
      </c>
      <c r="B32994" t="s">
        <v>34</v>
      </c>
      <c r="C32994" t="s">
        <v>3793</v>
      </c>
      <c r="D32994" t="s">
        <v>3794</v>
      </c>
      <c r="E32994" t="s">
        <v>26</v>
      </c>
      <c r="F32994" t="s">
        <v>132830</v>
      </c>
      <c r="G32994" t="s">
        <v>132831</v>
      </c>
      <c r="H32994" t="s">
        <v>142697</v>
      </c>
      <c r="I32994" t="s">
        <v>145894</v>
      </c>
      <c r="J32994" t="s">
        <v>132832</v>
      </c>
      <c r="K32994" t="s">
        <v>27</v>
      </c>
      <c r="L32994">
        <v>45003</v>
      </c>
      <c r="M32994" t="s">
        <v>28</v>
      </c>
      <c r="N32994" t="s">
        <v>29</v>
      </c>
      <c r="O32994" t="s">
        <v>30</v>
      </c>
      <c r="P32994">
        <v>8</v>
      </c>
      <c r="Q32994">
        <v>3</v>
      </c>
      <c r="R32994">
        <v>5</v>
      </c>
      <c r="S32994">
        <v>3</v>
      </c>
      <c r="T32994">
        <v>5</v>
      </c>
      <c r="U32994">
        <v>0</v>
      </c>
      <c r="V32994">
        <v>0</v>
      </c>
      <c r="W32994">
        <v>0</v>
      </c>
      <c r="X32994">
        <v>0</v>
      </c>
      <c r="Y32994">
        <v>0.375</v>
      </c>
      <c r="Z32994">
        <v>77.454490000000007</v>
      </c>
      <c r="AA32994">
        <v>23.259879999999999</v>
      </c>
      <c r="AB32994">
        <v>537</v>
      </c>
    </row>
    <row r="32995" spans="1:28" x14ac:dyDescent="0.35">
      <c r="A32995" t="s">
        <v>143723</v>
      </c>
      <c r="B32995" t="s">
        <v>34</v>
      </c>
      <c r="C32995" t="s">
        <v>750</v>
      </c>
      <c r="D32995" t="s">
        <v>751</v>
      </c>
      <c r="E32995" t="s">
        <v>26</v>
      </c>
      <c r="F32995" t="s">
        <v>20258</v>
      </c>
      <c r="G32995" t="s">
        <v>20259</v>
      </c>
      <c r="H32995" t="s">
        <v>139569</v>
      </c>
      <c r="I32995" t="s">
        <v>148030</v>
      </c>
      <c r="J32995" t="s">
        <v>20260</v>
      </c>
      <c r="K32995" t="s">
        <v>27</v>
      </c>
      <c r="L32995">
        <v>44097</v>
      </c>
      <c r="M32995" t="s">
        <v>28</v>
      </c>
      <c r="N32995" t="s">
        <v>29</v>
      </c>
      <c r="O32995" t="s">
        <v>30</v>
      </c>
      <c r="P32995">
        <v>8</v>
      </c>
      <c r="Q32995">
        <v>6</v>
      </c>
      <c r="R32995">
        <v>2</v>
      </c>
      <c r="S32995">
        <v>6</v>
      </c>
      <c r="T32995">
        <v>2</v>
      </c>
      <c r="U32995">
        <v>0</v>
      </c>
      <c r="V32995">
        <v>0</v>
      </c>
      <c r="W32995">
        <v>0</v>
      </c>
      <c r="X32995">
        <v>0</v>
      </c>
      <c r="Y32995">
        <v>0.75</v>
      </c>
      <c r="Z32995">
        <v>77.457149999999999</v>
      </c>
      <c r="AA32995">
        <v>23.192219999999999</v>
      </c>
      <c r="AB32995">
        <v>2017</v>
      </c>
    </row>
    <row r="32996" spans="1:28" x14ac:dyDescent="0.35">
      <c r="A32996" t="s">
        <v>143723</v>
      </c>
      <c r="B32996" t="s">
        <v>34</v>
      </c>
      <c r="C32996" t="s">
        <v>750</v>
      </c>
      <c r="D32996" t="s">
        <v>751</v>
      </c>
      <c r="E32996" t="s">
        <v>26</v>
      </c>
      <c r="F32996" t="s">
        <v>25683</v>
      </c>
      <c r="G32996" t="s">
        <v>25684</v>
      </c>
      <c r="H32996" t="s">
        <v>139569</v>
      </c>
      <c r="I32996" t="s">
        <v>148030</v>
      </c>
      <c r="J32996" t="s">
        <v>25685</v>
      </c>
      <c r="K32996" t="s">
        <v>27</v>
      </c>
      <c r="L32996">
        <v>44097</v>
      </c>
      <c r="M32996" t="s">
        <v>28</v>
      </c>
      <c r="N32996" t="s">
        <v>29</v>
      </c>
      <c r="O32996" t="s">
        <v>30</v>
      </c>
      <c r="P32996">
        <v>8</v>
      </c>
      <c r="Q32996">
        <v>1</v>
      </c>
      <c r="R32996">
        <v>7</v>
      </c>
      <c r="S32996">
        <v>1</v>
      </c>
      <c r="T32996">
        <v>7</v>
      </c>
      <c r="U32996">
        <v>0</v>
      </c>
      <c r="V32996">
        <v>0</v>
      </c>
      <c r="W32996">
        <v>0</v>
      </c>
      <c r="X32996">
        <v>0</v>
      </c>
      <c r="Y32996">
        <v>0.125</v>
      </c>
      <c r="Z32996">
        <v>77.457470000000001</v>
      </c>
      <c r="AA32996">
        <v>23.192530000000001</v>
      </c>
      <c r="AB32996">
        <v>2004</v>
      </c>
    </row>
    <row r="32997" spans="1:28" x14ac:dyDescent="0.35">
      <c r="A32997" t="s">
        <v>143723</v>
      </c>
      <c r="B32997" t="s">
        <v>34</v>
      </c>
      <c r="C32997" t="s">
        <v>750</v>
      </c>
      <c r="D32997" t="s">
        <v>751</v>
      </c>
      <c r="E32997" t="s">
        <v>26</v>
      </c>
      <c r="F32997" t="s">
        <v>25971</v>
      </c>
      <c r="G32997" t="s">
        <v>25972</v>
      </c>
      <c r="H32997" t="s">
        <v>139569</v>
      </c>
      <c r="I32997" t="s">
        <v>148030</v>
      </c>
      <c r="J32997" t="s">
        <v>25973</v>
      </c>
      <c r="K32997" t="s">
        <v>27</v>
      </c>
      <c r="L32997">
        <v>44097</v>
      </c>
      <c r="M32997" t="s">
        <v>28</v>
      </c>
      <c r="N32997" t="s">
        <v>29</v>
      </c>
      <c r="O32997" t="s">
        <v>30</v>
      </c>
      <c r="P32997">
        <v>8</v>
      </c>
      <c r="Q32997">
        <v>3</v>
      </c>
      <c r="R32997">
        <v>5</v>
      </c>
      <c r="S32997">
        <v>3</v>
      </c>
      <c r="T32997">
        <v>5</v>
      </c>
      <c r="U32997">
        <v>0</v>
      </c>
      <c r="V32997">
        <v>0</v>
      </c>
      <c r="W32997">
        <v>0</v>
      </c>
      <c r="X32997">
        <v>0</v>
      </c>
      <c r="Y32997">
        <v>0.375</v>
      </c>
      <c r="Z32997">
        <v>77.457790000000003</v>
      </c>
      <c r="AA32997">
        <v>23.192340000000002</v>
      </c>
      <c r="AB32997">
        <v>2015</v>
      </c>
    </row>
    <row r="32998" spans="1:28" x14ac:dyDescent="0.35">
      <c r="A32998" t="s">
        <v>143723</v>
      </c>
      <c r="B32998" t="s">
        <v>34</v>
      </c>
      <c r="C32998" t="s">
        <v>750</v>
      </c>
      <c r="D32998" t="s">
        <v>751</v>
      </c>
      <c r="E32998" t="s">
        <v>26</v>
      </c>
      <c r="F32998" t="s">
        <v>25686</v>
      </c>
      <c r="G32998" t="s">
        <v>25687</v>
      </c>
      <c r="H32998" t="s">
        <v>139569</v>
      </c>
      <c r="I32998" t="s">
        <v>148030</v>
      </c>
      <c r="J32998" t="s">
        <v>25688</v>
      </c>
      <c r="K32998" t="s">
        <v>27</v>
      </c>
      <c r="L32998">
        <v>44097</v>
      </c>
      <c r="M32998" t="s">
        <v>28</v>
      </c>
      <c r="N32998" t="s">
        <v>29</v>
      </c>
      <c r="O32998" t="s">
        <v>30</v>
      </c>
      <c r="P32998">
        <v>8</v>
      </c>
      <c r="Q32998">
        <v>3</v>
      </c>
      <c r="R32998">
        <v>5</v>
      </c>
      <c r="S32998">
        <v>3</v>
      </c>
      <c r="T32998">
        <v>5</v>
      </c>
      <c r="U32998">
        <v>0</v>
      </c>
      <c r="V32998">
        <v>0</v>
      </c>
      <c r="W32998">
        <v>0</v>
      </c>
      <c r="X32998">
        <v>0</v>
      </c>
      <c r="Y32998">
        <v>0.375</v>
      </c>
      <c r="Z32998">
        <v>77.458070000000006</v>
      </c>
      <c r="AA32998">
        <v>23.192229999999999</v>
      </c>
      <c r="AB32998">
        <v>2043</v>
      </c>
    </row>
    <row r="32999" spans="1:28" x14ac:dyDescent="0.35">
      <c r="A32999" t="s">
        <v>143723</v>
      </c>
      <c r="B32999" t="s">
        <v>34</v>
      </c>
      <c r="C32999" t="s">
        <v>750</v>
      </c>
      <c r="D32999" t="s">
        <v>751</v>
      </c>
      <c r="E32999" t="s">
        <v>26</v>
      </c>
      <c r="F32999" t="s">
        <v>25689</v>
      </c>
      <c r="G32999" t="s">
        <v>25690</v>
      </c>
      <c r="H32999" t="s">
        <v>139569</v>
      </c>
      <c r="I32999" t="s">
        <v>148030</v>
      </c>
      <c r="J32999" t="s">
        <v>25691</v>
      </c>
      <c r="K32999" t="s">
        <v>27</v>
      </c>
      <c r="L32999">
        <v>44097</v>
      </c>
      <c r="M32999" t="s">
        <v>28</v>
      </c>
      <c r="N32999" t="s">
        <v>29</v>
      </c>
      <c r="O32999" t="s">
        <v>30</v>
      </c>
      <c r="P32999">
        <v>8</v>
      </c>
      <c r="Q32999">
        <v>6</v>
      </c>
      <c r="R32999">
        <v>2</v>
      </c>
      <c r="S32999">
        <v>6</v>
      </c>
      <c r="T32999">
        <v>2</v>
      </c>
      <c r="U32999">
        <v>0</v>
      </c>
      <c r="V32999">
        <v>0</v>
      </c>
      <c r="W32999">
        <v>0</v>
      </c>
      <c r="X32999">
        <v>0</v>
      </c>
      <c r="Y32999">
        <v>0.75</v>
      </c>
      <c r="Z32999">
        <v>77.456829999999997</v>
      </c>
      <c r="AA32999">
        <v>23.191980000000001</v>
      </c>
      <c r="AB32999">
        <v>2025</v>
      </c>
    </row>
    <row r="33000" spans="1:28" x14ac:dyDescent="0.35">
      <c r="A33000" t="s">
        <v>143723</v>
      </c>
      <c r="B33000" t="s">
        <v>34</v>
      </c>
      <c r="C33000" t="s">
        <v>750</v>
      </c>
      <c r="D33000" t="s">
        <v>751</v>
      </c>
      <c r="E33000" t="s">
        <v>26</v>
      </c>
      <c r="F33000" t="s">
        <v>25692</v>
      </c>
      <c r="G33000" t="s">
        <v>25693</v>
      </c>
      <c r="H33000" t="s">
        <v>139569</v>
      </c>
      <c r="I33000" t="s">
        <v>148030</v>
      </c>
      <c r="J33000" t="s">
        <v>25694</v>
      </c>
      <c r="K33000" t="s">
        <v>27</v>
      </c>
      <c r="L33000">
        <v>44097</v>
      </c>
      <c r="M33000" t="s">
        <v>28</v>
      </c>
      <c r="N33000" t="s">
        <v>29</v>
      </c>
      <c r="O33000" t="s">
        <v>30</v>
      </c>
      <c r="P33000">
        <v>8</v>
      </c>
      <c r="Q33000">
        <v>2</v>
      </c>
      <c r="R33000">
        <v>6</v>
      </c>
      <c r="S33000">
        <v>2</v>
      </c>
      <c r="T33000">
        <v>6</v>
      </c>
      <c r="U33000">
        <v>0</v>
      </c>
      <c r="V33000">
        <v>0</v>
      </c>
      <c r="W33000">
        <v>0</v>
      </c>
      <c r="X33000">
        <v>0</v>
      </c>
      <c r="Y33000">
        <v>0.25</v>
      </c>
      <c r="Z33000">
        <v>77.457380000000001</v>
      </c>
      <c r="AA33000">
        <v>23.191770000000002</v>
      </c>
      <c r="AB33000">
        <v>2028</v>
      </c>
    </row>
    <row r="33001" spans="1:28" x14ac:dyDescent="0.35">
      <c r="A33001" t="s">
        <v>143723</v>
      </c>
      <c r="B33001" t="s">
        <v>34</v>
      </c>
      <c r="C33001" t="s">
        <v>750</v>
      </c>
      <c r="D33001" t="s">
        <v>751</v>
      </c>
      <c r="E33001" t="s">
        <v>26</v>
      </c>
      <c r="F33001" t="s">
        <v>25331</v>
      </c>
      <c r="G33001" t="s">
        <v>25332</v>
      </c>
      <c r="H33001" t="s">
        <v>139569</v>
      </c>
      <c r="I33001" t="s">
        <v>148030</v>
      </c>
      <c r="J33001" t="s">
        <v>25333</v>
      </c>
      <c r="K33001" t="s">
        <v>27</v>
      </c>
      <c r="L33001">
        <v>44097</v>
      </c>
      <c r="M33001" t="s">
        <v>28</v>
      </c>
      <c r="N33001" t="s">
        <v>29</v>
      </c>
      <c r="O33001" t="s">
        <v>30</v>
      </c>
      <c r="P33001">
        <v>8</v>
      </c>
      <c r="Q33001">
        <v>2</v>
      </c>
      <c r="R33001">
        <v>6</v>
      </c>
      <c r="S33001">
        <v>2</v>
      </c>
      <c r="T33001">
        <v>6</v>
      </c>
      <c r="U33001">
        <v>0</v>
      </c>
      <c r="V33001">
        <v>0</v>
      </c>
      <c r="W33001">
        <v>0</v>
      </c>
      <c r="X33001">
        <v>0</v>
      </c>
      <c r="Y33001">
        <v>0.25</v>
      </c>
      <c r="Z33001">
        <v>77.4559</v>
      </c>
      <c r="AA33001">
        <v>23.191980000000001</v>
      </c>
      <c r="AB33001">
        <v>2102</v>
      </c>
    </row>
    <row r="33002" spans="1:28" x14ac:dyDescent="0.35">
      <c r="A33002" t="s">
        <v>143723</v>
      </c>
      <c r="B33002" t="s">
        <v>34</v>
      </c>
      <c r="C33002" t="s">
        <v>750</v>
      </c>
      <c r="D33002" t="s">
        <v>751</v>
      </c>
      <c r="E33002" t="s">
        <v>26</v>
      </c>
      <c r="F33002" t="s">
        <v>25557</v>
      </c>
      <c r="G33002" t="s">
        <v>25558</v>
      </c>
      <c r="H33002" t="s">
        <v>139569</v>
      </c>
      <c r="I33002" t="s">
        <v>148030</v>
      </c>
      <c r="J33002" t="s">
        <v>25559</v>
      </c>
      <c r="K33002" t="s">
        <v>27</v>
      </c>
      <c r="L33002">
        <v>44097</v>
      </c>
      <c r="M33002" t="s">
        <v>28</v>
      </c>
      <c r="N33002" t="s">
        <v>29</v>
      </c>
      <c r="O33002" t="s">
        <v>30</v>
      </c>
      <c r="P33002">
        <v>8</v>
      </c>
      <c r="Q33002">
        <v>1</v>
      </c>
      <c r="R33002">
        <v>7</v>
      </c>
      <c r="S33002">
        <v>1</v>
      </c>
      <c r="T33002">
        <v>7</v>
      </c>
      <c r="U33002">
        <v>0</v>
      </c>
      <c r="V33002">
        <v>0</v>
      </c>
      <c r="W33002">
        <v>0</v>
      </c>
      <c r="X33002">
        <v>0</v>
      </c>
      <c r="Y33002">
        <v>0.125</v>
      </c>
      <c r="Z33002">
        <v>77.456630000000004</v>
      </c>
      <c r="AA33002">
        <v>23.191749999999999</v>
      </c>
      <c r="AB33002">
        <v>2052</v>
      </c>
    </row>
    <row r="33003" spans="1:28" x14ac:dyDescent="0.35">
      <c r="A33003" t="s">
        <v>143723</v>
      </c>
      <c r="B33003" t="s">
        <v>34</v>
      </c>
      <c r="C33003" t="s">
        <v>750</v>
      </c>
      <c r="D33003" t="s">
        <v>751</v>
      </c>
      <c r="E33003" t="s">
        <v>26</v>
      </c>
      <c r="F33003" t="s">
        <v>25626</v>
      </c>
      <c r="G33003" t="s">
        <v>25627</v>
      </c>
      <c r="H33003" t="s">
        <v>139621</v>
      </c>
      <c r="I33003" t="s">
        <v>148031</v>
      </c>
      <c r="J33003" t="s">
        <v>25628</v>
      </c>
      <c r="K33003" t="s">
        <v>27</v>
      </c>
      <c r="L33003">
        <v>44097</v>
      </c>
      <c r="M33003" t="s">
        <v>28</v>
      </c>
      <c r="N33003" t="s">
        <v>29</v>
      </c>
      <c r="O33003" t="s">
        <v>30</v>
      </c>
      <c r="P33003">
        <v>8</v>
      </c>
      <c r="Q33003">
        <v>4</v>
      </c>
      <c r="R33003">
        <v>4</v>
      </c>
      <c r="S33003">
        <v>4</v>
      </c>
      <c r="T33003">
        <v>4</v>
      </c>
      <c r="U33003">
        <v>0</v>
      </c>
      <c r="V33003">
        <v>0</v>
      </c>
      <c r="W33003">
        <v>0</v>
      </c>
      <c r="X33003">
        <v>0</v>
      </c>
      <c r="Y33003">
        <v>0.5</v>
      </c>
      <c r="Z33003">
        <v>77.456829999999997</v>
      </c>
      <c r="AA33003">
        <v>23.191649999999999</v>
      </c>
      <c r="AB33003">
        <v>2024</v>
      </c>
    </row>
    <row r="33004" spans="1:28" x14ac:dyDescent="0.35">
      <c r="A33004" t="s">
        <v>143723</v>
      </c>
      <c r="B33004" t="s">
        <v>34</v>
      </c>
      <c r="C33004" t="s">
        <v>750</v>
      </c>
      <c r="D33004" t="s">
        <v>751</v>
      </c>
      <c r="E33004" t="s">
        <v>26</v>
      </c>
      <c r="F33004" t="s">
        <v>25582</v>
      </c>
      <c r="G33004" t="s">
        <v>25583</v>
      </c>
      <c r="H33004" t="s">
        <v>139621</v>
      </c>
      <c r="I33004" t="s">
        <v>148031</v>
      </c>
      <c r="J33004" t="s">
        <v>25584</v>
      </c>
      <c r="K33004" t="s">
        <v>27</v>
      </c>
      <c r="L33004">
        <v>44097</v>
      </c>
      <c r="M33004" t="s">
        <v>28</v>
      </c>
      <c r="N33004" t="s">
        <v>29</v>
      </c>
      <c r="O33004" t="s">
        <v>30</v>
      </c>
      <c r="P33004">
        <v>8</v>
      </c>
      <c r="Q33004">
        <v>4</v>
      </c>
      <c r="R33004">
        <v>4</v>
      </c>
      <c r="S33004">
        <v>4</v>
      </c>
      <c r="T33004">
        <v>4</v>
      </c>
      <c r="U33004">
        <v>0</v>
      </c>
      <c r="V33004">
        <v>0</v>
      </c>
      <c r="W33004">
        <v>0</v>
      </c>
      <c r="X33004">
        <v>0</v>
      </c>
      <c r="Y33004">
        <v>0.5</v>
      </c>
      <c r="Z33004">
        <v>77.455330000000004</v>
      </c>
      <c r="AA33004">
        <v>23.1919</v>
      </c>
      <c r="AB33004">
        <v>2059</v>
      </c>
    </row>
    <row r="33005" spans="1:28" x14ac:dyDescent="0.35">
      <c r="A33005" t="s">
        <v>143723</v>
      </c>
      <c r="B33005" t="s">
        <v>34</v>
      </c>
      <c r="C33005" t="s">
        <v>750</v>
      </c>
      <c r="D33005" t="s">
        <v>751</v>
      </c>
      <c r="E33005" t="s">
        <v>26</v>
      </c>
      <c r="F33005" t="s">
        <v>25554</v>
      </c>
      <c r="G33005" t="s">
        <v>25555</v>
      </c>
      <c r="H33005" t="s">
        <v>139621</v>
      </c>
      <c r="I33005" t="s">
        <v>148031</v>
      </c>
      <c r="J33005" t="s">
        <v>25556</v>
      </c>
      <c r="K33005" t="s">
        <v>27</v>
      </c>
      <c r="L33005">
        <v>44097</v>
      </c>
      <c r="M33005" t="s">
        <v>28</v>
      </c>
      <c r="N33005" t="s">
        <v>29</v>
      </c>
      <c r="O33005" t="s">
        <v>30</v>
      </c>
      <c r="P33005">
        <v>8</v>
      </c>
      <c r="Q33005">
        <v>2</v>
      </c>
      <c r="R33005">
        <v>6</v>
      </c>
      <c r="S33005">
        <v>2</v>
      </c>
      <c r="T33005">
        <v>6</v>
      </c>
      <c r="U33005">
        <v>0</v>
      </c>
      <c r="V33005">
        <v>0</v>
      </c>
      <c r="W33005">
        <v>0</v>
      </c>
      <c r="X33005">
        <v>0</v>
      </c>
      <c r="Y33005">
        <v>0.25</v>
      </c>
      <c r="Z33005">
        <v>77.458479999999994</v>
      </c>
      <c r="AA33005">
        <v>23.19125</v>
      </c>
      <c r="AB33005">
        <v>2313</v>
      </c>
    </row>
    <row r="33006" spans="1:28" x14ac:dyDescent="0.35">
      <c r="A33006" t="s">
        <v>143723</v>
      </c>
      <c r="B33006" t="s">
        <v>34</v>
      </c>
      <c r="C33006" t="s">
        <v>750</v>
      </c>
      <c r="D33006" t="s">
        <v>751</v>
      </c>
      <c r="E33006" t="s">
        <v>26</v>
      </c>
      <c r="F33006" t="s">
        <v>138002</v>
      </c>
      <c r="G33006" t="s">
        <v>25641</v>
      </c>
      <c r="H33006" t="s">
        <v>139621</v>
      </c>
      <c r="I33006" t="s">
        <v>148031</v>
      </c>
      <c r="J33006" t="s">
        <v>25642</v>
      </c>
      <c r="K33006" t="s">
        <v>27</v>
      </c>
      <c r="L33006">
        <v>45055</v>
      </c>
      <c r="M33006" t="s">
        <v>28</v>
      </c>
      <c r="N33006" t="s">
        <v>29</v>
      </c>
      <c r="O33006" t="s">
        <v>32</v>
      </c>
      <c r="P33006">
        <v>16</v>
      </c>
      <c r="Q33006">
        <v>0</v>
      </c>
      <c r="R33006">
        <v>16</v>
      </c>
      <c r="S33006">
        <v>0</v>
      </c>
      <c r="T33006">
        <v>16</v>
      </c>
      <c r="U33006">
        <v>0</v>
      </c>
      <c r="V33006">
        <v>0</v>
      </c>
      <c r="W33006">
        <v>0</v>
      </c>
      <c r="X33006">
        <v>0</v>
      </c>
      <c r="Y33006">
        <v>0</v>
      </c>
      <c r="Z33006">
        <v>77.458380000000005</v>
      </c>
      <c r="AA33006">
        <v>23.19145</v>
      </c>
      <c r="AB33006">
        <v>2376</v>
      </c>
    </row>
    <row r="33007" spans="1:28" x14ac:dyDescent="0.35">
      <c r="A33007" t="s">
        <v>143723</v>
      </c>
      <c r="B33007" t="s">
        <v>34</v>
      </c>
      <c r="C33007" t="s">
        <v>750</v>
      </c>
      <c r="D33007" t="s">
        <v>751</v>
      </c>
      <c r="E33007" t="s">
        <v>26</v>
      </c>
      <c r="F33007" t="s">
        <v>25640</v>
      </c>
      <c r="G33007" t="s">
        <v>25641</v>
      </c>
      <c r="H33007" t="s">
        <v>139621</v>
      </c>
      <c r="I33007" t="s">
        <v>148031</v>
      </c>
      <c r="J33007" t="s">
        <v>25642</v>
      </c>
      <c r="K33007" t="s">
        <v>27</v>
      </c>
      <c r="L33007">
        <v>44097</v>
      </c>
      <c r="M33007" t="s">
        <v>4807</v>
      </c>
      <c r="N33007" t="s">
        <v>29</v>
      </c>
      <c r="O33007" t="s">
        <v>30</v>
      </c>
      <c r="P33007">
        <v>8</v>
      </c>
      <c r="Q33007">
        <v>6</v>
      </c>
      <c r="R33007">
        <v>2</v>
      </c>
      <c r="S33007">
        <v>6</v>
      </c>
      <c r="T33007">
        <v>2</v>
      </c>
      <c r="U33007">
        <v>0</v>
      </c>
      <c r="V33007">
        <v>0</v>
      </c>
      <c r="W33007">
        <v>0</v>
      </c>
      <c r="X33007">
        <v>0</v>
      </c>
      <c r="Y33007">
        <v>0.75</v>
      </c>
      <c r="Z33007">
        <v>77.458380000000005</v>
      </c>
      <c r="AA33007">
        <v>23.19145</v>
      </c>
      <c r="AB33007">
        <v>2376</v>
      </c>
    </row>
    <row r="33008" spans="1:28" x14ac:dyDescent="0.35">
      <c r="A33008" t="s">
        <v>143723</v>
      </c>
      <c r="B33008" t="s">
        <v>34</v>
      </c>
      <c r="C33008" t="s">
        <v>750</v>
      </c>
      <c r="D33008" t="s">
        <v>751</v>
      </c>
      <c r="E33008" t="s">
        <v>26</v>
      </c>
      <c r="F33008" t="s">
        <v>25415</v>
      </c>
      <c r="G33008" t="s">
        <v>25416</v>
      </c>
      <c r="H33008" t="s">
        <v>139621</v>
      </c>
      <c r="I33008" t="s">
        <v>148031</v>
      </c>
      <c r="J33008" t="s">
        <v>25417</v>
      </c>
      <c r="K33008" t="s">
        <v>27</v>
      </c>
      <c r="L33008">
        <v>44097</v>
      </c>
      <c r="M33008" t="s">
        <v>28</v>
      </c>
      <c r="N33008" t="s">
        <v>29</v>
      </c>
      <c r="O33008" t="s">
        <v>30</v>
      </c>
      <c r="P33008">
        <v>8</v>
      </c>
      <c r="Q33008">
        <v>3</v>
      </c>
      <c r="R33008">
        <v>5</v>
      </c>
      <c r="S33008">
        <v>3</v>
      </c>
      <c r="T33008">
        <v>5</v>
      </c>
      <c r="U33008">
        <v>0</v>
      </c>
      <c r="V33008">
        <v>0</v>
      </c>
      <c r="W33008">
        <v>0</v>
      </c>
      <c r="X33008">
        <v>0</v>
      </c>
      <c r="Y33008">
        <v>0.375</v>
      </c>
      <c r="Z33008">
        <v>77.45814</v>
      </c>
      <c r="AA33008">
        <v>23.191369999999999</v>
      </c>
      <c r="AB33008">
        <v>2386</v>
      </c>
    </row>
    <row r="33009" spans="1:28" x14ac:dyDescent="0.35">
      <c r="A33009" t="s">
        <v>143723</v>
      </c>
      <c r="B33009" t="s">
        <v>34</v>
      </c>
      <c r="C33009" t="s">
        <v>750</v>
      </c>
      <c r="D33009" t="s">
        <v>751</v>
      </c>
      <c r="E33009" t="s">
        <v>26</v>
      </c>
      <c r="F33009" t="s">
        <v>25395</v>
      </c>
      <c r="G33009" t="s">
        <v>25396</v>
      </c>
      <c r="H33009" t="s">
        <v>139621</v>
      </c>
      <c r="I33009" t="s">
        <v>148031</v>
      </c>
      <c r="J33009" t="s">
        <v>25397</v>
      </c>
      <c r="K33009" t="s">
        <v>27</v>
      </c>
      <c r="L33009">
        <v>44097</v>
      </c>
      <c r="M33009" t="s">
        <v>28</v>
      </c>
      <c r="N33009" t="s">
        <v>29</v>
      </c>
      <c r="O33009" t="s">
        <v>30</v>
      </c>
      <c r="P33009">
        <v>8</v>
      </c>
      <c r="Q33009">
        <v>4</v>
      </c>
      <c r="R33009">
        <v>4</v>
      </c>
      <c r="S33009">
        <v>4</v>
      </c>
      <c r="T33009">
        <v>4</v>
      </c>
      <c r="U33009">
        <v>0</v>
      </c>
      <c r="V33009">
        <v>0</v>
      </c>
      <c r="W33009">
        <v>0</v>
      </c>
      <c r="X33009">
        <v>0</v>
      </c>
      <c r="Y33009">
        <v>0.5</v>
      </c>
      <c r="Z33009">
        <v>77.457849999999993</v>
      </c>
      <c r="AA33009">
        <v>23.191040000000001</v>
      </c>
      <c r="AB33009">
        <v>2406</v>
      </c>
    </row>
    <row r="33010" spans="1:28" x14ac:dyDescent="0.35">
      <c r="A33010" t="s">
        <v>143723</v>
      </c>
      <c r="B33010" t="s">
        <v>34</v>
      </c>
      <c r="C33010" t="s">
        <v>750</v>
      </c>
      <c r="D33010" t="s">
        <v>751</v>
      </c>
      <c r="E33010" t="s">
        <v>26</v>
      </c>
      <c r="F33010" t="s">
        <v>25573</v>
      </c>
      <c r="G33010" t="s">
        <v>25574</v>
      </c>
      <c r="H33010" t="s">
        <v>139621</v>
      </c>
      <c r="I33010" t="s">
        <v>148031</v>
      </c>
      <c r="J33010" t="s">
        <v>25575</v>
      </c>
      <c r="K33010" t="s">
        <v>27</v>
      </c>
      <c r="L33010">
        <v>44097</v>
      </c>
      <c r="M33010" t="s">
        <v>28</v>
      </c>
      <c r="N33010" t="s">
        <v>29</v>
      </c>
      <c r="O33010" t="s">
        <v>30</v>
      </c>
      <c r="P33010">
        <v>8</v>
      </c>
      <c r="Q33010">
        <v>3</v>
      </c>
      <c r="R33010">
        <v>5</v>
      </c>
      <c r="S33010">
        <v>3</v>
      </c>
      <c r="T33010">
        <v>5</v>
      </c>
      <c r="U33010">
        <v>0</v>
      </c>
      <c r="V33010">
        <v>0</v>
      </c>
      <c r="W33010">
        <v>0</v>
      </c>
      <c r="X33010">
        <v>0</v>
      </c>
      <c r="Y33010">
        <v>0.375</v>
      </c>
      <c r="Z33010">
        <v>77.458529999999996</v>
      </c>
      <c r="AA33010">
        <v>23.190919999999998</v>
      </c>
      <c r="AB33010">
        <v>2381</v>
      </c>
    </row>
    <row r="33011" spans="1:28" x14ac:dyDescent="0.35">
      <c r="A33011" t="s">
        <v>143723</v>
      </c>
      <c r="B33011" t="s">
        <v>34</v>
      </c>
      <c r="C33011" t="s">
        <v>750</v>
      </c>
      <c r="D33011" t="s">
        <v>751</v>
      </c>
      <c r="E33011" t="s">
        <v>26</v>
      </c>
      <c r="F33011" t="s">
        <v>25839</v>
      </c>
      <c r="G33011" t="s">
        <v>25840</v>
      </c>
      <c r="H33011" t="s">
        <v>139621</v>
      </c>
      <c r="I33011" t="s">
        <v>148031</v>
      </c>
      <c r="J33011" t="s">
        <v>25841</v>
      </c>
      <c r="K33011" t="s">
        <v>27</v>
      </c>
      <c r="L33011">
        <v>44097</v>
      </c>
      <c r="M33011" t="s">
        <v>28</v>
      </c>
      <c r="N33011" t="s">
        <v>29</v>
      </c>
      <c r="O33011" t="s">
        <v>30</v>
      </c>
      <c r="P33011">
        <v>8</v>
      </c>
      <c r="Q33011">
        <v>0</v>
      </c>
      <c r="R33011">
        <v>8</v>
      </c>
      <c r="S33011">
        <v>0</v>
      </c>
      <c r="T33011">
        <v>8</v>
      </c>
      <c r="U33011">
        <v>0</v>
      </c>
      <c r="V33011">
        <v>0</v>
      </c>
      <c r="W33011">
        <v>0</v>
      </c>
      <c r="X33011">
        <v>0</v>
      </c>
      <c r="Y33011">
        <v>0</v>
      </c>
      <c r="Z33011">
        <v>77.458240000000004</v>
      </c>
      <c r="AA33011">
        <v>23.190799999999999</v>
      </c>
      <c r="AB33011">
        <v>2379</v>
      </c>
    </row>
    <row r="33012" spans="1:28" x14ac:dyDescent="0.35">
      <c r="A33012" t="s">
        <v>143723</v>
      </c>
      <c r="B33012" t="s">
        <v>34</v>
      </c>
      <c r="C33012" t="s">
        <v>750</v>
      </c>
      <c r="D33012" t="s">
        <v>751</v>
      </c>
      <c r="E33012" t="s">
        <v>26</v>
      </c>
      <c r="F33012" t="s">
        <v>85040</v>
      </c>
      <c r="G33012" t="s">
        <v>85041</v>
      </c>
      <c r="H33012" t="s">
        <v>140361</v>
      </c>
      <c r="I33012" t="s">
        <v>148032</v>
      </c>
      <c r="J33012" t="s">
        <v>85042</v>
      </c>
      <c r="K33012" t="s">
        <v>27</v>
      </c>
      <c r="L33012">
        <v>44487</v>
      </c>
      <c r="M33012" t="s">
        <v>28</v>
      </c>
      <c r="N33012" t="s">
        <v>29</v>
      </c>
      <c r="O33012" t="s">
        <v>30</v>
      </c>
      <c r="P33012">
        <v>8</v>
      </c>
      <c r="Q33012">
        <v>1</v>
      </c>
      <c r="R33012">
        <v>7</v>
      </c>
      <c r="S33012">
        <v>1</v>
      </c>
      <c r="T33012">
        <v>7</v>
      </c>
      <c r="U33012">
        <v>0</v>
      </c>
      <c r="V33012">
        <v>0</v>
      </c>
      <c r="W33012">
        <v>0</v>
      </c>
      <c r="X33012">
        <v>0</v>
      </c>
      <c r="Y33012">
        <v>0.125</v>
      </c>
      <c r="Z33012">
        <v>77.462450000000004</v>
      </c>
      <c r="AA33012">
        <v>23.19293</v>
      </c>
      <c r="AB33012">
        <v>2290</v>
      </c>
    </row>
    <row r="33013" spans="1:28" x14ac:dyDescent="0.35">
      <c r="A33013" t="s">
        <v>143723</v>
      </c>
      <c r="B33013" t="s">
        <v>34</v>
      </c>
      <c r="C33013" t="s">
        <v>750</v>
      </c>
      <c r="D33013" t="s">
        <v>751</v>
      </c>
      <c r="E33013" t="s">
        <v>26</v>
      </c>
      <c r="F33013" t="s">
        <v>85062</v>
      </c>
      <c r="G33013" t="s">
        <v>85041</v>
      </c>
      <c r="H33013" t="s">
        <v>140361</v>
      </c>
      <c r="I33013" t="s">
        <v>148032</v>
      </c>
      <c r="J33013" t="s">
        <v>85042</v>
      </c>
      <c r="K33013" t="s">
        <v>27</v>
      </c>
      <c r="L33013">
        <v>44487</v>
      </c>
      <c r="M33013" t="s">
        <v>28</v>
      </c>
      <c r="N33013" t="s">
        <v>29</v>
      </c>
      <c r="O33013" t="s">
        <v>30</v>
      </c>
      <c r="P33013">
        <v>8</v>
      </c>
      <c r="Q33013">
        <v>0</v>
      </c>
      <c r="R33013">
        <v>8</v>
      </c>
      <c r="S33013">
        <v>0</v>
      </c>
      <c r="T33013">
        <v>8</v>
      </c>
      <c r="U33013">
        <v>0</v>
      </c>
      <c r="V33013">
        <v>0</v>
      </c>
      <c r="W33013">
        <v>0</v>
      </c>
      <c r="X33013">
        <v>0</v>
      </c>
      <c r="Y33013">
        <v>0</v>
      </c>
      <c r="Z33013">
        <v>77.462450000000004</v>
      </c>
      <c r="AA33013">
        <v>23.19293</v>
      </c>
      <c r="AB33013">
        <v>2290</v>
      </c>
    </row>
    <row r="33014" spans="1:28" x14ac:dyDescent="0.35">
      <c r="A33014" t="s">
        <v>143723</v>
      </c>
      <c r="B33014" t="s">
        <v>34</v>
      </c>
      <c r="C33014" t="s">
        <v>750</v>
      </c>
      <c r="D33014" t="s">
        <v>751</v>
      </c>
      <c r="E33014" t="s">
        <v>26</v>
      </c>
      <c r="F33014" t="s">
        <v>85364</v>
      </c>
      <c r="G33014" t="s">
        <v>82917</v>
      </c>
      <c r="H33014" t="s">
        <v>140361</v>
      </c>
      <c r="I33014" t="s">
        <v>148032</v>
      </c>
      <c r="J33014" t="s">
        <v>82918</v>
      </c>
      <c r="K33014" t="s">
        <v>27</v>
      </c>
      <c r="L33014">
        <v>44487</v>
      </c>
      <c r="M33014" t="s">
        <v>28</v>
      </c>
      <c r="N33014" t="s">
        <v>29</v>
      </c>
      <c r="O33014" t="s">
        <v>30</v>
      </c>
      <c r="P33014">
        <v>8</v>
      </c>
      <c r="Q33014">
        <v>0</v>
      </c>
      <c r="R33014">
        <v>8</v>
      </c>
      <c r="S33014">
        <v>0</v>
      </c>
      <c r="T33014">
        <v>8</v>
      </c>
      <c r="U33014">
        <v>0</v>
      </c>
      <c r="V33014">
        <v>0</v>
      </c>
      <c r="W33014">
        <v>0</v>
      </c>
      <c r="X33014">
        <v>0</v>
      </c>
      <c r="Y33014">
        <v>0</v>
      </c>
      <c r="Z33014">
        <v>77.462209999999999</v>
      </c>
      <c r="AA33014">
        <v>23.192550000000001</v>
      </c>
      <c r="AB33014">
        <v>2160</v>
      </c>
    </row>
    <row r="33015" spans="1:28" x14ac:dyDescent="0.35">
      <c r="A33015" t="s">
        <v>143723</v>
      </c>
      <c r="B33015" t="s">
        <v>34</v>
      </c>
      <c r="C33015" t="s">
        <v>750</v>
      </c>
      <c r="D33015" t="s">
        <v>751</v>
      </c>
      <c r="E33015" t="s">
        <v>26</v>
      </c>
      <c r="F33015" t="s">
        <v>82916</v>
      </c>
      <c r="G33015" t="s">
        <v>82917</v>
      </c>
      <c r="H33015" t="s">
        <v>140361</v>
      </c>
      <c r="I33015" t="s">
        <v>148032</v>
      </c>
      <c r="J33015" t="s">
        <v>82918</v>
      </c>
      <c r="K33015" t="s">
        <v>27</v>
      </c>
      <c r="L33015">
        <v>44487</v>
      </c>
      <c r="M33015" t="s">
        <v>28</v>
      </c>
      <c r="N33015" t="s">
        <v>29</v>
      </c>
      <c r="O33015" t="s">
        <v>30</v>
      </c>
      <c r="P33015">
        <v>8</v>
      </c>
      <c r="Q33015">
        <v>0</v>
      </c>
      <c r="R33015">
        <v>8</v>
      </c>
      <c r="S33015">
        <v>0</v>
      </c>
      <c r="T33015">
        <v>8</v>
      </c>
      <c r="U33015">
        <v>0</v>
      </c>
      <c r="V33015">
        <v>0</v>
      </c>
      <c r="W33015">
        <v>0</v>
      </c>
      <c r="X33015">
        <v>0</v>
      </c>
      <c r="Y33015">
        <v>0</v>
      </c>
      <c r="Z33015">
        <v>77.462209999999999</v>
      </c>
      <c r="AA33015">
        <v>23.192550000000001</v>
      </c>
      <c r="AB33015">
        <v>2160</v>
      </c>
    </row>
    <row r="33016" spans="1:28" x14ac:dyDescent="0.35">
      <c r="A33016" t="s">
        <v>143723</v>
      </c>
      <c r="B33016" t="s">
        <v>34</v>
      </c>
      <c r="C33016" t="s">
        <v>750</v>
      </c>
      <c r="D33016" t="s">
        <v>751</v>
      </c>
      <c r="E33016" t="s">
        <v>26</v>
      </c>
      <c r="F33016" t="s">
        <v>85069</v>
      </c>
      <c r="G33016" t="s">
        <v>85070</v>
      </c>
      <c r="H33016" t="s">
        <v>140361</v>
      </c>
      <c r="I33016" t="s">
        <v>148032</v>
      </c>
      <c r="J33016" t="s">
        <v>85071</v>
      </c>
      <c r="K33016" t="s">
        <v>27</v>
      </c>
      <c r="L33016">
        <v>44487</v>
      </c>
      <c r="M33016" t="s">
        <v>28</v>
      </c>
      <c r="N33016" t="s">
        <v>29</v>
      </c>
      <c r="O33016" t="s">
        <v>30</v>
      </c>
      <c r="P33016">
        <v>8</v>
      </c>
      <c r="Q33016">
        <v>1</v>
      </c>
      <c r="R33016">
        <v>7</v>
      </c>
      <c r="S33016">
        <v>1</v>
      </c>
      <c r="T33016">
        <v>7</v>
      </c>
      <c r="U33016">
        <v>0</v>
      </c>
      <c r="V33016">
        <v>0</v>
      </c>
      <c r="W33016">
        <v>0</v>
      </c>
      <c r="X33016">
        <v>0</v>
      </c>
      <c r="Y33016">
        <v>0.125</v>
      </c>
      <c r="Z33016">
        <v>77.462869999999995</v>
      </c>
      <c r="AA33016">
        <v>23.19248</v>
      </c>
      <c r="AB33016">
        <v>2118</v>
      </c>
    </row>
    <row r="33017" spans="1:28" x14ac:dyDescent="0.35">
      <c r="A33017" t="s">
        <v>143723</v>
      </c>
      <c r="B33017" t="s">
        <v>34</v>
      </c>
      <c r="C33017" t="s">
        <v>750</v>
      </c>
      <c r="D33017" t="s">
        <v>751</v>
      </c>
      <c r="E33017" t="s">
        <v>26</v>
      </c>
      <c r="F33017" t="s">
        <v>104993</v>
      </c>
      <c r="G33017" t="s">
        <v>104994</v>
      </c>
      <c r="H33017" t="s">
        <v>140361</v>
      </c>
      <c r="I33017" t="s">
        <v>148032</v>
      </c>
      <c r="J33017" t="s">
        <v>104995</v>
      </c>
      <c r="K33017" t="s">
        <v>27</v>
      </c>
      <c r="L33017">
        <v>44651</v>
      </c>
      <c r="M33017" t="s">
        <v>28</v>
      </c>
      <c r="N33017" t="s">
        <v>29</v>
      </c>
      <c r="O33017" t="s">
        <v>30</v>
      </c>
      <c r="P33017">
        <v>8</v>
      </c>
      <c r="Q33017">
        <v>0</v>
      </c>
      <c r="R33017">
        <v>8</v>
      </c>
      <c r="S33017">
        <v>0</v>
      </c>
      <c r="T33017">
        <v>8</v>
      </c>
      <c r="U33017">
        <v>0</v>
      </c>
      <c r="V33017">
        <v>0</v>
      </c>
      <c r="W33017">
        <v>0</v>
      </c>
      <c r="X33017">
        <v>0</v>
      </c>
      <c r="Y33017">
        <v>0</v>
      </c>
      <c r="Z33017">
        <v>77.46454</v>
      </c>
      <c r="AA33017">
        <v>23.189889999999998</v>
      </c>
      <c r="AB33017">
        <v>1642</v>
      </c>
    </row>
    <row r="33018" spans="1:28" x14ac:dyDescent="0.35">
      <c r="A33018" t="s">
        <v>143723</v>
      </c>
      <c r="B33018" t="s">
        <v>34</v>
      </c>
      <c r="C33018" t="s">
        <v>750</v>
      </c>
      <c r="D33018" t="s">
        <v>751</v>
      </c>
      <c r="E33018" t="s">
        <v>26</v>
      </c>
      <c r="F33018" t="s">
        <v>108422</v>
      </c>
      <c r="G33018" t="s">
        <v>108423</v>
      </c>
      <c r="H33018" t="s">
        <v>140361</v>
      </c>
      <c r="I33018" t="s">
        <v>148032</v>
      </c>
      <c r="J33018" t="s">
        <v>108424</v>
      </c>
      <c r="K33018" t="s">
        <v>27</v>
      </c>
      <c r="L33018">
        <v>44651</v>
      </c>
      <c r="M33018" t="s">
        <v>28</v>
      </c>
      <c r="N33018" t="s">
        <v>29</v>
      </c>
      <c r="O33018" t="s">
        <v>30</v>
      </c>
      <c r="P33018">
        <v>8</v>
      </c>
      <c r="Q33018">
        <v>0</v>
      </c>
      <c r="R33018">
        <v>8</v>
      </c>
      <c r="S33018">
        <v>0</v>
      </c>
      <c r="T33018">
        <v>8</v>
      </c>
      <c r="U33018">
        <v>0</v>
      </c>
      <c r="V33018">
        <v>0</v>
      </c>
      <c r="W33018">
        <v>0</v>
      </c>
      <c r="X33018">
        <v>0</v>
      </c>
      <c r="Y33018">
        <v>0</v>
      </c>
      <c r="Z33018">
        <v>77.463520000000003</v>
      </c>
      <c r="AA33018">
        <v>23.18994</v>
      </c>
      <c r="AB33018">
        <v>1846</v>
      </c>
    </row>
    <row r="33019" spans="1:28" x14ac:dyDescent="0.35">
      <c r="A33019" t="s">
        <v>143723</v>
      </c>
      <c r="B33019" t="s">
        <v>34</v>
      </c>
      <c r="C33019" t="s">
        <v>750</v>
      </c>
      <c r="D33019" t="s">
        <v>751</v>
      </c>
      <c r="E33019" t="s">
        <v>26</v>
      </c>
      <c r="F33019" t="s">
        <v>115901</v>
      </c>
      <c r="G33019" t="s">
        <v>115902</v>
      </c>
      <c r="H33019" t="s">
        <v>140361</v>
      </c>
      <c r="I33019" t="s">
        <v>148032</v>
      </c>
      <c r="J33019" t="s">
        <v>115903</v>
      </c>
      <c r="K33019" t="s">
        <v>27</v>
      </c>
      <c r="L33019">
        <v>44747</v>
      </c>
      <c r="M33019" t="s">
        <v>28</v>
      </c>
      <c r="N33019" t="s">
        <v>29</v>
      </c>
      <c r="O33019" t="s">
        <v>30</v>
      </c>
      <c r="P33019">
        <v>8</v>
      </c>
      <c r="Q33019">
        <v>2</v>
      </c>
      <c r="R33019">
        <v>6</v>
      </c>
      <c r="S33019">
        <v>2</v>
      </c>
      <c r="T33019">
        <v>6</v>
      </c>
      <c r="U33019">
        <v>0</v>
      </c>
      <c r="V33019">
        <v>0</v>
      </c>
      <c r="W33019">
        <v>0</v>
      </c>
      <c r="X33019">
        <v>0</v>
      </c>
      <c r="Y33019">
        <v>0.25</v>
      </c>
      <c r="Z33019">
        <v>77.460729999999998</v>
      </c>
      <c r="AA33019">
        <v>23.19171</v>
      </c>
      <c r="AB33019">
        <v>2184</v>
      </c>
    </row>
    <row r="33020" spans="1:28" x14ac:dyDescent="0.35">
      <c r="A33020" t="s">
        <v>143723</v>
      </c>
      <c r="B33020" t="s">
        <v>34</v>
      </c>
      <c r="C33020" t="s">
        <v>750</v>
      </c>
      <c r="D33020" t="s">
        <v>751</v>
      </c>
      <c r="E33020" t="s">
        <v>26</v>
      </c>
      <c r="F33020" t="s">
        <v>90178</v>
      </c>
      <c r="G33020" t="s">
        <v>90179</v>
      </c>
      <c r="H33020" t="s">
        <v>140218</v>
      </c>
      <c r="I33020" t="s">
        <v>148033</v>
      </c>
      <c r="J33020" t="s">
        <v>90180</v>
      </c>
      <c r="K33020" t="s">
        <v>27</v>
      </c>
      <c r="L33020">
        <v>44530</v>
      </c>
      <c r="M33020" t="s">
        <v>28</v>
      </c>
      <c r="N33020" t="s">
        <v>29</v>
      </c>
      <c r="O33020" t="s">
        <v>30</v>
      </c>
      <c r="P33020">
        <v>8</v>
      </c>
      <c r="Q33020">
        <v>3</v>
      </c>
      <c r="R33020">
        <v>5</v>
      </c>
      <c r="S33020">
        <v>3</v>
      </c>
      <c r="T33020">
        <v>5</v>
      </c>
      <c r="U33020">
        <v>0</v>
      </c>
      <c r="V33020">
        <v>0</v>
      </c>
      <c r="W33020">
        <v>0</v>
      </c>
      <c r="X33020">
        <v>0</v>
      </c>
      <c r="Y33020">
        <v>0.375</v>
      </c>
      <c r="Z33020">
        <v>77.459239999999994</v>
      </c>
      <c r="AA33020">
        <v>23.193999999999999</v>
      </c>
      <c r="AB33020">
        <v>3155</v>
      </c>
    </row>
    <row r="33021" spans="1:28" x14ac:dyDescent="0.35">
      <c r="A33021" t="s">
        <v>143723</v>
      </c>
      <c r="B33021" t="s">
        <v>34</v>
      </c>
      <c r="C33021" t="s">
        <v>750</v>
      </c>
      <c r="D33021" t="s">
        <v>751</v>
      </c>
      <c r="E33021" t="s">
        <v>26</v>
      </c>
      <c r="F33021" t="s">
        <v>90181</v>
      </c>
      <c r="G33021" t="s">
        <v>90179</v>
      </c>
      <c r="H33021" t="s">
        <v>140218</v>
      </c>
      <c r="I33021" t="s">
        <v>148033</v>
      </c>
      <c r="J33021" t="s">
        <v>90180</v>
      </c>
      <c r="K33021" t="s">
        <v>27</v>
      </c>
      <c r="L33021">
        <v>44530</v>
      </c>
      <c r="M33021" t="s">
        <v>28</v>
      </c>
      <c r="N33021" t="s">
        <v>29</v>
      </c>
      <c r="O33021" t="s">
        <v>30</v>
      </c>
      <c r="P33021">
        <v>8</v>
      </c>
      <c r="Q33021">
        <v>1</v>
      </c>
      <c r="R33021">
        <v>7</v>
      </c>
      <c r="S33021">
        <v>1</v>
      </c>
      <c r="T33021">
        <v>7</v>
      </c>
      <c r="U33021">
        <v>0</v>
      </c>
      <c r="V33021">
        <v>0</v>
      </c>
      <c r="W33021">
        <v>0</v>
      </c>
      <c r="X33021">
        <v>0</v>
      </c>
      <c r="Y33021">
        <v>0.125</v>
      </c>
      <c r="Z33021">
        <v>77.459239999999994</v>
      </c>
      <c r="AA33021">
        <v>23.193999999999999</v>
      </c>
      <c r="AB33021">
        <v>3155</v>
      </c>
    </row>
    <row r="33022" spans="1:28" x14ac:dyDescent="0.35">
      <c r="A33022" t="s">
        <v>143723</v>
      </c>
      <c r="B33022" t="s">
        <v>34</v>
      </c>
      <c r="C33022" t="s">
        <v>750</v>
      </c>
      <c r="D33022" t="s">
        <v>751</v>
      </c>
      <c r="E33022" t="s">
        <v>26</v>
      </c>
      <c r="F33022" t="s">
        <v>95607</v>
      </c>
      <c r="G33022" t="s">
        <v>95608</v>
      </c>
      <c r="H33022" t="s">
        <v>140218</v>
      </c>
      <c r="I33022" t="s">
        <v>148033</v>
      </c>
      <c r="J33022" t="s">
        <v>95609</v>
      </c>
      <c r="K33022" t="s">
        <v>27</v>
      </c>
      <c r="L33022">
        <v>44565</v>
      </c>
      <c r="M33022" t="s">
        <v>28</v>
      </c>
      <c r="N33022" t="s">
        <v>29</v>
      </c>
      <c r="O33022" t="s">
        <v>30</v>
      </c>
      <c r="P33022">
        <v>8</v>
      </c>
      <c r="Q33022">
        <v>3</v>
      </c>
      <c r="R33022">
        <v>5</v>
      </c>
      <c r="S33022">
        <v>3</v>
      </c>
      <c r="T33022">
        <v>5</v>
      </c>
      <c r="U33022">
        <v>0</v>
      </c>
      <c r="V33022">
        <v>0</v>
      </c>
      <c r="W33022">
        <v>0</v>
      </c>
      <c r="X33022">
        <v>0</v>
      </c>
      <c r="Y33022">
        <v>0.375</v>
      </c>
      <c r="Z33022">
        <v>77.455399999999997</v>
      </c>
      <c r="AA33022">
        <v>23.19389</v>
      </c>
      <c r="AB33022">
        <v>3040</v>
      </c>
    </row>
    <row r="33023" spans="1:28" x14ac:dyDescent="0.35">
      <c r="A33023" t="s">
        <v>143723</v>
      </c>
      <c r="B33023" t="s">
        <v>34</v>
      </c>
      <c r="C33023" t="s">
        <v>750</v>
      </c>
      <c r="D33023" t="s">
        <v>751</v>
      </c>
      <c r="E33023" t="s">
        <v>26</v>
      </c>
      <c r="F33023" t="s">
        <v>95718</v>
      </c>
      <c r="G33023" t="s">
        <v>95608</v>
      </c>
      <c r="H33023" t="s">
        <v>140218</v>
      </c>
      <c r="I33023" t="s">
        <v>148033</v>
      </c>
      <c r="J33023" t="s">
        <v>95609</v>
      </c>
      <c r="K33023" t="s">
        <v>27</v>
      </c>
      <c r="L33023">
        <v>44565</v>
      </c>
      <c r="M33023" t="s">
        <v>28</v>
      </c>
      <c r="N33023" t="s">
        <v>29</v>
      </c>
      <c r="O33023" t="s">
        <v>30</v>
      </c>
      <c r="P33023">
        <v>8</v>
      </c>
      <c r="Q33023">
        <v>1</v>
      </c>
      <c r="R33023">
        <v>7</v>
      </c>
      <c r="S33023">
        <v>1</v>
      </c>
      <c r="T33023">
        <v>7</v>
      </c>
      <c r="U33023">
        <v>0</v>
      </c>
      <c r="V33023">
        <v>0</v>
      </c>
      <c r="W33023">
        <v>0</v>
      </c>
      <c r="X33023">
        <v>0</v>
      </c>
      <c r="Y33023">
        <v>0.125</v>
      </c>
      <c r="Z33023">
        <v>77.455399999999997</v>
      </c>
      <c r="AA33023">
        <v>23.19389</v>
      </c>
      <c r="AB33023">
        <v>3040</v>
      </c>
    </row>
    <row r="33024" spans="1:28" x14ac:dyDescent="0.35">
      <c r="A33024" t="s">
        <v>143723</v>
      </c>
      <c r="B33024" t="s">
        <v>34</v>
      </c>
      <c r="C33024" t="s">
        <v>750</v>
      </c>
      <c r="D33024" t="s">
        <v>751</v>
      </c>
      <c r="E33024" t="s">
        <v>26</v>
      </c>
      <c r="F33024" t="s">
        <v>107991</v>
      </c>
      <c r="G33024" t="s">
        <v>107992</v>
      </c>
      <c r="H33024" t="s">
        <v>140218</v>
      </c>
      <c r="I33024" t="s">
        <v>148033</v>
      </c>
      <c r="J33024" t="s">
        <v>107993</v>
      </c>
      <c r="K33024" t="s">
        <v>27</v>
      </c>
      <c r="L33024">
        <v>44651</v>
      </c>
      <c r="M33024" t="s">
        <v>28</v>
      </c>
      <c r="N33024" t="s">
        <v>29</v>
      </c>
      <c r="O33024" t="s">
        <v>30</v>
      </c>
      <c r="P33024">
        <v>8</v>
      </c>
      <c r="Q33024">
        <v>2</v>
      </c>
      <c r="R33024">
        <v>6</v>
      </c>
      <c r="S33024">
        <v>2</v>
      </c>
      <c r="T33024">
        <v>6</v>
      </c>
      <c r="U33024">
        <v>0</v>
      </c>
      <c r="V33024">
        <v>0</v>
      </c>
      <c r="W33024">
        <v>0</v>
      </c>
      <c r="X33024">
        <v>0</v>
      </c>
      <c r="Y33024">
        <v>0.25</v>
      </c>
      <c r="Z33024">
        <v>77.458309999999997</v>
      </c>
      <c r="AA33024">
        <v>23.191669999999998</v>
      </c>
      <c r="AB33024">
        <v>1993</v>
      </c>
    </row>
    <row r="33025" spans="1:28" x14ac:dyDescent="0.35">
      <c r="A33025" t="s">
        <v>143723</v>
      </c>
      <c r="B33025" t="s">
        <v>34</v>
      </c>
      <c r="C33025" t="s">
        <v>750</v>
      </c>
      <c r="D33025" t="s">
        <v>751</v>
      </c>
      <c r="E33025" t="s">
        <v>26</v>
      </c>
      <c r="F33025" t="s">
        <v>136379</v>
      </c>
      <c r="G33025" t="s">
        <v>136380</v>
      </c>
      <c r="H33025" t="s">
        <v>140218</v>
      </c>
      <c r="I33025" t="s">
        <v>148033</v>
      </c>
      <c r="J33025" t="s">
        <v>136381</v>
      </c>
      <c r="K33025" t="s">
        <v>27</v>
      </c>
      <c r="L33025">
        <v>45023</v>
      </c>
      <c r="M33025" t="s">
        <v>28</v>
      </c>
      <c r="N33025" t="s">
        <v>29</v>
      </c>
      <c r="O33025" t="s">
        <v>30</v>
      </c>
      <c r="P33025">
        <v>8</v>
      </c>
      <c r="Q33025">
        <v>6</v>
      </c>
      <c r="R33025">
        <v>2</v>
      </c>
      <c r="S33025">
        <v>6</v>
      </c>
      <c r="T33025">
        <v>2</v>
      </c>
      <c r="U33025">
        <v>0</v>
      </c>
      <c r="V33025">
        <v>0</v>
      </c>
      <c r="W33025">
        <v>0</v>
      </c>
      <c r="X33025">
        <v>0</v>
      </c>
      <c r="Y33025">
        <v>0.75</v>
      </c>
      <c r="Z33025">
        <v>77.454400000000007</v>
      </c>
      <c r="AA33025">
        <v>23.195060000000002</v>
      </c>
      <c r="AB33025">
        <v>2313</v>
      </c>
    </row>
    <row r="33026" spans="1:28" x14ac:dyDescent="0.35">
      <c r="A33026" t="s">
        <v>143723</v>
      </c>
      <c r="B33026" t="s">
        <v>34</v>
      </c>
      <c r="C33026" t="s">
        <v>750</v>
      </c>
      <c r="D33026" t="s">
        <v>751</v>
      </c>
      <c r="E33026" t="s">
        <v>26</v>
      </c>
      <c r="F33026" t="s">
        <v>91174</v>
      </c>
      <c r="G33026" t="s">
        <v>91175</v>
      </c>
      <c r="H33026" t="s">
        <v>140220</v>
      </c>
      <c r="I33026" t="s">
        <v>148034</v>
      </c>
      <c r="J33026" t="s">
        <v>91176</v>
      </c>
      <c r="K33026" t="s">
        <v>27</v>
      </c>
      <c r="L33026">
        <v>44550</v>
      </c>
      <c r="M33026" t="s">
        <v>28</v>
      </c>
      <c r="N33026" t="s">
        <v>29</v>
      </c>
      <c r="O33026" t="s">
        <v>30</v>
      </c>
      <c r="P33026">
        <v>8</v>
      </c>
      <c r="Q33026">
        <v>3</v>
      </c>
      <c r="R33026">
        <v>5</v>
      </c>
      <c r="S33026">
        <v>3</v>
      </c>
      <c r="T33026">
        <v>5</v>
      </c>
      <c r="U33026">
        <v>0</v>
      </c>
      <c r="V33026">
        <v>0</v>
      </c>
      <c r="W33026">
        <v>0</v>
      </c>
      <c r="X33026">
        <v>0</v>
      </c>
      <c r="Y33026">
        <v>0.375</v>
      </c>
      <c r="Z33026">
        <v>77.458150000000003</v>
      </c>
      <c r="AA33026">
        <v>23.183039999999998</v>
      </c>
      <c r="AB33026">
        <v>1039</v>
      </c>
    </row>
    <row r="33027" spans="1:28" x14ac:dyDescent="0.35">
      <c r="A33027" t="s">
        <v>143723</v>
      </c>
      <c r="B33027" t="s">
        <v>34</v>
      </c>
      <c r="C33027" t="s">
        <v>750</v>
      </c>
      <c r="D33027" t="s">
        <v>751</v>
      </c>
      <c r="E33027" t="s">
        <v>26</v>
      </c>
      <c r="F33027" t="s">
        <v>91177</v>
      </c>
      <c r="G33027" t="s">
        <v>91178</v>
      </c>
      <c r="H33027" t="s">
        <v>140220</v>
      </c>
      <c r="I33027" t="s">
        <v>148034</v>
      </c>
      <c r="J33027" t="s">
        <v>91179</v>
      </c>
      <c r="K33027" t="s">
        <v>27</v>
      </c>
      <c r="L33027">
        <v>44550</v>
      </c>
      <c r="M33027" t="s">
        <v>28</v>
      </c>
      <c r="N33027" t="s">
        <v>29</v>
      </c>
      <c r="O33027" t="s">
        <v>30</v>
      </c>
      <c r="P33027">
        <v>8</v>
      </c>
      <c r="Q33027">
        <v>4</v>
      </c>
      <c r="R33027">
        <v>4</v>
      </c>
      <c r="S33027">
        <v>4</v>
      </c>
      <c r="T33027">
        <v>4</v>
      </c>
      <c r="U33027">
        <v>0</v>
      </c>
      <c r="V33027">
        <v>0</v>
      </c>
      <c r="W33027">
        <v>0</v>
      </c>
      <c r="X33027">
        <v>0</v>
      </c>
      <c r="Y33027">
        <v>0.5</v>
      </c>
      <c r="Z33027">
        <v>77.458089999999999</v>
      </c>
      <c r="AA33027">
        <v>23.18309</v>
      </c>
      <c r="AB33027">
        <v>1038</v>
      </c>
    </row>
    <row r="33028" spans="1:28" x14ac:dyDescent="0.35">
      <c r="A33028" t="s">
        <v>143723</v>
      </c>
      <c r="B33028" t="s">
        <v>34</v>
      </c>
      <c r="C33028" t="s">
        <v>750</v>
      </c>
      <c r="D33028" t="s">
        <v>751</v>
      </c>
      <c r="E33028" t="s">
        <v>26</v>
      </c>
      <c r="F33028" t="s">
        <v>90754</v>
      </c>
      <c r="G33028" t="s">
        <v>90755</v>
      </c>
      <c r="H33028" t="s">
        <v>140220</v>
      </c>
      <c r="I33028" t="s">
        <v>148034</v>
      </c>
      <c r="J33028" t="s">
        <v>90756</v>
      </c>
      <c r="K33028" t="s">
        <v>27</v>
      </c>
      <c r="L33028">
        <v>44550</v>
      </c>
      <c r="M33028" t="s">
        <v>28</v>
      </c>
      <c r="N33028" t="s">
        <v>29</v>
      </c>
      <c r="O33028" t="s">
        <v>30</v>
      </c>
      <c r="P33028">
        <v>8</v>
      </c>
      <c r="Q33028">
        <v>1</v>
      </c>
      <c r="R33028">
        <v>7</v>
      </c>
      <c r="S33028">
        <v>1</v>
      </c>
      <c r="T33028">
        <v>7</v>
      </c>
      <c r="U33028">
        <v>0</v>
      </c>
      <c r="V33028">
        <v>0</v>
      </c>
      <c r="W33028">
        <v>0</v>
      </c>
      <c r="X33028">
        <v>0</v>
      </c>
      <c r="Y33028">
        <v>0.125</v>
      </c>
      <c r="Z33028">
        <v>77.458060000000003</v>
      </c>
      <c r="AA33028">
        <v>23.182980000000001</v>
      </c>
      <c r="AB33028">
        <v>1040</v>
      </c>
    </row>
    <row r="33029" spans="1:28" x14ac:dyDescent="0.35">
      <c r="A33029" t="s">
        <v>143723</v>
      </c>
      <c r="B33029" t="s">
        <v>34</v>
      </c>
      <c r="C33029" t="s">
        <v>750</v>
      </c>
      <c r="D33029" t="s">
        <v>751</v>
      </c>
      <c r="E33029" t="s">
        <v>26</v>
      </c>
      <c r="F33029" t="s">
        <v>92278</v>
      </c>
      <c r="G33029" t="s">
        <v>92279</v>
      </c>
      <c r="H33029" t="s">
        <v>140220</v>
      </c>
      <c r="I33029" t="s">
        <v>148034</v>
      </c>
      <c r="J33029" t="s">
        <v>92280</v>
      </c>
      <c r="K33029" t="s">
        <v>27</v>
      </c>
      <c r="L33029">
        <v>44550</v>
      </c>
      <c r="M33029" t="s">
        <v>28</v>
      </c>
      <c r="N33029" t="s">
        <v>29</v>
      </c>
      <c r="O33029" t="s">
        <v>30</v>
      </c>
      <c r="P33029">
        <v>8</v>
      </c>
      <c r="Q33029">
        <v>4</v>
      </c>
      <c r="R33029">
        <v>4</v>
      </c>
      <c r="S33029">
        <v>4</v>
      </c>
      <c r="T33029">
        <v>4</v>
      </c>
      <c r="U33029">
        <v>0</v>
      </c>
      <c r="V33029">
        <v>0</v>
      </c>
      <c r="W33029">
        <v>0</v>
      </c>
      <c r="X33029">
        <v>0</v>
      </c>
      <c r="Y33029">
        <v>0.5</v>
      </c>
      <c r="Z33029">
        <v>77.457899999999995</v>
      </c>
      <c r="AA33029">
        <v>23.183240000000001</v>
      </c>
      <c r="AB33029">
        <v>1061</v>
      </c>
    </row>
    <row r="33030" spans="1:28" x14ac:dyDescent="0.35">
      <c r="A33030" t="s">
        <v>143723</v>
      </c>
      <c r="B33030" t="s">
        <v>34</v>
      </c>
      <c r="C33030" t="s">
        <v>750</v>
      </c>
      <c r="D33030" t="s">
        <v>751</v>
      </c>
      <c r="E33030" t="s">
        <v>26</v>
      </c>
      <c r="F33030" t="s">
        <v>91120</v>
      </c>
      <c r="G33030" t="s">
        <v>91121</v>
      </c>
      <c r="H33030" t="s">
        <v>140220</v>
      </c>
      <c r="I33030" t="s">
        <v>148034</v>
      </c>
      <c r="J33030" t="s">
        <v>91122</v>
      </c>
      <c r="K33030" t="s">
        <v>27</v>
      </c>
      <c r="L33030">
        <v>44550</v>
      </c>
      <c r="M33030" t="s">
        <v>28</v>
      </c>
      <c r="N33030" t="s">
        <v>29</v>
      </c>
      <c r="O33030" t="s">
        <v>30</v>
      </c>
      <c r="P33030">
        <v>8</v>
      </c>
      <c r="Q33030">
        <v>3</v>
      </c>
      <c r="R33030">
        <v>5</v>
      </c>
      <c r="S33030">
        <v>3</v>
      </c>
      <c r="T33030">
        <v>5</v>
      </c>
      <c r="U33030">
        <v>0</v>
      </c>
      <c r="V33030">
        <v>0</v>
      </c>
      <c r="W33030">
        <v>0</v>
      </c>
      <c r="X33030">
        <v>0</v>
      </c>
      <c r="Y33030">
        <v>0.375</v>
      </c>
      <c r="Z33030">
        <v>77.458010000000002</v>
      </c>
      <c r="AA33030">
        <v>23.183240000000001</v>
      </c>
      <c r="AB33030">
        <v>1039</v>
      </c>
    </row>
    <row r="33031" spans="1:28" x14ac:dyDescent="0.35">
      <c r="A33031" t="s">
        <v>143723</v>
      </c>
      <c r="B33031" t="s">
        <v>34</v>
      </c>
      <c r="C33031" t="s">
        <v>750</v>
      </c>
      <c r="D33031" t="s">
        <v>751</v>
      </c>
      <c r="E33031" t="s">
        <v>26</v>
      </c>
      <c r="F33031" t="s">
        <v>91123</v>
      </c>
      <c r="G33031" t="s">
        <v>91124</v>
      </c>
      <c r="H33031" t="s">
        <v>140220</v>
      </c>
      <c r="I33031" t="s">
        <v>148034</v>
      </c>
      <c r="J33031" t="s">
        <v>91125</v>
      </c>
      <c r="K33031" t="s">
        <v>27</v>
      </c>
      <c r="L33031">
        <v>44550</v>
      </c>
      <c r="M33031" t="s">
        <v>28</v>
      </c>
      <c r="N33031" t="s">
        <v>29</v>
      </c>
      <c r="O33031" t="s">
        <v>30</v>
      </c>
      <c r="P33031">
        <v>8</v>
      </c>
      <c r="Q33031">
        <v>2</v>
      </c>
      <c r="R33031">
        <v>6</v>
      </c>
      <c r="S33031">
        <v>2</v>
      </c>
      <c r="T33031">
        <v>6</v>
      </c>
      <c r="U33031">
        <v>0</v>
      </c>
      <c r="V33031">
        <v>0</v>
      </c>
      <c r="W33031">
        <v>0</v>
      </c>
      <c r="X33031">
        <v>0</v>
      </c>
      <c r="Y33031">
        <v>0.25</v>
      </c>
      <c r="Z33031">
        <v>77.458079999999995</v>
      </c>
      <c r="AA33031">
        <v>23.183260000000001</v>
      </c>
      <c r="AB33031">
        <v>1037</v>
      </c>
    </row>
    <row r="33032" spans="1:28" x14ac:dyDescent="0.35">
      <c r="A33032" t="s">
        <v>143723</v>
      </c>
      <c r="B33032" t="s">
        <v>34</v>
      </c>
      <c r="C33032" t="s">
        <v>750</v>
      </c>
      <c r="D33032" t="s">
        <v>751</v>
      </c>
      <c r="E33032" t="s">
        <v>26</v>
      </c>
      <c r="F33032" t="s">
        <v>91126</v>
      </c>
      <c r="G33032" t="s">
        <v>91127</v>
      </c>
      <c r="H33032" t="s">
        <v>140220</v>
      </c>
      <c r="I33032" t="s">
        <v>148034</v>
      </c>
      <c r="J33032" t="s">
        <v>91128</v>
      </c>
      <c r="K33032" t="s">
        <v>27</v>
      </c>
      <c r="L33032">
        <v>44550</v>
      </c>
      <c r="M33032" t="s">
        <v>28</v>
      </c>
      <c r="N33032" t="s">
        <v>29</v>
      </c>
      <c r="O33032" t="s">
        <v>30</v>
      </c>
      <c r="P33032">
        <v>8</v>
      </c>
      <c r="Q33032">
        <v>6</v>
      </c>
      <c r="R33032">
        <v>2</v>
      </c>
      <c r="S33032">
        <v>6</v>
      </c>
      <c r="T33032">
        <v>2</v>
      </c>
      <c r="U33032">
        <v>0</v>
      </c>
      <c r="V33032">
        <v>0</v>
      </c>
      <c r="W33032">
        <v>0</v>
      </c>
      <c r="X33032">
        <v>0</v>
      </c>
      <c r="Y33032">
        <v>0.75</v>
      </c>
      <c r="Z33032">
        <v>77.457759999999993</v>
      </c>
      <c r="AA33032">
        <v>23.183009999999999</v>
      </c>
      <c r="AB33032">
        <v>1068</v>
      </c>
    </row>
    <row r="33033" spans="1:28" x14ac:dyDescent="0.35">
      <c r="A33033" t="s">
        <v>143723</v>
      </c>
      <c r="B33033" t="s">
        <v>34</v>
      </c>
      <c r="C33033" t="s">
        <v>750</v>
      </c>
      <c r="D33033" t="s">
        <v>751</v>
      </c>
      <c r="E33033" t="s">
        <v>26</v>
      </c>
      <c r="F33033" t="s">
        <v>92281</v>
      </c>
      <c r="G33033" t="s">
        <v>92282</v>
      </c>
      <c r="H33033" t="s">
        <v>140220</v>
      </c>
      <c r="I33033" t="s">
        <v>148034</v>
      </c>
      <c r="J33033" t="s">
        <v>92283</v>
      </c>
      <c r="K33033" t="s">
        <v>27</v>
      </c>
      <c r="L33033">
        <v>44550</v>
      </c>
      <c r="M33033" t="s">
        <v>28</v>
      </c>
      <c r="N33033" t="s">
        <v>29</v>
      </c>
      <c r="O33033" t="s">
        <v>30</v>
      </c>
      <c r="P33033">
        <v>8</v>
      </c>
      <c r="Q33033">
        <v>6</v>
      </c>
      <c r="R33033">
        <v>2</v>
      </c>
      <c r="S33033">
        <v>6</v>
      </c>
      <c r="T33033">
        <v>2</v>
      </c>
      <c r="U33033">
        <v>0</v>
      </c>
      <c r="V33033">
        <v>0</v>
      </c>
      <c r="W33033">
        <v>0</v>
      </c>
      <c r="X33033">
        <v>0</v>
      </c>
      <c r="Y33033">
        <v>0.75</v>
      </c>
      <c r="Z33033">
        <v>77.457840000000004</v>
      </c>
      <c r="AA33033">
        <v>23.183039999999998</v>
      </c>
      <c r="AB33033">
        <v>1036</v>
      </c>
    </row>
    <row r="33034" spans="1:28" x14ac:dyDescent="0.35">
      <c r="A33034" t="s">
        <v>143723</v>
      </c>
      <c r="B33034" t="s">
        <v>34</v>
      </c>
      <c r="C33034" t="s">
        <v>750</v>
      </c>
      <c r="D33034" t="s">
        <v>751</v>
      </c>
      <c r="E33034" t="s">
        <v>26</v>
      </c>
      <c r="F33034" t="s">
        <v>90983</v>
      </c>
      <c r="G33034" t="s">
        <v>90984</v>
      </c>
      <c r="H33034" t="s">
        <v>140650</v>
      </c>
      <c r="I33034" t="s">
        <v>148035</v>
      </c>
      <c r="J33034" t="s">
        <v>90985</v>
      </c>
      <c r="K33034" t="s">
        <v>27</v>
      </c>
      <c r="L33034">
        <v>44550</v>
      </c>
      <c r="M33034" t="s">
        <v>28</v>
      </c>
      <c r="N33034" t="s">
        <v>29</v>
      </c>
      <c r="O33034" t="s">
        <v>30</v>
      </c>
      <c r="P33034">
        <v>8</v>
      </c>
      <c r="Q33034">
        <v>3</v>
      </c>
      <c r="R33034">
        <v>5</v>
      </c>
      <c r="S33034">
        <v>3</v>
      </c>
      <c r="T33034">
        <v>5</v>
      </c>
      <c r="U33034">
        <v>0</v>
      </c>
      <c r="V33034">
        <v>0</v>
      </c>
      <c r="W33034">
        <v>0</v>
      </c>
      <c r="X33034">
        <v>0</v>
      </c>
      <c r="Y33034">
        <v>0.375</v>
      </c>
      <c r="Z33034">
        <v>77.457859999999997</v>
      </c>
      <c r="AA33034">
        <v>23.182960000000001</v>
      </c>
      <c r="AB33034">
        <v>1039</v>
      </c>
    </row>
    <row r="33035" spans="1:28" x14ac:dyDescent="0.35">
      <c r="A33035" t="s">
        <v>143723</v>
      </c>
      <c r="B33035" t="s">
        <v>34</v>
      </c>
      <c r="C33035" t="s">
        <v>750</v>
      </c>
      <c r="D33035" t="s">
        <v>751</v>
      </c>
      <c r="E33035" t="s">
        <v>26</v>
      </c>
      <c r="F33035" t="s">
        <v>92284</v>
      </c>
      <c r="G33035" t="s">
        <v>92285</v>
      </c>
      <c r="H33035" t="s">
        <v>140650</v>
      </c>
      <c r="I33035" t="s">
        <v>148035</v>
      </c>
      <c r="J33035" t="s">
        <v>92286</v>
      </c>
      <c r="K33035" t="s">
        <v>27</v>
      </c>
      <c r="L33035">
        <v>44550</v>
      </c>
      <c r="M33035" t="s">
        <v>28</v>
      </c>
      <c r="N33035" t="s">
        <v>29</v>
      </c>
      <c r="O33035" t="s">
        <v>30</v>
      </c>
      <c r="P33035">
        <v>8</v>
      </c>
      <c r="Q33035">
        <v>0</v>
      </c>
      <c r="R33035">
        <v>8</v>
      </c>
      <c r="S33035">
        <v>0</v>
      </c>
      <c r="T33035">
        <v>8</v>
      </c>
      <c r="U33035">
        <v>0</v>
      </c>
      <c r="V33035">
        <v>0</v>
      </c>
      <c r="W33035">
        <v>0</v>
      </c>
      <c r="X33035">
        <v>0</v>
      </c>
      <c r="Y33035">
        <v>0</v>
      </c>
      <c r="Z33035">
        <v>77.458219999999997</v>
      </c>
      <c r="AA33035">
        <v>23.183389999999999</v>
      </c>
      <c r="AB33035">
        <v>1087</v>
      </c>
    </row>
    <row r="33036" spans="1:28" x14ac:dyDescent="0.35">
      <c r="A33036" t="s">
        <v>143723</v>
      </c>
      <c r="B33036" t="s">
        <v>34</v>
      </c>
      <c r="C33036" t="s">
        <v>750</v>
      </c>
      <c r="D33036" t="s">
        <v>751</v>
      </c>
      <c r="E33036" t="s">
        <v>26</v>
      </c>
      <c r="F33036" t="s">
        <v>92287</v>
      </c>
      <c r="G33036" t="s">
        <v>92288</v>
      </c>
      <c r="H33036" t="s">
        <v>140650</v>
      </c>
      <c r="I33036" t="s">
        <v>148035</v>
      </c>
      <c r="J33036" t="s">
        <v>92289</v>
      </c>
      <c r="K33036" t="s">
        <v>27</v>
      </c>
      <c r="L33036">
        <v>44550</v>
      </c>
      <c r="M33036" t="s">
        <v>28</v>
      </c>
      <c r="N33036" t="s">
        <v>29</v>
      </c>
      <c r="O33036" t="s">
        <v>30</v>
      </c>
      <c r="P33036">
        <v>8</v>
      </c>
      <c r="Q33036">
        <v>6</v>
      </c>
      <c r="R33036">
        <v>2</v>
      </c>
      <c r="S33036">
        <v>6</v>
      </c>
      <c r="T33036">
        <v>2</v>
      </c>
      <c r="U33036">
        <v>0</v>
      </c>
      <c r="V33036">
        <v>0</v>
      </c>
      <c r="W33036">
        <v>0</v>
      </c>
      <c r="X33036">
        <v>0</v>
      </c>
      <c r="Y33036">
        <v>0.75</v>
      </c>
      <c r="Z33036">
        <v>77.458460000000002</v>
      </c>
      <c r="AA33036">
        <v>23.18328</v>
      </c>
      <c r="AB33036">
        <v>1082</v>
      </c>
    </row>
    <row r="33037" spans="1:28" x14ac:dyDescent="0.35">
      <c r="A33037" t="s">
        <v>143723</v>
      </c>
      <c r="B33037" t="s">
        <v>34</v>
      </c>
      <c r="C33037" t="s">
        <v>750</v>
      </c>
      <c r="D33037" t="s">
        <v>751</v>
      </c>
      <c r="E33037" t="s">
        <v>26</v>
      </c>
      <c r="F33037" t="s">
        <v>92290</v>
      </c>
      <c r="G33037" t="s">
        <v>92291</v>
      </c>
      <c r="H33037" t="s">
        <v>140650</v>
      </c>
      <c r="I33037" t="s">
        <v>148035</v>
      </c>
      <c r="J33037" t="s">
        <v>92292</v>
      </c>
      <c r="K33037" t="s">
        <v>27</v>
      </c>
      <c r="L33037">
        <v>44550</v>
      </c>
      <c r="M33037" t="s">
        <v>28</v>
      </c>
      <c r="N33037" t="s">
        <v>29</v>
      </c>
      <c r="O33037" t="s">
        <v>30</v>
      </c>
      <c r="P33037">
        <v>8</v>
      </c>
      <c r="Q33037">
        <v>3</v>
      </c>
      <c r="R33037">
        <v>5</v>
      </c>
      <c r="S33037">
        <v>3</v>
      </c>
      <c r="T33037">
        <v>5</v>
      </c>
      <c r="U33037">
        <v>0</v>
      </c>
      <c r="V33037">
        <v>0</v>
      </c>
      <c r="W33037">
        <v>0</v>
      </c>
      <c r="X33037">
        <v>0</v>
      </c>
      <c r="Y33037">
        <v>0.375</v>
      </c>
      <c r="Z33037">
        <v>77.458500000000001</v>
      </c>
      <c r="AA33037">
        <v>23.182939999999999</v>
      </c>
      <c r="AB33037">
        <v>1111</v>
      </c>
    </row>
    <row r="33038" spans="1:28" x14ac:dyDescent="0.35">
      <c r="A33038" t="s">
        <v>143723</v>
      </c>
      <c r="B33038" t="s">
        <v>34</v>
      </c>
      <c r="C33038" t="s">
        <v>750</v>
      </c>
      <c r="D33038" t="s">
        <v>751</v>
      </c>
      <c r="E33038" t="s">
        <v>26</v>
      </c>
      <c r="F33038" t="s">
        <v>97659</v>
      </c>
      <c r="G33038" t="s">
        <v>97660</v>
      </c>
      <c r="H33038" t="s">
        <v>140650</v>
      </c>
      <c r="I33038" t="s">
        <v>148035</v>
      </c>
      <c r="J33038" t="s">
        <v>97661</v>
      </c>
      <c r="K33038" t="s">
        <v>27</v>
      </c>
      <c r="L33038">
        <v>44586</v>
      </c>
      <c r="M33038" t="s">
        <v>28</v>
      </c>
      <c r="N33038" t="s">
        <v>29</v>
      </c>
      <c r="O33038" t="s">
        <v>30</v>
      </c>
      <c r="P33038">
        <v>8</v>
      </c>
      <c r="Q33038">
        <v>3</v>
      </c>
      <c r="R33038">
        <v>5</v>
      </c>
      <c r="S33038">
        <v>3</v>
      </c>
      <c r="T33038">
        <v>5</v>
      </c>
      <c r="U33038">
        <v>0</v>
      </c>
      <c r="V33038">
        <v>0</v>
      </c>
      <c r="W33038">
        <v>0</v>
      </c>
      <c r="X33038">
        <v>0</v>
      </c>
      <c r="Y33038">
        <v>0.375</v>
      </c>
      <c r="Z33038">
        <v>77.457099999999997</v>
      </c>
      <c r="AA33038">
        <v>23.184229999999999</v>
      </c>
      <c r="AB33038">
        <v>1207</v>
      </c>
    </row>
    <row r="33039" spans="1:28" x14ac:dyDescent="0.35">
      <c r="A33039" t="s">
        <v>143723</v>
      </c>
      <c r="B33039" t="s">
        <v>34</v>
      </c>
      <c r="C33039" t="s">
        <v>750</v>
      </c>
      <c r="D33039" t="s">
        <v>751</v>
      </c>
      <c r="E33039" t="s">
        <v>26</v>
      </c>
      <c r="F33039" t="s">
        <v>97789</v>
      </c>
      <c r="G33039" t="s">
        <v>97790</v>
      </c>
      <c r="H33039" t="s">
        <v>140650</v>
      </c>
      <c r="I33039" t="s">
        <v>148035</v>
      </c>
      <c r="J33039" t="s">
        <v>97791</v>
      </c>
      <c r="K33039" t="s">
        <v>27</v>
      </c>
      <c r="L33039">
        <v>44586</v>
      </c>
      <c r="M33039" t="s">
        <v>28</v>
      </c>
      <c r="N33039" t="s">
        <v>29</v>
      </c>
      <c r="O33039" t="s">
        <v>30</v>
      </c>
      <c r="P33039">
        <v>8</v>
      </c>
      <c r="Q33039">
        <v>0</v>
      </c>
      <c r="R33039">
        <v>8</v>
      </c>
      <c r="S33039">
        <v>0</v>
      </c>
      <c r="T33039">
        <v>8</v>
      </c>
      <c r="U33039">
        <v>0</v>
      </c>
      <c r="V33039">
        <v>0</v>
      </c>
      <c r="W33039">
        <v>0</v>
      </c>
      <c r="X33039">
        <v>0</v>
      </c>
      <c r="Y33039">
        <v>0</v>
      </c>
      <c r="Z33039">
        <v>77.457269999999994</v>
      </c>
      <c r="AA33039">
        <v>23.184139999999999</v>
      </c>
      <c r="AB33039">
        <v>1183</v>
      </c>
    </row>
    <row r="33040" spans="1:28" x14ac:dyDescent="0.35">
      <c r="A33040" t="s">
        <v>143723</v>
      </c>
      <c r="B33040" t="s">
        <v>34</v>
      </c>
      <c r="C33040" t="s">
        <v>750</v>
      </c>
      <c r="D33040" t="s">
        <v>751</v>
      </c>
      <c r="E33040" t="s">
        <v>26</v>
      </c>
      <c r="F33040" t="s">
        <v>97788</v>
      </c>
      <c r="G33040" t="s">
        <v>96708</v>
      </c>
      <c r="H33040" t="s">
        <v>140650</v>
      </c>
      <c r="I33040" t="s">
        <v>148035</v>
      </c>
      <c r="J33040" t="s">
        <v>96709</v>
      </c>
      <c r="K33040" t="s">
        <v>27</v>
      </c>
      <c r="L33040">
        <v>44586</v>
      </c>
      <c r="M33040" t="s">
        <v>28</v>
      </c>
      <c r="N33040" t="s">
        <v>29</v>
      </c>
      <c r="O33040" t="s">
        <v>30</v>
      </c>
      <c r="P33040">
        <v>8</v>
      </c>
      <c r="Q33040">
        <v>2</v>
      </c>
      <c r="R33040">
        <v>6</v>
      </c>
      <c r="S33040">
        <v>2</v>
      </c>
      <c r="T33040">
        <v>6</v>
      </c>
      <c r="U33040">
        <v>0</v>
      </c>
      <c r="V33040">
        <v>0</v>
      </c>
      <c r="W33040">
        <v>0</v>
      </c>
      <c r="X33040">
        <v>0</v>
      </c>
      <c r="Y33040">
        <v>0.25</v>
      </c>
      <c r="Z33040">
        <v>77.457610000000003</v>
      </c>
      <c r="AA33040">
        <v>23.183949999999999</v>
      </c>
      <c r="AB33040">
        <v>1193</v>
      </c>
    </row>
    <row r="33041" spans="1:28" x14ac:dyDescent="0.35">
      <c r="A33041" t="s">
        <v>143723</v>
      </c>
      <c r="B33041" t="s">
        <v>34</v>
      </c>
      <c r="C33041" t="s">
        <v>750</v>
      </c>
      <c r="D33041" t="s">
        <v>751</v>
      </c>
      <c r="E33041" t="s">
        <v>26</v>
      </c>
      <c r="F33041" t="s">
        <v>96707</v>
      </c>
      <c r="G33041" t="s">
        <v>96708</v>
      </c>
      <c r="H33041" t="s">
        <v>140650</v>
      </c>
      <c r="I33041" t="s">
        <v>148035</v>
      </c>
      <c r="J33041" t="s">
        <v>96709</v>
      </c>
      <c r="K33041" t="s">
        <v>27</v>
      </c>
      <c r="L33041">
        <v>44586</v>
      </c>
      <c r="M33041" t="s">
        <v>28</v>
      </c>
      <c r="N33041" t="s">
        <v>29</v>
      </c>
      <c r="O33041" t="s">
        <v>30</v>
      </c>
      <c r="P33041">
        <v>8</v>
      </c>
      <c r="Q33041">
        <v>1</v>
      </c>
      <c r="R33041">
        <v>7</v>
      </c>
      <c r="S33041">
        <v>1</v>
      </c>
      <c r="T33041">
        <v>7</v>
      </c>
      <c r="U33041">
        <v>0</v>
      </c>
      <c r="V33041">
        <v>0</v>
      </c>
      <c r="W33041">
        <v>0</v>
      </c>
      <c r="X33041">
        <v>0</v>
      </c>
      <c r="Y33041">
        <v>0.125</v>
      </c>
      <c r="Z33041">
        <v>77.457610000000003</v>
      </c>
      <c r="AA33041">
        <v>23.183949999999999</v>
      </c>
      <c r="AB33041">
        <v>1193</v>
      </c>
    </row>
    <row r="33042" spans="1:28" x14ac:dyDescent="0.35">
      <c r="A33042" t="s">
        <v>143723</v>
      </c>
      <c r="B33042" t="s">
        <v>34</v>
      </c>
      <c r="C33042" t="s">
        <v>750</v>
      </c>
      <c r="D33042" t="s">
        <v>751</v>
      </c>
      <c r="E33042" t="s">
        <v>26</v>
      </c>
      <c r="F33042" t="s">
        <v>25418</v>
      </c>
      <c r="G33042" t="s">
        <v>25419</v>
      </c>
      <c r="H33042" t="s">
        <v>139622</v>
      </c>
      <c r="I33042" t="s">
        <v>148036</v>
      </c>
      <c r="J33042" t="s">
        <v>25420</v>
      </c>
      <c r="K33042" t="s">
        <v>27</v>
      </c>
      <c r="L33042">
        <v>44097</v>
      </c>
      <c r="M33042" t="s">
        <v>28</v>
      </c>
      <c r="N33042" t="s">
        <v>29</v>
      </c>
      <c r="O33042" t="s">
        <v>30</v>
      </c>
      <c r="P33042">
        <v>8</v>
      </c>
      <c r="Q33042">
        <v>1</v>
      </c>
      <c r="R33042">
        <v>7</v>
      </c>
      <c r="S33042">
        <v>1</v>
      </c>
      <c r="T33042">
        <v>7</v>
      </c>
      <c r="U33042">
        <v>0</v>
      </c>
      <c r="V33042">
        <v>0</v>
      </c>
      <c r="W33042">
        <v>0</v>
      </c>
      <c r="X33042">
        <v>0</v>
      </c>
      <c r="Y33042">
        <v>0.125</v>
      </c>
      <c r="Z33042">
        <v>77.457589999999996</v>
      </c>
      <c r="AA33042">
        <v>23.19059</v>
      </c>
      <c r="AB33042">
        <v>2422</v>
      </c>
    </row>
    <row r="33043" spans="1:28" x14ac:dyDescent="0.35">
      <c r="A33043" t="s">
        <v>143723</v>
      </c>
      <c r="B33043" t="s">
        <v>34</v>
      </c>
      <c r="C33043" t="s">
        <v>750</v>
      </c>
      <c r="D33043" t="s">
        <v>751</v>
      </c>
      <c r="E33043" t="s">
        <v>26</v>
      </c>
      <c r="F33043" t="s">
        <v>24904</v>
      </c>
      <c r="G33043" t="s">
        <v>24905</v>
      </c>
      <c r="H33043" t="s">
        <v>139622</v>
      </c>
      <c r="I33043" t="s">
        <v>148036</v>
      </c>
      <c r="J33043" t="s">
        <v>24906</v>
      </c>
      <c r="K33043" t="s">
        <v>27</v>
      </c>
      <c r="L33043">
        <v>44097</v>
      </c>
      <c r="M33043" t="s">
        <v>28</v>
      </c>
      <c r="N33043" t="s">
        <v>29</v>
      </c>
      <c r="O33043" t="s">
        <v>30</v>
      </c>
      <c r="P33043">
        <v>8</v>
      </c>
      <c r="Q33043">
        <v>2</v>
      </c>
      <c r="R33043">
        <v>6</v>
      </c>
      <c r="S33043">
        <v>2</v>
      </c>
      <c r="T33043">
        <v>6</v>
      </c>
      <c r="U33043">
        <v>0</v>
      </c>
      <c r="V33043">
        <v>0</v>
      </c>
      <c r="W33043">
        <v>0</v>
      </c>
      <c r="X33043">
        <v>0</v>
      </c>
      <c r="Y33043">
        <v>0.25</v>
      </c>
      <c r="Z33043">
        <v>77.45899</v>
      </c>
      <c r="AA33043">
        <v>23.19049</v>
      </c>
      <c r="AB33043">
        <v>2624</v>
      </c>
    </row>
    <row r="33044" spans="1:28" x14ac:dyDescent="0.35">
      <c r="A33044" t="s">
        <v>143723</v>
      </c>
      <c r="B33044" t="s">
        <v>34</v>
      </c>
      <c r="C33044" t="s">
        <v>750</v>
      </c>
      <c r="D33044" t="s">
        <v>751</v>
      </c>
      <c r="E33044" t="s">
        <v>26</v>
      </c>
      <c r="F33044" t="s">
        <v>24907</v>
      </c>
      <c r="G33044" t="s">
        <v>24908</v>
      </c>
      <c r="H33044" t="s">
        <v>139622</v>
      </c>
      <c r="I33044" t="s">
        <v>148036</v>
      </c>
      <c r="J33044" t="s">
        <v>24909</v>
      </c>
      <c r="K33044" t="s">
        <v>27</v>
      </c>
      <c r="L33044">
        <v>44097</v>
      </c>
      <c r="M33044" t="s">
        <v>28</v>
      </c>
      <c r="N33044" t="s">
        <v>29</v>
      </c>
      <c r="O33044" t="s">
        <v>30</v>
      </c>
      <c r="P33044">
        <v>8</v>
      </c>
      <c r="Q33044">
        <v>2</v>
      </c>
      <c r="R33044">
        <v>6</v>
      </c>
      <c r="S33044">
        <v>2</v>
      </c>
      <c r="T33044">
        <v>6</v>
      </c>
      <c r="U33044">
        <v>0</v>
      </c>
      <c r="V33044">
        <v>0</v>
      </c>
      <c r="W33044">
        <v>0</v>
      </c>
      <c r="X33044">
        <v>0</v>
      </c>
      <c r="Y33044">
        <v>0.25</v>
      </c>
      <c r="Z33044">
        <v>77.459119999999999</v>
      </c>
      <c r="AA33044">
        <v>23.19088</v>
      </c>
      <c r="AB33044">
        <v>2623</v>
      </c>
    </row>
    <row r="33045" spans="1:28" x14ac:dyDescent="0.35">
      <c r="A33045" t="s">
        <v>143723</v>
      </c>
      <c r="B33045" t="s">
        <v>34</v>
      </c>
      <c r="C33045" t="s">
        <v>750</v>
      </c>
      <c r="D33045" t="s">
        <v>751</v>
      </c>
      <c r="E33045" t="s">
        <v>26</v>
      </c>
      <c r="F33045" t="s">
        <v>24910</v>
      </c>
      <c r="G33045" t="s">
        <v>24911</v>
      </c>
      <c r="H33045" t="s">
        <v>139622</v>
      </c>
      <c r="I33045" t="s">
        <v>148036</v>
      </c>
      <c r="J33045" t="s">
        <v>24912</v>
      </c>
      <c r="K33045" t="s">
        <v>27</v>
      </c>
      <c r="L33045">
        <v>44097</v>
      </c>
      <c r="M33045" t="s">
        <v>28</v>
      </c>
      <c r="N33045" t="s">
        <v>29</v>
      </c>
      <c r="O33045" t="s">
        <v>30</v>
      </c>
      <c r="P33045">
        <v>8</v>
      </c>
      <c r="Q33045">
        <v>1</v>
      </c>
      <c r="R33045">
        <v>7</v>
      </c>
      <c r="S33045">
        <v>1</v>
      </c>
      <c r="T33045">
        <v>7</v>
      </c>
      <c r="U33045">
        <v>0</v>
      </c>
      <c r="V33045">
        <v>0</v>
      </c>
      <c r="W33045">
        <v>0</v>
      </c>
      <c r="X33045">
        <v>0</v>
      </c>
      <c r="Y33045">
        <v>0.125</v>
      </c>
      <c r="Z33045">
        <v>77.458830000000006</v>
      </c>
      <c r="AA33045">
        <v>23.190159999999999</v>
      </c>
      <c r="AB33045">
        <v>2563</v>
      </c>
    </row>
    <row r="33046" spans="1:28" x14ac:dyDescent="0.35">
      <c r="A33046" t="s">
        <v>143723</v>
      </c>
      <c r="B33046" t="s">
        <v>34</v>
      </c>
      <c r="C33046" t="s">
        <v>750</v>
      </c>
      <c r="D33046" t="s">
        <v>751</v>
      </c>
      <c r="E33046" t="s">
        <v>26</v>
      </c>
      <c r="F33046" t="s">
        <v>25311</v>
      </c>
      <c r="G33046" t="s">
        <v>25312</v>
      </c>
      <c r="H33046" t="s">
        <v>139622</v>
      </c>
      <c r="I33046" t="s">
        <v>148036</v>
      </c>
      <c r="J33046" t="s">
        <v>25313</v>
      </c>
      <c r="K33046" t="s">
        <v>27</v>
      </c>
      <c r="L33046">
        <v>44097</v>
      </c>
      <c r="M33046" t="s">
        <v>28</v>
      </c>
      <c r="N33046" t="s">
        <v>29</v>
      </c>
      <c r="O33046" t="s">
        <v>30</v>
      </c>
      <c r="P33046">
        <v>8</v>
      </c>
      <c r="Q33046">
        <v>2</v>
      </c>
      <c r="R33046">
        <v>6</v>
      </c>
      <c r="S33046">
        <v>2</v>
      </c>
      <c r="T33046">
        <v>6</v>
      </c>
      <c r="U33046">
        <v>0</v>
      </c>
      <c r="V33046">
        <v>0</v>
      </c>
      <c r="W33046">
        <v>0</v>
      </c>
      <c r="X33046">
        <v>0</v>
      </c>
      <c r="Y33046">
        <v>0.25</v>
      </c>
      <c r="Z33046">
        <v>77.458219999999997</v>
      </c>
      <c r="AA33046">
        <v>23.190059999999999</v>
      </c>
      <c r="AB33046">
        <v>2668</v>
      </c>
    </row>
    <row r="33047" spans="1:28" x14ac:dyDescent="0.35">
      <c r="A33047" t="s">
        <v>143723</v>
      </c>
      <c r="B33047" t="s">
        <v>34</v>
      </c>
      <c r="C33047" t="s">
        <v>750</v>
      </c>
      <c r="D33047" t="s">
        <v>751</v>
      </c>
      <c r="E33047" t="s">
        <v>26</v>
      </c>
      <c r="F33047" t="s">
        <v>25915</v>
      </c>
      <c r="G33047" t="s">
        <v>25916</v>
      </c>
      <c r="H33047" t="s">
        <v>139622</v>
      </c>
      <c r="I33047" t="s">
        <v>148036</v>
      </c>
      <c r="J33047" t="s">
        <v>25917</v>
      </c>
      <c r="K33047" t="s">
        <v>27</v>
      </c>
      <c r="L33047">
        <v>44097</v>
      </c>
      <c r="M33047" t="s">
        <v>28</v>
      </c>
      <c r="N33047" t="s">
        <v>29</v>
      </c>
      <c r="O33047" t="s">
        <v>30</v>
      </c>
      <c r="P33047">
        <v>8</v>
      </c>
      <c r="Q33047">
        <v>1</v>
      </c>
      <c r="R33047">
        <v>7</v>
      </c>
      <c r="S33047">
        <v>1</v>
      </c>
      <c r="T33047">
        <v>7</v>
      </c>
      <c r="U33047">
        <v>0</v>
      </c>
      <c r="V33047">
        <v>0</v>
      </c>
      <c r="W33047">
        <v>0</v>
      </c>
      <c r="X33047">
        <v>0</v>
      </c>
      <c r="Y33047">
        <v>0.125</v>
      </c>
      <c r="Z33047">
        <v>77.457899999999995</v>
      </c>
      <c r="AA33047">
        <v>23.190339999999999</v>
      </c>
      <c r="AB33047">
        <v>2706</v>
      </c>
    </row>
    <row r="33048" spans="1:28" x14ac:dyDescent="0.35">
      <c r="A33048" t="s">
        <v>143723</v>
      </c>
      <c r="B33048" t="s">
        <v>34</v>
      </c>
      <c r="C33048" t="s">
        <v>750</v>
      </c>
      <c r="D33048" t="s">
        <v>751</v>
      </c>
      <c r="E33048" t="s">
        <v>26</v>
      </c>
      <c r="F33048" t="s">
        <v>25918</v>
      </c>
      <c r="G33048" t="s">
        <v>25919</v>
      </c>
      <c r="H33048" t="s">
        <v>139622</v>
      </c>
      <c r="I33048" t="s">
        <v>148036</v>
      </c>
      <c r="J33048" t="s">
        <v>25920</v>
      </c>
      <c r="K33048" t="s">
        <v>27</v>
      </c>
      <c r="L33048">
        <v>44097</v>
      </c>
      <c r="M33048" t="s">
        <v>28</v>
      </c>
      <c r="N33048" t="s">
        <v>29</v>
      </c>
      <c r="O33048" t="s">
        <v>30</v>
      </c>
      <c r="P33048">
        <v>8</v>
      </c>
      <c r="Q33048">
        <v>0</v>
      </c>
      <c r="R33048">
        <v>8</v>
      </c>
      <c r="S33048">
        <v>0</v>
      </c>
      <c r="T33048">
        <v>8</v>
      </c>
      <c r="U33048">
        <v>0</v>
      </c>
      <c r="V33048">
        <v>0</v>
      </c>
      <c r="W33048">
        <v>0</v>
      </c>
      <c r="X33048">
        <v>0</v>
      </c>
      <c r="Y33048">
        <v>0</v>
      </c>
      <c r="Z33048">
        <v>77.458389999999994</v>
      </c>
      <c r="AA33048">
        <v>23.190329999999999</v>
      </c>
      <c r="AB33048">
        <v>2600</v>
      </c>
    </row>
    <row r="33049" spans="1:28" x14ac:dyDescent="0.35">
      <c r="A33049" t="s">
        <v>143723</v>
      </c>
      <c r="B33049" t="s">
        <v>34</v>
      </c>
      <c r="C33049" t="s">
        <v>750</v>
      </c>
      <c r="D33049" t="s">
        <v>751</v>
      </c>
      <c r="E33049" t="s">
        <v>26</v>
      </c>
      <c r="F33049" t="s">
        <v>25314</v>
      </c>
      <c r="G33049" t="s">
        <v>25315</v>
      </c>
      <c r="H33049" t="s">
        <v>139622</v>
      </c>
      <c r="I33049" t="s">
        <v>148036</v>
      </c>
      <c r="J33049" t="s">
        <v>25316</v>
      </c>
      <c r="K33049" t="s">
        <v>27</v>
      </c>
      <c r="L33049">
        <v>44097</v>
      </c>
      <c r="M33049" t="s">
        <v>28</v>
      </c>
      <c r="N33049" t="s">
        <v>29</v>
      </c>
      <c r="O33049" t="s">
        <v>30</v>
      </c>
      <c r="P33049">
        <v>8</v>
      </c>
      <c r="Q33049">
        <v>4</v>
      </c>
      <c r="R33049">
        <v>4</v>
      </c>
      <c r="S33049">
        <v>4</v>
      </c>
      <c r="T33049">
        <v>4</v>
      </c>
      <c r="U33049">
        <v>0</v>
      </c>
      <c r="V33049">
        <v>0</v>
      </c>
      <c r="W33049">
        <v>0</v>
      </c>
      <c r="X33049">
        <v>0</v>
      </c>
      <c r="Y33049">
        <v>0.5</v>
      </c>
      <c r="Z33049">
        <v>77.458740000000006</v>
      </c>
      <c r="AA33049">
        <v>23.193989999999999</v>
      </c>
      <c r="AB33049">
        <v>3223</v>
      </c>
    </row>
    <row r="33050" spans="1:28" x14ac:dyDescent="0.35">
      <c r="A33050" t="s">
        <v>143723</v>
      </c>
      <c r="B33050" t="s">
        <v>34</v>
      </c>
      <c r="C33050" t="s">
        <v>750</v>
      </c>
      <c r="D33050" t="s">
        <v>751</v>
      </c>
      <c r="E33050" t="s">
        <v>26</v>
      </c>
      <c r="F33050" t="s">
        <v>25784</v>
      </c>
      <c r="G33050" t="s">
        <v>25785</v>
      </c>
      <c r="H33050" t="s">
        <v>139623</v>
      </c>
      <c r="I33050" t="s">
        <v>148037</v>
      </c>
      <c r="J33050" t="s">
        <v>25786</v>
      </c>
      <c r="K33050" t="s">
        <v>27</v>
      </c>
      <c r="L33050">
        <v>44097</v>
      </c>
      <c r="M33050" t="s">
        <v>28</v>
      </c>
      <c r="N33050" t="s">
        <v>29</v>
      </c>
      <c r="O33050" t="s">
        <v>30</v>
      </c>
      <c r="P33050">
        <v>8</v>
      </c>
      <c r="Q33050">
        <v>5</v>
      </c>
      <c r="R33050">
        <v>3</v>
      </c>
      <c r="S33050">
        <v>5</v>
      </c>
      <c r="T33050">
        <v>3</v>
      </c>
      <c r="U33050">
        <v>0</v>
      </c>
      <c r="V33050">
        <v>0</v>
      </c>
      <c r="W33050">
        <v>0</v>
      </c>
      <c r="X33050">
        <v>0</v>
      </c>
      <c r="Y33050">
        <v>0.625</v>
      </c>
      <c r="Z33050">
        <v>77.459230000000005</v>
      </c>
      <c r="AA33050">
        <v>23.194230000000001</v>
      </c>
      <c r="AB33050">
        <v>3106</v>
      </c>
    </row>
    <row r="33051" spans="1:28" x14ac:dyDescent="0.35">
      <c r="A33051" t="s">
        <v>143723</v>
      </c>
      <c r="B33051" t="s">
        <v>34</v>
      </c>
      <c r="C33051" t="s">
        <v>750</v>
      </c>
      <c r="D33051" t="s">
        <v>751</v>
      </c>
      <c r="E33051" t="s">
        <v>26</v>
      </c>
      <c r="F33051" t="s">
        <v>26004</v>
      </c>
      <c r="G33051" t="s">
        <v>25785</v>
      </c>
      <c r="H33051" t="s">
        <v>139623</v>
      </c>
      <c r="I33051" t="s">
        <v>148037</v>
      </c>
      <c r="J33051" t="s">
        <v>25786</v>
      </c>
      <c r="K33051" t="s">
        <v>27</v>
      </c>
      <c r="L33051">
        <v>44097</v>
      </c>
      <c r="M33051" t="s">
        <v>28</v>
      </c>
      <c r="N33051" t="s">
        <v>29</v>
      </c>
      <c r="O33051" t="s">
        <v>30</v>
      </c>
      <c r="P33051">
        <v>8</v>
      </c>
      <c r="Q33051">
        <v>3</v>
      </c>
      <c r="R33051">
        <v>5</v>
      </c>
      <c r="S33051">
        <v>3</v>
      </c>
      <c r="T33051">
        <v>5</v>
      </c>
      <c r="U33051">
        <v>0</v>
      </c>
      <c r="V33051">
        <v>0</v>
      </c>
      <c r="W33051">
        <v>0</v>
      </c>
      <c r="X33051">
        <v>0</v>
      </c>
      <c r="Y33051">
        <v>0.375</v>
      </c>
      <c r="Z33051">
        <v>77.459230000000005</v>
      </c>
      <c r="AA33051">
        <v>23.194230000000001</v>
      </c>
      <c r="AB33051">
        <v>3106</v>
      </c>
    </row>
    <row r="33052" spans="1:28" x14ac:dyDescent="0.35">
      <c r="A33052" t="s">
        <v>143723</v>
      </c>
      <c r="B33052" t="s">
        <v>34</v>
      </c>
      <c r="C33052" t="s">
        <v>750</v>
      </c>
      <c r="D33052" t="s">
        <v>751</v>
      </c>
      <c r="E33052" t="s">
        <v>26</v>
      </c>
      <c r="F33052" t="s">
        <v>25665</v>
      </c>
      <c r="G33052" t="s">
        <v>25666</v>
      </c>
      <c r="H33052" t="s">
        <v>139623</v>
      </c>
      <c r="I33052" t="s">
        <v>148037</v>
      </c>
      <c r="J33052" t="s">
        <v>25667</v>
      </c>
      <c r="K33052" t="s">
        <v>27</v>
      </c>
      <c r="L33052">
        <v>44097</v>
      </c>
      <c r="M33052" t="s">
        <v>28</v>
      </c>
      <c r="N33052" t="s">
        <v>29</v>
      </c>
      <c r="O33052" t="s">
        <v>30</v>
      </c>
      <c r="P33052">
        <v>8</v>
      </c>
      <c r="Q33052">
        <v>5</v>
      </c>
      <c r="R33052">
        <v>3</v>
      </c>
      <c r="S33052">
        <v>5</v>
      </c>
      <c r="T33052">
        <v>3</v>
      </c>
      <c r="U33052">
        <v>0</v>
      </c>
      <c r="V33052">
        <v>0</v>
      </c>
      <c r="W33052">
        <v>0</v>
      </c>
      <c r="X33052">
        <v>0</v>
      </c>
      <c r="Y33052">
        <v>0.625</v>
      </c>
      <c r="Z33052">
        <v>77.459590000000006</v>
      </c>
      <c r="AA33052">
        <v>23.194030000000001</v>
      </c>
      <c r="AB33052">
        <v>3093</v>
      </c>
    </row>
    <row r="33053" spans="1:28" x14ac:dyDescent="0.35">
      <c r="A33053" t="s">
        <v>143723</v>
      </c>
      <c r="B33053" t="s">
        <v>34</v>
      </c>
      <c r="C33053" t="s">
        <v>750</v>
      </c>
      <c r="D33053" t="s">
        <v>751</v>
      </c>
      <c r="E33053" t="s">
        <v>26</v>
      </c>
      <c r="F33053" t="s">
        <v>25668</v>
      </c>
      <c r="G33053" t="s">
        <v>25669</v>
      </c>
      <c r="H33053" t="s">
        <v>139623</v>
      </c>
      <c r="I33053" t="s">
        <v>148037</v>
      </c>
      <c r="J33053" t="s">
        <v>25670</v>
      </c>
      <c r="K33053" t="s">
        <v>27</v>
      </c>
      <c r="L33053">
        <v>44097</v>
      </c>
      <c r="M33053" t="s">
        <v>33</v>
      </c>
      <c r="N33053" t="s">
        <v>29</v>
      </c>
      <c r="O33053" t="s">
        <v>30</v>
      </c>
      <c r="P33053">
        <v>8</v>
      </c>
      <c r="Q33053">
        <v>8</v>
      </c>
      <c r="R33053">
        <v>0</v>
      </c>
      <c r="S33053">
        <v>8</v>
      </c>
      <c r="T33053">
        <v>0</v>
      </c>
      <c r="U33053">
        <v>0</v>
      </c>
      <c r="V33053">
        <v>0</v>
      </c>
      <c r="W33053">
        <v>0</v>
      </c>
      <c r="X33053">
        <v>0</v>
      </c>
      <c r="Y33053">
        <v>1</v>
      </c>
      <c r="Z33053">
        <v>77.459590000000006</v>
      </c>
      <c r="AA33053">
        <v>23.193680000000001</v>
      </c>
      <c r="AB33053">
        <v>3108</v>
      </c>
    </row>
    <row r="33054" spans="1:28" x14ac:dyDescent="0.35">
      <c r="A33054" t="s">
        <v>143723</v>
      </c>
      <c r="B33054" t="s">
        <v>34</v>
      </c>
      <c r="C33054" t="s">
        <v>750</v>
      </c>
      <c r="D33054" t="s">
        <v>751</v>
      </c>
      <c r="E33054" t="s">
        <v>26</v>
      </c>
      <c r="F33054" t="s">
        <v>26005</v>
      </c>
      <c r="G33054" t="s">
        <v>26006</v>
      </c>
      <c r="H33054" t="s">
        <v>139623</v>
      </c>
      <c r="I33054" t="s">
        <v>148037</v>
      </c>
      <c r="J33054" t="s">
        <v>26007</v>
      </c>
      <c r="K33054" t="s">
        <v>27</v>
      </c>
      <c r="L33054">
        <v>44097</v>
      </c>
      <c r="M33054" t="s">
        <v>28</v>
      </c>
      <c r="N33054" t="s">
        <v>29</v>
      </c>
      <c r="O33054" t="s">
        <v>30</v>
      </c>
      <c r="P33054">
        <v>8</v>
      </c>
      <c r="Q33054">
        <v>4</v>
      </c>
      <c r="R33054">
        <v>4</v>
      </c>
      <c r="S33054">
        <v>4</v>
      </c>
      <c r="T33054">
        <v>4</v>
      </c>
      <c r="U33054">
        <v>0</v>
      </c>
      <c r="V33054">
        <v>0</v>
      </c>
      <c r="W33054">
        <v>0</v>
      </c>
      <c r="X33054">
        <v>0</v>
      </c>
      <c r="Y33054">
        <v>0.5</v>
      </c>
      <c r="Z33054">
        <v>77.455389999999994</v>
      </c>
      <c r="AA33054">
        <v>23.193950000000001</v>
      </c>
      <c r="AB33054">
        <v>3283</v>
      </c>
    </row>
    <row r="33055" spans="1:28" x14ac:dyDescent="0.35">
      <c r="A33055" t="s">
        <v>143723</v>
      </c>
      <c r="B33055" t="s">
        <v>34</v>
      </c>
      <c r="C33055" t="s">
        <v>750</v>
      </c>
      <c r="D33055" t="s">
        <v>751</v>
      </c>
      <c r="E33055" t="s">
        <v>26</v>
      </c>
      <c r="F33055" t="s">
        <v>74278</v>
      </c>
      <c r="G33055" t="s">
        <v>74279</v>
      </c>
      <c r="H33055" t="s">
        <v>139623</v>
      </c>
      <c r="I33055" t="s">
        <v>148037</v>
      </c>
      <c r="J33055" t="s">
        <v>74280</v>
      </c>
      <c r="K33055" t="s">
        <v>27</v>
      </c>
      <c r="L33055">
        <v>44371</v>
      </c>
      <c r="M33055" t="s">
        <v>28</v>
      </c>
      <c r="N33055" t="s">
        <v>29</v>
      </c>
      <c r="O33055" t="s">
        <v>30</v>
      </c>
      <c r="P33055">
        <v>8</v>
      </c>
      <c r="Q33055">
        <v>6</v>
      </c>
      <c r="R33055">
        <v>2</v>
      </c>
      <c r="S33055">
        <v>6</v>
      </c>
      <c r="T33055">
        <v>2</v>
      </c>
      <c r="U33055">
        <v>0</v>
      </c>
      <c r="V33055">
        <v>0</v>
      </c>
      <c r="W33055">
        <v>0</v>
      </c>
      <c r="X33055">
        <v>0</v>
      </c>
      <c r="Y33055">
        <v>0.75</v>
      </c>
      <c r="Z33055">
        <v>77.458759999999998</v>
      </c>
      <c r="AA33055">
        <v>23.193670000000001</v>
      </c>
      <c r="AB33055">
        <v>3258</v>
      </c>
    </row>
    <row r="33056" spans="1:28" x14ac:dyDescent="0.35">
      <c r="A33056" t="s">
        <v>143723</v>
      </c>
      <c r="B33056" t="s">
        <v>34</v>
      </c>
      <c r="C33056" t="s">
        <v>750</v>
      </c>
      <c r="D33056" t="s">
        <v>751</v>
      </c>
      <c r="E33056" t="s">
        <v>26</v>
      </c>
      <c r="F33056" t="s">
        <v>25317</v>
      </c>
      <c r="G33056" t="s">
        <v>25315</v>
      </c>
      <c r="H33056" t="s">
        <v>139623</v>
      </c>
      <c r="I33056" t="s">
        <v>148037</v>
      </c>
      <c r="J33056" t="s">
        <v>25316</v>
      </c>
      <c r="K33056" t="s">
        <v>27</v>
      </c>
      <c r="L33056">
        <v>44097</v>
      </c>
      <c r="M33056" t="s">
        <v>28</v>
      </c>
      <c r="N33056" t="s">
        <v>29</v>
      </c>
      <c r="O33056" t="s">
        <v>30</v>
      </c>
      <c r="P33056">
        <v>8</v>
      </c>
      <c r="Q33056">
        <v>0</v>
      </c>
      <c r="R33056">
        <v>8</v>
      </c>
      <c r="S33056">
        <v>0</v>
      </c>
      <c r="T33056">
        <v>8</v>
      </c>
      <c r="U33056">
        <v>0</v>
      </c>
      <c r="V33056">
        <v>0</v>
      </c>
      <c r="W33056">
        <v>0</v>
      </c>
      <c r="X33056">
        <v>0</v>
      </c>
      <c r="Y33056">
        <v>0</v>
      </c>
      <c r="Z33056">
        <v>77.458740000000006</v>
      </c>
      <c r="AA33056">
        <v>23.193989999999999</v>
      </c>
      <c r="AB33056">
        <v>3223</v>
      </c>
    </row>
    <row r="33057" spans="1:28" x14ac:dyDescent="0.35">
      <c r="A33057" t="s">
        <v>143723</v>
      </c>
      <c r="B33057" t="s">
        <v>34</v>
      </c>
      <c r="C33057" t="s">
        <v>750</v>
      </c>
      <c r="D33057" t="s">
        <v>751</v>
      </c>
      <c r="E33057" t="s">
        <v>26</v>
      </c>
      <c r="F33057" t="s">
        <v>33409</v>
      </c>
      <c r="G33057" t="s">
        <v>33410</v>
      </c>
      <c r="H33057" t="s">
        <v>139829</v>
      </c>
      <c r="I33057" t="s">
        <v>148038</v>
      </c>
      <c r="J33057" t="s">
        <v>33411</v>
      </c>
      <c r="K33057" t="s">
        <v>27</v>
      </c>
      <c r="L33057">
        <v>44127</v>
      </c>
      <c r="M33057" t="s">
        <v>28</v>
      </c>
      <c r="N33057" t="s">
        <v>29</v>
      </c>
      <c r="O33057" t="s">
        <v>30</v>
      </c>
      <c r="P33057">
        <v>8</v>
      </c>
      <c r="Q33057">
        <v>1</v>
      </c>
      <c r="R33057">
        <v>7</v>
      </c>
      <c r="S33057">
        <v>1</v>
      </c>
      <c r="T33057">
        <v>7</v>
      </c>
      <c r="U33057">
        <v>0</v>
      </c>
      <c r="V33057">
        <v>0</v>
      </c>
      <c r="W33057">
        <v>0</v>
      </c>
      <c r="X33057">
        <v>0</v>
      </c>
      <c r="Y33057">
        <v>0.125</v>
      </c>
      <c r="Z33057">
        <v>77.455820000000003</v>
      </c>
      <c r="AA33057">
        <v>23.190069999999999</v>
      </c>
      <c r="AB33057">
        <v>1959</v>
      </c>
    </row>
    <row r="33058" spans="1:28" x14ac:dyDescent="0.35">
      <c r="A33058" t="s">
        <v>143723</v>
      </c>
      <c r="B33058" t="s">
        <v>34</v>
      </c>
      <c r="C33058" t="s">
        <v>750</v>
      </c>
      <c r="D33058" t="s">
        <v>751</v>
      </c>
      <c r="E33058" t="s">
        <v>26</v>
      </c>
      <c r="F33058" t="s">
        <v>33412</v>
      </c>
      <c r="G33058" t="s">
        <v>33413</v>
      </c>
      <c r="H33058" t="s">
        <v>139829</v>
      </c>
      <c r="I33058" t="s">
        <v>148038</v>
      </c>
      <c r="J33058" t="s">
        <v>33414</v>
      </c>
      <c r="K33058" t="s">
        <v>27</v>
      </c>
      <c r="L33058">
        <v>44127</v>
      </c>
      <c r="M33058" t="s">
        <v>28</v>
      </c>
      <c r="N33058" t="s">
        <v>29</v>
      </c>
      <c r="O33058" t="s">
        <v>30</v>
      </c>
      <c r="P33058">
        <v>8</v>
      </c>
      <c r="Q33058">
        <v>2</v>
      </c>
      <c r="R33058">
        <v>6</v>
      </c>
      <c r="S33058">
        <v>2</v>
      </c>
      <c r="T33058">
        <v>6</v>
      </c>
      <c r="U33058">
        <v>0</v>
      </c>
      <c r="V33058">
        <v>0</v>
      </c>
      <c r="W33058">
        <v>0</v>
      </c>
      <c r="X33058">
        <v>0</v>
      </c>
      <c r="Y33058">
        <v>0.25</v>
      </c>
      <c r="Z33058">
        <v>77.456199999999995</v>
      </c>
      <c r="AA33058">
        <v>23.18965</v>
      </c>
      <c r="AB33058">
        <v>2016</v>
      </c>
    </row>
    <row r="33059" spans="1:28" x14ac:dyDescent="0.35">
      <c r="A33059" t="s">
        <v>143723</v>
      </c>
      <c r="B33059" t="s">
        <v>34</v>
      </c>
      <c r="C33059" t="s">
        <v>750</v>
      </c>
      <c r="D33059" t="s">
        <v>751</v>
      </c>
      <c r="E33059" t="s">
        <v>26</v>
      </c>
      <c r="F33059" t="s">
        <v>34875</v>
      </c>
      <c r="G33059" t="s">
        <v>34876</v>
      </c>
      <c r="H33059" t="s">
        <v>139829</v>
      </c>
      <c r="I33059" t="s">
        <v>148038</v>
      </c>
      <c r="J33059" t="s">
        <v>34877</v>
      </c>
      <c r="K33059" t="s">
        <v>27</v>
      </c>
      <c r="L33059">
        <v>44127</v>
      </c>
      <c r="M33059" t="s">
        <v>28</v>
      </c>
      <c r="N33059" t="s">
        <v>29</v>
      </c>
      <c r="O33059" t="s">
        <v>30</v>
      </c>
      <c r="P33059">
        <v>8</v>
      </c>
      <c r="Q33059">
        <v>2</v>
      </c>
      <c r="R33059">
        <v>6</v>
      </c>
      <c r="S33059">
        <v>2</v>
      </c>
      <c r="T33059">
        <v>6</v>
      </c>
      <c r="U33059">
        <v>0</v>
      </c>
      <c r="V33059">
        <v>0</v>
      </c>
      <c r="W33059">
        <v>0</v>
      </c>
      <c r="X33059">
        <v>0</v>
      </c>
      <c r="Y33059">
        <v>0.25</v>
      </c>
      <c r="Z33059">
        <v>77.45496</v>
      </c>
      <c r="AA33059">
        <v>23.190359999999998</v>
      </c>
      <c r="AB33059">
        <v>1988</v>
      </c>
    </row>
    <row r="33060" spans="1:28" x14ac:dyDescent="0.35">
      <c r="A33060" t="s">
        <v>143723</v>
      </c>
      <c r="B33060" t="s">
        <v>34</v>
      </c>
      <c r="C33060" t="s">
        <v>750</v>
      </c>
      <c r="D33060" t="s">
        <v>751</v>
      </c>
      <c r="E33060" t="s">
        <v>26</v>
      </c>
      <c r="F33060" t="s">
        <v>32654</v>
      </c>
      <c r="G33060" t="s">
        <v>32655</v>
      </c>
      <c r="H33060" t="s">
        <v>139829</v>
      </c>
      <c r="I33060" t="s">
        <v>148038</v>
      </c>
      <c r="J33060" t="s">
        <v>32656</v>
      </c>
      <c r="K33060" t="s">
        <v>27</v>
      </c>
      <c r="L33060">
        <v>44127</v>
      </c>
      <c r="M33060" t="s">
        <v>28</v>
      </c>
      <c r="N33060" t="s">
        <v>29</v>
      </c>
      <c r="O33060" t="s">
        <v>30</v>
      </c>
      <c r="P33060">
        <v>8</v>
      </c>
      <c r="Q33060">
        <v>1</v>
      </c>
      <c r="R33060">
        <v>7</v>
      </c>
      <c r="S33060">
        <v>1</v>
      </c>
      <c r="T33060">
        <v>7</v>
      </c>
      <c r="U33060">
        <v>0</v>
      </c>
      <c r="V33060">
        <v>0</v>
      </c>
      <c r="W33060">
        <v>0</v>
      </c>
      <c r="X33060">
        <v>0</v>
      </c>
      <c r="Y33060">
        <v>0.125</v>
      </c>
      <c r="Z33060">
        <v>77.454939999999993</v>
      </c>
      <c r="AA33060">
        <v>23.190090000000001</v>
      </c>
      <c r="AB33060">
        <v>1951</v>
      </c>
    </row>
    <row r="33061" spans="1:28" x14ac:dyDescent="0.35">
      <c r="A33061" t="s">
        <v>143723</v>
      </c>
      <c r="B33061" t="s">
        <v>34</v>
      </c>
      <c r="C33061" t="s">
        <v>750</v>
      </c>
      <c r="D33061" t="s">
        <v>751</v>
      </c>
      <c r="E33061" t="s">
        <v>26</v>
      </c>
      <c r="F33061" t="s">
        <v>30156</v>
      </c>
      <c r="G33061" t="s">
        <v>30157</v>
      </c>
      <c r="H33061" t="s">
        <v>139829</v>
      </c>
      <c r="I33061" t="s">
        <v>148038</v>
      </c>
      <c r="J33061" t="s">
        <v>30158</v>
      </c>
      <c r="K33061" t="s">
        <v>27</v>
      </c>
      <c r="L33061">
        <v>44127</v>
      </c>
      <c r="M33061" t="s">
        <v>28</v>
      </c>
      <c r="N33061" t="s">
        <v>29</v>
      </c>
      <c r="O33061" t="s">
        <v>30</v>
      </c>
      <c r="P33061">
        <v>8</v>
      </c>
      <c r="Q33061">
        <v>3</v>
      </c>
      <c r="R33061">
        <v>5</v>
      </c>
      <c r="S33061">
        <v>3</v>
      </c>
      <c r="T33061">
        <v>5</v>
      </c>
      <c r="U33061">
        <v>0</v>
      </c>
      <c r="V33061">
        <v>0</v>
      </c>
      <c r="W33061">
        <v>0</v>
      </c>
      <c r="X33061">
        <v>0</v>
      </c>
      <c r="Y33061">
        <v>0.375</v>
      </c>
      <c r="Z33061">
        <v>77.454610000000002</v>
      </c>
      <c r="AA33061">
        <v>23.190010000000001</v>
      </c>
      <c r="AB33061">
        <v>2038</v>
      </c>
    </row>
    <row r="33062" spans="1:28" x14ac:dyDescent="0.35">
      <c r="A33062" t="s">
        <v>143723</v>
      </c>
      <c r="B33062" t="s">
        <v>34</v>
      </c>
      <c r="C33062" t="s">
        <v>750</v>
      </c>
      <c r="D33062" t="s">
        <v>751</v>
      </c>
      <c r="E33062" t="s">
        <v>26</v>
      </c>
      <c r="F33062" t="s">
        <v>33319</v>
      </c>
      <c r="G33062" t="s">
        <v>33320</v>
      </c>
      <c r="H33062" t="s">
        <v>139829</v>
      </c>
      <c r="I33062" t="s">
        <v>148038</v>
      </c>
      <c r="J33062" t="s">
        <v>33321</v>
      </c>
      <c r="K33062" t="s">
        <v>27</v>
      </c>
      <c r="L33062">
        <v>44127</v>
      </c>
      <c r="M33062" t="s">
        <v>28</v>
      </c>
      <c r="N33062" t="s">
        <v>29</v>
      </c>
      <c r="O33062" t="s">
        <v>30</v>
      </c>
      <c r="P33062">
        <v>8</v>
      </c>
      <c r="Q33062">
        <v>5</v>
      </c>
      <c r="R33062">
        <v>3</v>
      </c>
      <c r="S33062">
        <v>5</v>
      </c>
      <c r="T33062">
        <v>3</v>
      </c>
      <c r="U33062">
        <v>0</v>
      </c>
      <c r="V33062">
        <v>0</v>
      </c>
      <c r="W33062">
        <v>0</v>
      </c>
      <c r="X33062">
        <v>0</v>
      </c>
      <c r="Y33062">
        <v>0.625</v>
      </c>
      <c r="Z33062">
        <v>77.455430000000007</v>
      </c>
      <c r="AA33062">
        <v>23.190619999999999</v>
      </c>
      <c r="AB33062">
        <v>1946</v>
      </c>
    </row>
    <row r="33063" spans="1:28" x14ac:dyDescent="0.35">
      <c r="A33063" t="s">
        <v>143723</v>
      </c>
      <c r="B33063" t="s">
        <v>34</v>
      </c>
      <c r="C33063" t="s">
        <v>750</v>
      </c>
      <c r="D33063" t="s">
        <v>751</v>
      </c>
      <c r="E33063" t="s">
        <v>26</v>
      </c>
      <c r="F33063" t="s">
        <v>30032</v>
      </c>
      <c r="G33063" t="s">
        <v>30033</v>
      </c>
      <c r="H33063" t="s">
        <v>139829</v>
      </c>
      <c r="I33063" t="s">
        <v>148038</v>
      </c>
      <c r="J33063" t="s">
        <v>30034</v>
      </c>
      <c r="K33063" t="s">
        <v>27</v>
      </c>
      <c r="L33063">
        <v>44127</v>
      </c>
      <c r="M33063" t="s">
        <v>28</v>
      </c>
      <c r="N33063" t="s">
        <v>29</v>
      </c>
      <c r="O33063" t="s">
        <v>30</v>
      </c>
      <c r="P33063">
        <v>8</v>
      </c>
      <c r="Q33063">
        <v>0</v>
      </c>
      <c r="R33063">
        <v>8</v>
      </c>
      <c r="S33063">
        <v>0</v>
      </c>
      <c r="T33063">
        <v>8</v>
      </c>
      <c r="U33063">
        <v>0</v>
      </c>
      <c r="V33063">
        <v>0</v>
      </c>
      <c r="W33063">
        <v>0</v>
      </c>
      <c r="X33063">
        <v>0</v>
      </c>
      <c r="Y33063">
        <v>0</v>
      </c>
      <c r="Z33063">
        <v>77.454880000000003</v>
      </c>
      <c r="AA33063">
        <v>23.190719999999999</v>
      </c>
      <c r="AB33063">
        <v>1976</v>
      </c>
    </row>
    <row r="33064" spans="1:28" x14ac:dyDescent="0.35">
      <c r="A33064" t="s">
        <v>143723</v>
      </c>
      <c r="B33064" t="s">
        <v>34</v>
      </c>
      <c r="C33064" t="s">
        <v>750</v>
      </c>
      <c r="D33064" t="s">
        <v>751</v>
      </c>
      <c r="E33064" t="s">
        <v>26</v>
      </c>
      <c r="F33064" t="s">
        <v>33732</v>
      </c>
      <c r="G33064" t="s">
        <v>30033</v>
      </c>
      <c r="H33064" t="s">
        <v>139829</v>
      </c>
      <c r="I33064" t="s">
        <v>148038</v>
      </c>
      <c r="J33064" t="s">
        <v>30034</v>
      </c>
      <c r="K33064" t="s">
        <v>27</v>
      </c>
      <c r="L33064">
        <v>44127</v>
      </c>
      <c r="M33064" t="s">
        <v>31</v>
      </c>
      <c r="N33064" t="s">
        <v>29</v>
      </c>
      <c r="O33064" t="s">
        <v>30</v>
      </c>
      <c r="P33064">
        <v>8</v>
      </c>
      <c r="Q33064">
        <v>0</v>
      </c>
      <c r="R33064">
        <v>8</v>
      </c>
      <c r="S33064">
        <v>0</v>
      </c>
      <c r="T33064">
        <v>8</v>
      </c>
      <c r="U33064">
        <v>0</v>
      </c>
      <c r="V33064">
        <v>0</v>
      </c>
      <c r="W33064">
        <v>0</v>
      </c>
      <c r="X33064">
        <v>0</v>
      </c>
      <c r="Y33064">
        <v>0</v>
      </c>
      <c r="Z33064">
        <v>77.454880000000003</v>
      </c>
      <c r="AA33064">
        <v>23.190719999999999</v>
      </c>
      <c r="AB33064">
        <v>1976</v>
      </c>
    </row>
    <row r="33065" spans="1:28" x14ac:dyDescent="0.35">
      <c r="A33065" t="s">
        <v>143723</v>
      </c>
      <c r="B33065" t="s">
        <v>34</v>
      </c>
      <c r="C33065" t="s">
        <v>750</v>
      </c>
      <c r="D33065" t="s">
        <v>751</v>
      </c>
      <c r="E33065" t="s">
        <v>26</v>
      </c>
      <c r="F33065" t="s">
        <v>33415</v>
      </c>
      <c r="G33065" t="s">
        <v>33416</v>
      </c>
      <c r="H33065" t="s">
        <v>139829</v>
      </c>
      <c r="I33065" t="s">
        <v>148038</v>
      </c>
      <c r="J33065" t="s">
        <v>33417</v>
      </c>
      <c r="K33065" t="s">
        <v>27</v>
      </c>
      <c r="L33065">
        <v>44127</v>
      </c>
      <c r="M33065" t="s">
        <v>28</v>
      </c>
      <c r="N33065" t="s">
        <v>29</v>
      </c>
      <c r="O33065" t="s">
        <v>30</v>
      </c>
      <c r="P33065">
        <v>8</v>
      </c>
      <c r="Q33065">
        <v>3</v>
      </c>
      <c r="R33065">
        <v>5</v>
      </c>
      <c r="S33065">
        <v>3</v>
      </c>
      <c r="T33065">
        <v>5</v>
      </c>
      <c r="U33065">
        <v>0</v>
      </c>
      <c r="V33065">
        <v>0</v>
      </c>
      <c r="W33065">
        <v>0</v>
      </c>
      <c r="X33065">
        <v>0</v>
      </c>
      <c r="Y33065">
        <v>0.375</v>
      </c>
      <c r="Z33065">
        <v>77.454049999999995</v>
      </c>
      <c r="AA33065">
        <v>23.190719999999999</v>
      </c>
      <c r="AB33065">
        <v>1980</v>
      </c>
    </row>
    <row r="33066" spans="1:28" x14ac:dyDescent="0.35">
      <c r="A33066" t="s">
        <v>143723</v>
      </c>
      <c r="B33066" t="s">
        <v>34</v>
      </c>
      <c r="C33066" t="s">
        <v>750</v>
      </c>
      <c r="D33066" t="s">
        <v>751</v>
      </c>
      <c r="E33066" t="s">
        <v>26</v>
      </c>
      <c r="F33066" t="s">
        <v>33733</v>
      </c>
      <c r="G33066" t="s">
        <v>33734</v>
      </c>
      <c r="H33066" t="s">
        <v>139501</v>
      </c>
      <c r="I33066" t="s">
        <v>148039</v>
      </c>
      <c r="J33066" t="s">
        <v>33735</v>
      </c>
      <c r="K33066" t="s">
        <v>27</v>
      </c>
      <c r="L33066">
        <v>44127</v>
      </c>
      <c r="M33066" t="s">
        <v>28</v>
      </c>
      <c r="N33066" t="s">
        <v>29</v>
      </c>
      <c r="O33066" t="s">
        <v>30</v>
      </c>
      <c r="P33066">
        <v>8</v>
      </c>
      <c r="Q33066">
        <v>4</v>
      </c>
      <c r="R33066">
        <v>4</v>
      </c>
      <c r="S33066">
        <v>4</v>
      </c>
      <c r="T33066">
        <v>4</v>
      </c>
      <c r="U33066">
        <v>0</v>
      </c>
      <c r="V33066">
        <v>0</v>
      </c>
      <c r="W33066">
        <v>0</v>
      </c>
      <c r="X33066">
        <v>0</v>
      </c>
      <c r="Y33066">
        <v>0.5</v>
      </c>
      <c r="Z33066">
        <v>77.454319999999996</v>
      </c>
      <c r="AA33066">
        <v>23.191009999999999</v>
      </c>
      <c r="AB33066">
        <v>1976</v>
      </c>
    </row>
    <row r="33067" spans="1:28" x14ac:dyDescent="0.35">
      <c r="A33067" t="s">
        <v>143723</v>
      </c>
      <c r="B33067" t="s">
        <v>34</v>
      </c>
      <c r="C33067" t="s">
        <v>750</v>
      </c>
      <c r="D33067" t="s">
        <v>751</v>
      </c>
      <c r="E33067" t="s">
        <v>26</v>
      </c>
      <c r="F33067" t="s">
        <v>33736</v>
      </c>
      <c r="G33067" t="s">
        <v>33737</v>
      </c>
      <c r="H33067" t="s">
        <v>139501</v>
      </c>
      <c r="I33067" t="s">
        <v>148039</v>
      </c>
      <c r="J33067" t="s">
        <v>33738</v>
      </c>
      <c r="K33067" t="s">
        <v>27</v>
      </c>
      <c r="L33067">
        <v>44127</v>
      </c>
      <c r="M33067" t="s">
        <v>28</v>
      </c>
      <c r="N33067" t="s">
        <v>29</v>
      </c>
      <c r="O33067" t="s">
        <v>30</v>
      </c>
      <c r="P33067">
        <v>8</v>
      </c>
      <c r="Q33067">
        <v>3</v>
      </c>
      <c r="R33067">
        <v>5</v>
      </c>
      <c r="S33067">
        <v>3</v>
      </c>
      <c r="T33067">
        <v>5</v>
      </c>
      <c r="U33067">
        <v>0</v>
      </c>
      <c r="V33067">
        <v>0</v>
      </c>
      <c r="W33067">
        <v>0</v>
      </c>
      <c r="X33067">
        <v>0</v>
      </c>
      <c r="Y33067">
        <v>0.375</v>
      </c>
      <c r="Z33067">
        <v>77.454859999999996</v>
      </c>
      <c r="AA33067">
        <v>23.191020000000002</v>
      </c>
      <c r="AB33067">
        <v>1969</v>
      </c>
    </row>
    <row r="33068" spans="1:28" x14ac:dyDescent="0.35">
      <c r="A33068" t="s">
        <v>143723</v>
      </c>
      <c r="B33068" t="s">
        <v>34</v>
      </c>
      <c r="C33068" t="s">
        <v>750</v>
      </c>
      <c r="D33068" t="s">
        <v>751</v>
      </c>
      <c r="E33068" t="s">
        <v>26</v>
      </c>
      <c r="F33068" t="s">
        <v>33418</v>
      </c>
      <c r="G33068" t="s">
        <v>33419</v>
      </c>
      <c r="H33068" t="s">
        <v>139501</v>
      </c>
      <c r="I33068" t="s">
        <v>148039</v>
      </c>
      <c r="J33068" t="s">
        <v>33420</v>
      </c>
      <c r="K33068" t="s">
        <v>27</v>
      </c>
      <c r="L33068">
        <v>44127</v>
      </c>
      <c r="M33068" t="s">
        <v>28</v>
      </c>
      <c r="N33068" t="s">
        <v>29</v>
      </c>
      <c r="O33068" t="s">
        <v>30</v>
      </c>
      <c r="P33068">
        <v>8</v>
      </c>
      <c r="Q33068">
        <v>2</v>
      </c>
      <c r="R33068">
        <v>6</v>
      </c>
      <c r="S33068">
        <v>2</v>
      </c>
      <c r="T33068">
        <v>6</v>
      </c>
      <c r="U33068">
        <v>0</v>
      </c>
      <c r="V33068">
        <v>0</v>
      </c>
      <c r="W33068">
        <v>0</v>
      </c>
      <c r="X33068">
        <v>0</v>
      </c>
      <c r="Y33068">
        <v>0.25</v>
      </c>
      <c r="Z33068">
        <v>77.4542</v>
      </c>
      <c r="AA33068">
        <v>23.190010000000001</v>
      </c>
      <c r="AB33068">
        <v>1976</v>
      </c>
    </row>
    <row r="33069" spans="1:28" x14ac:dyDescent="0.35">
      <c r="A33069" t="s">
        <v>143723</v>
      </c>
      <c r="B33069" t="s">
        <v>34</v>
      </c>
      <c r="C33069" t="s">
        <v>750</v>
      </c>
      <c r="D33069" t="s">
        <v>751</v>
      </c>
      <c r="E33069" t="s">
        <v>26</v>
      </c>
      <c r="F33069" t="s">
        <v>33739</v>
      </c>
      <c r="G33069" t="s">
        <v>33740</v>
      </c>
      <c r="H33069" t="s">
        <v>139501</v>
      </c>
      <c r="I33069" t="s">
        <v>148039</v>
      </c>
      <c r="J33069" t="s">
        <v>33741</v>
      </c>
      <c r="K33069" t="s">
        <v>27</v>
      </c>
      <c r="L33069">
        <v>44127</v>
      </c>
      <c r="M33069" t="s">
        <v>28</v>
      </c>
      <c r="N33069" t="s">
        <v>29</v>
      </c>
      <c r="O33069" t="s">
        <v>30</v>
      </c>
      <c r="P33069">
        <v>8</v>
      </c>
      <c r="Q33069">
        <v>2</v>
      </c>
      <c r="R33069">
        <v>6</v>
      </c>
      <c r="S33069">
        <v>2</v>
      </c>
      <c r="T33069">
        <v>6</v>
      </c>
      <c r="U33069">
        <v>0</v>
      </c>
      <c r="V33069">
        <v>0</v>
      </c>
      <c r="W33069">
        <v>0</v>
      </c>
      <c r="X33069">
        <v>0</v>
      </c>
      <c r="Y33069">
        <v>0.25</v>
      </c>
      <c r="Z33069">
        <v>77.453500000000005</v>
      </c>
      <c r="AA33069">
        <v>23.19061</v>
      </c>
      <c r="AB33069">
        <v>2012</v>
      </c>
    </row>
    <row r="33070" spans="1:28" x14ac:dyDescent="0.35">
      <c r="A33070" t="s">
        <v>143723</v>
      </c>
      <c r="B33070" t="s">
        <v>34</v>
      </c>
      <c r="C33070" t="s">
        <v>750</v>
      </c>
      <c r="D33070" t="s">
        <v>751</v>
      </c>
      <c r="E33070" t="s">
        <v>26</v>
      </c>
      <c r="F33070" t="s">
        <v>30035</v>
      </c>
      <c r="G33070" t="s">
        <v>30036</v>
      </c>
      <c r="H33070" t="s">
        <v>139501</v>
      </c>
      <c r="I33070" t="s">
        <v>148039</v>
      </c>
      <c r="J33070" t="s">
        <v>30037</v>
      </c>
      <c r="K33070" t="s">
        <v>27</v>
      </c>
      <c r="L33070">
        <v>44127</v>
      </c>
      <c r="M33070" t="s">
        <v>28</v>
      </c>
      <c r="N33070" t="s">
        <v>29</v>
      </c>
      <c r="O33070" t="s">
        <v>30</v>
      </c>
      <c r="P33070">
        <v>8</v>
      </c>
      <c r="Q33070">
        <v>2</v>
      </c>
      <c r="R33070">
        <v>6</v>
      </c>
      <c r="S33070">
        <v>2</v>
      </c>
      <c r="T33070">
        <v>6</v>
      </c>
      <c r="U33070">
        <v>0</v>
      </c>
      <c r="V33070">
        <v>0</v>
      </c>
      <c r="W33070">
        <v>0</v>
      </c>
      <c r="X33070">
        <v>0</v>
      </c>
      <c r="Y33070">
        <v>0.25</v>
      </c>
      <c r="Z33070">
        <v>77.453580000000002</v>
      </c>
      <c r="AA33070">
        <v>23.190020000000001</v>
      </c>
      <c r="AB33070">
        <v>1954</v>
      </c>
    </row>
    <row r="33071" spans="1:28" x14ac:dyDescent="0.35">
      <c r="A33071" t="s">
        <v>143723</v>
      </c>
      <c r="B33071" t="s">
        <v>34</v>
      </c>
      <c r="C33071" t="s">
        <v>750</v>
      </c>
      <c r="D33071" t="s">
        <v>751</v>
      </c>
      <c r="E33071" t="s">
        <v>26</v>
      </c>
      <c r="F33071" t="s">
        <v>33458</v>
      </c>
      <c r="G33071" t="s">
        <v>33459</v>
      </c>
      <c r="H33071" t="s">
        <v>139501</v>
      </c>
      <c r="I33071" t="s">
        <v>148039</v>
      </c>
      <c r="J33071" t="s">
        <v>33460</v>
      </c>
      <c r="K33071" t="s">
        <v>27</v>
      </c>
      <c r="L33071">
        <v>44127</v>
      </c>
      <c r="M33071" t="s">
        <v>28</v>
      </c>
      <c r="N33071" t="s">
        <v>29</v>
      </c>
      <c r="O33071" t="s">
        <v>30</v>
      </c>
      <c r="P33071">
        <v>8</v>
      </c>
      <c r="Q33071">
        <v>5</v>
      </c>
      <c r="R33071">
        <v>3</v>
      </c>
      <c r="S33071">
        <v>5</v>
      </c>
      <c r="T33071">
        <v>3</v>
      </c>
      <c r="U33071">
        <v>0</v>
      </c>
      <c r="V33071">
        <v>0</v>
      </c>
      <c r="W33071">
        <v>0</v>
      </c>
      <c r="X33071">
        <v>0</v>
      </c>
      <c r="Y33071">
        <v>0.625</v>
      </c>
      <c r="Z33071">
        <v>77.453959999999995</v>
      </c>
      <c r="AA33071">
        <v>23.189800000000002</v>
      </c>
      <c r="AB33071">
        <v>1948</v>
      </c>
    </row>
    <row r="33072" spans="1:28" x14ac:dyDescent="0.35">
      <c r="A33072" t="s">
        <v>143723</v>
      </c>
      <c r="B33072" t="s">
        <v>34</v>
      </c>
      <c r="C33072" t="s">
        <v>750</v>
      </c>
      <c r="D33072" t="s">
        <v>751</v>
      </c>
      <c r="E33072" t="s">
        <v>26</v>
      </c>
      <c r="F33072" t="s">
        <v>30159</v>
      </c>
      <c r="G33072" t="s">
        <v>30160</v>
      </c>
      <c r="H33072" t="s">
        <v>139501</v>
      </c>
      <c r="I33072" t="s">
        <v>148039</v>
      </c>
      <c r="J33072" t="s">
        <v>30161</v>
      </c>
      <c r="K33072" t="s">
        <v>27</v>
      </c>
      <c r="L33072">
        <v>44127</v>
      </c>
      <c r="M33072" t="s">
        <v>33</v>
      </c>
      <c r="N33072" t="s">
        <v>29</v>
      </c>
      <c r="O33072" t="s">
        <v>30</v>
      </c>
      <c r="P33072">
        <v>8</v>
      </c>
      <c r="Q33072">
        <v>8</v>
      </c>
      <c r="R33072">
        <v>0</v>
      </c>
      <c r="S33072">
        <v>8</v>
      </c>
      <c r="T33072">
        <v>0</v>
      </c>
      <c r="U33072">
        <v>0</v>
      </c>
      <c r="V33072">
        <v>0</v>
      </c>
      <c r="W33072">
        <v>0</v>
      </c>
      <c r="X33072">
        <v>0</v>
      </c>
      <c r="Y33072">
        <v>1</v>
      </c>
      <c r="Z33072">
        <v>77.453130000000002</v>
      </c>
      <c r="AA33072">
        <v>23.190300000000001</v>
      </c>
      <c r="AB33072">
        <v>2036</v>
      </c>
    </row>
    <row r="33073" spans="1:28" x14ac:dyDescent="0.35">
      <c r="A33073" t="s">
        <v>143723</v>
      </c>
      <c r="B33073" t="s">
        <v>34</v>
      </c>
      <c r="C33073" t="s">
        <v>750</v>
      </c>
      <c r="D33073" t="s">
        <v>751</v>
      </c>
      <c r="E33073" t="s">
        <v>26</v>
      </c>
      <c r="F33073" t="s">
        <v>33422</v>
      </c>
      <c r="G33073" t="s">
        <v>33423</v>
      </c>
      <c r="H33073" t="s">
        <v>139501</v>
      </c>
      <c r="I33073" t="s">
        <v>148039</v>
      </c>
      <c r="J33073" t="s">
        <v>33424</v>
      </c>
      <c r="K33073" t="s">
        <v>27</v>
      </c>
      <c r="L33073">
        <v>44127</v>
      </c>
      <c r="M33073" t="s">
        <v>28</v>
      </c>
      <c r="N33073" t="s">
        <v>29</v>
      </c>
      <c r="O33073" t="s">
        <v>30</v>
      </c>
      <c r="P33073">
        <v>8</v>
      </c>
      <c r="Q33073">
        <v>4</v>
      </c>
      <c r="R33073">
        <v>4</v>
      </c>
      <c r="S33073">
        <v>4</v>
      </c>
      <c r="T33073">
        <v>4</v>
      </c>
      <c r="U33073">
        <v>0</v>
      </c>
      <c r="V33073">
        <v>0</v>
      </c>
      <c r="W33073">
        <v>0</v>
      </c>
      <c r="X33073">
        <v>0</v>
      </c>
      <c r="Y33073">
        <v>0.5</v>
      </c>
      <c r="Z33073">
        <v>77.454999999999998</v>
      </c>
      <c r="AA33073">
        <v>23.18974</v>
      </c>
      <c r="AB33073">
        <v>1908</v>
      </c>
    </row>
    <row r="33074" spans="1:28" x14ac:dyDescent="0.35">
      <c r="A33074" t="s">
        <v>143723</v>
      </c>
      <c r="B33074" t="s">
        <v>34</v>
      </c>
      <c r="C33074" t="s">
        <v>750</v>
      </c>
      <c r="D33074" t="s">
        <v>751</v>
      </c>
      <c r="E33074" t="s">
        <v>26</v>
      </c>
      <c r="F33074" t="s">
        <v>33742</v>
      </c>
      <c r="G33074" t="s">
        <v>33743</v>
      </c>
      <c r="H33074" t="s">
        <v>139960</v>
      </c>
      <c r="I33074" t="s">
        <v>148040</v>
      </c>
      <c r="J33074" t="s">
        <v>33744</v>
      </c>
      <c r="K33074" t="s">
        <v>27</v>
      </c>
      <c r="L33074">
        <v>44127</v>
      </c>
      <c r="M33074" t="s">
        <v>28</v>
      </c>
      <c r="N33074" t="s">
        <v>29</v>
      </c>
      <c r="O33074" t="s">
        <v>30</v>
      </c>
      <c r="P33074">
        <v>8</v>
      </c>
      <c r="Q33074">
        <v>1</v>
      </c>
      <c r="R33074">
        <v>7</v>
      </c>
      <c r="S33074">
        <v>1</v>
      </c>
      <c r="T33074">
        <v>7</v>
      </c>
      <c r="U33074">
        <v>0</v>
      </c>
      <c r="V33074">
        <v>0</v>
      </c>
      <c r="W33074">
        <v>0</v>
      </c>
      <c r="X33074">
        <v>0</v>
      </c>
      <c r="Y33074">
        <v>0.125</v>
      </c>
      <c r="Z33074">
        <v>77.455359999999999</v>
      </c>
      <c r="AA33074">
        <v>23.190020000000001</v>
      </c>
      <c r="AB33074">
        <v>1983</v>
      </c>
    </row>
    <row r="33075" spans="1:28" x14ac:dyDescent="0.35">
      <c r="A33075" t="s">
        <v>143723</v>
      </c>
      <c r="B33075" t="s">
        <v>34</v>
      </c>
      <c r="C33075" t="s">
        <v>750</v>
      </c>
      <c r="D33075" t="s">
        <v>751</v>
      </c>
      <c r="E33075" t="s">
        <v>26</v>
      </c>
      <c r="F33075" t="s">
        <v>29994</v>
      </c>
      <c r="G33075" t="s">
        <v>29995</v>
      </c>
      <c r="H33075" t="s">
        <v>139960</v>
      </c>
      <c r="I33075" t="s">
        <v>148040</v>
      </c>
      <c r="J33075" t="s">
        <v>29996</v>
      </c>
      <c r="K33075" t="s">
        <v>27</v>
      </c>
      <c r="L33075">
        <v>44127</v>
      </c>
      <c r="M33075" t="s">
        <v>28</v>
      </c>
      <c r="N33075" t="s">
        <v>29</v>
      </c>
      <c r="O33075" t="s">
        <v>30</v>
      </c>
      <c r="P33075">
        <v>8</v>
      </c>
      <c r="Q33075">
        <v>7</v>
      </c>
      <c r="R33075">
        <v>1</v>
      </c>
      <c r="S33075">
        <v>7</v>
      </c>
      <c r="T33075">
        <v>1</v>
      </c>
      <c r="U33075">
        <v>0</v>
      </c>
      <c r="V33075">
        <v>0</v>
      </c>
      <c r="W33075">
        <v>0</v>
      </c>
      <c r="X33075">
        <v>0</v>
      </c>
      <c r="Y33075">
        <v>0.875</v>
      </c>
      <c r="Z33075">
        <v>77.455979999999997</v>
      </c>
      <c r="AA33075">
        <v>23.18927</v>
      </c>
      <c r="AB33075">
        <v>1926</v>
      </c>
    </row>
    <row r="33076" spans="1:28" x14ac:dyDescent="0.35">
      <c r="A33076" t="s">
        <v>143723</v>
      </c>
      <c r="B33076" t="s">
        <v>34</v>
      </c>
      <c r="C33076" t="s">
        <v>750</v>
      </c>
      <c r="D33076" t="s">
        <v>751</v>
      </c>
      <c r="E33076" t="s">
        <v>26</v>
      </c>
      <c r="F33076" t="s">
        <v>34847</v>
      </c>
      <c r="G33076" t="s">
        <v>34848</v>
      </c>
      <c r="H33076" t="s">
        <v>139960</v>
      </c>
      <c r="I33076" t="s">
        <v>148040</v>
      </c>
      <c r="J33076" t="s">
        <v>34849</v>
      </c>
      <c r="K33076" t="s">
        <v>27</v>
      </c>
      <c r="L33076">
        <v>44127</v>
      </c>
      <c r="M33076" t="s">
        <v>28</v>
      </c>
      <c r="N33076" t="s">
        <v>29</v>
      </c>
      <c r="O33076" t="s">
        <v>30</v>
      </c>
      <c r="P33076">
        <v>8</v>
      </c>
      <c r="Q33076">
        <v>1</v>
      </c>
      <c r="R33076">
        <v>7</v>
      </c>
      <c r="S33076">
        <v>1</v>
      </c>
      <c r="T33076">
        <v>7</v>
      </c>
      <c r="U33076">
        <v>0</v>
      </c>
      <c r="V33076">
        <v>0</v>
      </c>
      <c r="W33076">
        <v>0</v>
      </c>
      <c r="X33076">
        <v>0</v>
      </c>
      <c r="Y33076">
        <v>0.125</v>
      </c>
      <c r="Z33076">
        <v>77.455129999999997</v>
      </c>
      <c r="AA33076">
        <v>23.189319999999999</v>
      </c>
      <c r="AB33076">
        <v>1942</v>
      </c>
    </row>
    <row r="33077" spans="1:28" x14ac:dyDescent="0.35">
      <c r="A33077" t="s">
        <v>143723</v>
      </c>
      <c r="B33077" t="s">
        <v>34</v>
      </c>
      <c r="C33077" t="s">
        <v>750</v>
      </c>
      <c r="D33077" t="s">
        <v>751</v>
      </c>
      <c r="E33077" t="s">
        <v>26</v>
      </c>
      <c r="F33077" t="s">
        <v>32663</v>
      </c>
      <c r="G33077" t="s">
        <v>32664</v>
      </c>
      <c r="H33077" t="s">
        <v>139960</v>
      </c>
      <c r="I33077" t="s">
        <v>148040</v>
      </c>
      <c r="J33077" t="s">
        <v>32665</v>
      </c>
      <c r="K33077" t="s">
        <v>27</v>
      </c>
      <c r="L33077">
        <v>44127</v>
      </c>
      <c r="M33077" t="s">
        <v>28</v>
      </c>
      <c r="N33077" t="s">
        <v>29</v>
      </c>
      <c r="O33077" t="s">
        <v>30</v>
      </c>
      <c r="P33077">
        <v>8</v>
      </c>
      <c r="Q33077">
        <v>4</v>
      </c>
      <c r="R33077">
        <v>4</v>
      </c>
      <c r="S33077">
        <v>4</v>
      </c>
      <c r="T33077">
        <v>4</v>
      </c>
      <c r="U33077">
        <v>0</v>
      </c>
      <c r="V33077">
        <v>0</v>
      </c>
      <c r="W33077">
        <v>0</v>
      </c>
      <c r="X33077">
        <v>0</v>
      </c>
      <c r="Y33077">
        <v>0.5</v>
      </c>
      <c r="Z33077">
        <v>77.454599999999999</v>
      </c>
      <c r="AA33077">
        <v>23.189350000000001</v>
      </c>
      <c r="AB33077">
        <v>1922</v>
      </c>
    </row>
    <row r="33078" spans="1:28" x14ac:dyDescent="0.35">
      <c r="A33078" t="s">
        <v>143723</v>
      </c>
      <c r="B33078" t="s">
        <v>34</v>
      </c>
      <c r="C33078" t="s">
        <v>750</v>
      </c>
      <c r="D33078" t="s">
        <v>751</v>
      </c>
      <c r="E33078" t="s">
        <v>26</v>
      </c>
      <c r="F33078" t="s">
        <v>33745</v>
      </c>
      <c r="G33078" t="s">
        <v>33746</v>
      </c>
      <c r="H33078" t="s">
        <v>139960</v>
      </c>
      <c r="I33078" t="s">
        <v>148040</v>
      </c>
      <c r="J33078" t="s">
        <v>33747</v>
      </c>
      <c r="K33078" t="s">
        <v>27</v>
      </c>
      <c r="L33078">
        <v>44127</v>
      </c>
      <c r="M33078" t="s">
        <v>28</v>
      </c>
      <c r="N33078" t="s">
        <v>29</v>
      </c>
      <c r="O33078" t="s">
        <v>30</v>
      </c>
      <c r="P33078">
        <v>8</v>
      </c>
      <c r="Q33078">
        <v>6</v>
      </c>
      <c r="R33078">
        <v>2</v>
      </c>
      <c r="S33078">
        <v>6</v>
      </c>
      <c r="T33078">
        <v>2</v>
      </c>
      <c r="U33078">
        <v>0</v>
      </c>
      <c r="V33078">
        <v>0</v>
      </c>
      <c r="W33078">
        <v>0</v>
      </c>
      <c r="X33078">
        <v>0</v>
      </c>
      <c r="Y33078">
        <v>0.75</v>
      </c>
      <c r="Z33078">
        <v>77.455330000000004</v>
      </c>
      <c r="AA33078">
        <v>23.188739999999999</v>
      </c>
      <c r="AB33078">
        <v>1950</v>
      </c>
    </row>
    <row r="33079" spans="1:28" x14ac:dyDescent="0.35">
      <c r="A33079" t="s">
        <v>143723</v>
      </c>
      <c r="B33079" t="s">
        <v>34</v>
      </c>
      <c r="C33079" t="s">
        <v>750</v>
      </c>
      <c r="D33079" t="s">
        <v>751</v>
      </c>
      <c r="E33079" t="s">
        <v>26</v>
      </c>
      <c r="F33079" t="s">
        <v>33346</v>
      </c>
      <c r="G33079" t="s">
        <v>33347</v>
      </c>
      <c r="H33079" t="s">
        <v>139960</v>
      </c>
      <c r="I33079" t="s">
        <v>148040</v>
      </c>
      <c r="J33079" t="s">
        <v>33348</v>
      </c>
      <c r="K33079" t="s">
        <v>27</v>
      </c>
      <c r="L33079">
        <v>44127</v>
      </c>
      <c r="M33079" t="s">
        <v>28</v>
      </c>
      <c r="N33079" t="s">
        <v>29</v>
      </c>
      <c r="O33079" t="s">
        <v>30</v>
      </c>
      <c r="P33079">
        <v>8</v>
      </c>
      <c r="Q33079">
        <v>6</v>
      </c>
      <c r="R33079">
        <v>2</v>
      </c>
      <c r="S33079">
        <v>6</v>
      </c>
      <c r="T33079">
        <v>2</v>
      </c>
      <c r="U33079">
        <v>0</v>
      </c>
      <c r="V33079">
        <v>0</v>
      </c>
      <c r="W33079">
        <v>0</v>
      </c>
      <c r="X33079">
        <v>0</v>
      </c>
      <c r="Y33079">
        <v>0.75</v>
      </c>
      <c r="Z33079">
        <v>77.454859999999996</v>
      </c>
      <c r="AA33079">
        <v>23.188739999999999</v>
      </c>
      <c r="AB33079">
        <v>1895</v>
      </c>
    </row>
    <row r="33080" spans="1:28" x14ac:dyDescent="0.35">
      <c r="A33080" t="s">
        <v>143723</v>
      </c>
      <c r="B33080" t="s">
        <v>34</v>
      </c>
      <c r="C33080" t="s">
        <v>750</v>
      </c>
      <c r="D33080" t="s">
        <v>751</v>
      </c>
      <c r="E33080" t="s">
        <v>26</v>
      </c>
      <c r="F33080" t="s">
        <v>33421</v>
      </c>
      <c r="G33080" t="s">
        <v>30160</v>
      </c>
      <c r="H33080" t="s">
        <v>139960</v>
      </c>
      <c r="I33080" t="s">
        <v>148040</v>
      </c>
      <c r="J33080" t="s">
        <v>30161</v>
      </c>
      <c r="K33080" t="s">
        <v>27</v>
      </c>
      <c r="L33080">
        <v>44127</v>
      </c>
      <c r="M33080" t="s">
        <v>28</v>
      </c>
      <c r="N33080" t="s">
        <v>29</v>
      </c>
      <c r="O33080" t="s">
        <v>30</v>
      </c>
      <c r="P33080">
        <v>8</v>
      </c>
      <c r="Q33080">
        <v>0</v>
      </c>
      <c r="R33080">
        <v>8</v>
      </c>
      <c r="S33080">
        <v>0</v>
      </c>
      <c r="T33080">
        <v>8</v>
      </c>
      <c r="U33080">
        <v>0</v>
      </c>
      <c r="V33080">
        <v>0</v>
      </c>
      <c r="W33080">
        <v>0</v>
      </c>
      <c r="X33080">
        <v>0</v>
      </c>
      <c r="Y33080">
        <v>0</v>
      </c>
      <c r="Z33080">
        <v>77.453130000000002</v>
      </c>
      <c r="AA33080">
        <v>23.190300000000001</v>
      </c>
      <c r="AB33080">
        <v>2036</v>
      </c>
    </row>
    <row r="33081" spans="1:28" x14ac:dyDescent="0.35">
      <c r="A33081" t="s">
        <v>143723</v>
      </c>
      <c r="B33081" t="s">
        <v>34</v>
      </c>
      <c r="C33081" t="s">
        <v>750</v>
      </c>
      <c r="D33081" t="s">
        <v>751</v>
      </c>
      <c r="E33081" t="s">
        <v>26</v>
      </c>
      <c r="F33081" t="s">
        <v>76292</v>
      </c>
      <c r="G33081" t="s">
        <v>76293</v>
      </c>
      <c r="H33081" t="s">
        <v>141842</v>
      </c>
      <c r="I33081" t="s">
        <v>148041</v>
      </c>
      <c r="J33081" t="s">
        <v>76294</v>
      </c>
      <c r="K33081" t="s">
        <v>27</v>
      </c>
      <c r="L33081">
        <v>44408</v>
      </c>
      <c r="M33081" t="s">
        <v>28</v>
      </c>
      <c r="N33081" t="s">
        <v>29</v>
      </c>
      <c r="O33081" t="s">
        <v>30</v>
      </c>
      <c r="P33081">
        <v>8</v>
      </c>
      <c r="Q33081">
        <v>3</v>
      </c>
      <c r="R33081">
        <v>5</v>
      </c>
      <c r="S33081">
        <v>3</v>
      </c>
      <c r="T33081">
        <v>5</v>
      </c>
      <c r="U33081">
        <v>0</v>
      </c>
      <c r="V33081">
        <v>0</v>
      </c>
      <c r="W33081">
        <v>0</v>
      </c>
      <c r="X33081">
        <v>0</v>
      </c>
      <c r="Y33081">
        <v>0.375</v>
      </c>
      <c r="Z33081">
        <v>77.450659999999999</v>
      </c>
      <c r="AA33081">
        <v>23.19191</v>
      </c>
      <c r="AB33081">
        <v>1066</v>
      </c>
    </row>
    <row r="33082" spans="1:28" x14ac:dyDescent="0.35">
      <c r="A33082" t="s">
        <v>143723</v>
      </c>
      <c r="B33082" t="s">
        <v>34</v>
      </c>
      <c r="C33082" t="s">
        <v>750</v>
      </c>
      <c r="D33082" t="s">
        <v>751</v>
      </c>
      <c r="E33082" t="s">
        <v>26</v>
      </c>
      <c r="F33082" t="s">
        <v>76178</v>
      </c>
      <c r="G33082" t="s">
        <v>76179</v>
      </c>
      <c r="H33082" t="s">
        <v>141842</v>
      </c>
      <c r="I33082" t="s">
        <v>148041</v>
      </c>
      <c r="J33082" t="s">
        <v>76180</v>
      </c>
      <c r="K33082" t="s">
        <v>27</v>
      </c>
      <c r="L33082">
        <v>44408</v>
      </c>
      <c r="M33082" t="s">
        <v>28</v>
      </c>
      <c r="N33082" t="s">
        <v>29</v>
      </c>
      <c r="O33082" t="s">
        <v>30</v>
      </c>
      <c r="P33082">
        <v>8</v>
      </c>
      <c r="Q33082">
        <v>5</v>
      </c>
      <c r="R33082">
        <v>3</v>
      </c>
      <c r="S33082">
        <v>5</v>
      </c>
      <c r="T33082">
        <v>3</v>
      </c>
      <c r="U33082">
        <v>0</v>
      </c>
      <c r="V33082">
        <v>0</v>
      </c>
      <c r="W33082">
        <v>0</v>
      </c>
      <c r="X33082">
        <v>0</v>
      </c>
      <c r="Y33082">
        <v>0.625</v>
      </c>
      <c r="Z33082">
        <v>77.450900000000004</v>
      </c>
      <c r="AA33082">
        <v>23.191240000000001</v>
      </c>
      <c r="AB33082">
        <v>1061</v>
      </c>
    </row>
    <row r="33083" spans="1:28" x14ac:dyDescent="0.35">
      <c r="A33083" t="s">
        <v>143723</v>
      </c>
      <c r="B33083" t="s">
        <v>34</v>
      </c>
      <c r="C33083" t="s">
        <v>750</v>
      </c>
      <c r="D33083" t="s">
        <v>751</v>
      </c>
      <c r="E33083" t="s">
        <v>26</v>
      </c>
      <c r="F33083" t="s">
        <v>76291</v>
      </c>
      <c r="G33083" t="s">
        <v>76179</v>
      </c>
      <c r="H33083" t="s">
        <v>141842</v>
      </c>
      <c r="I33083" t="s">
        <v>148041</v>
      </c>
      <c r="J33083" t="s">
        <v>76180</v>
      </c>
      <c r="K33083" t="s">
        <v>27</v>
      </c>
      <c r="L33083">
        <v>44408</v>
      </c>
      <c r="M33083" t="s">
        <v>28</v>
      </c>
      <c r="N33083" t="s">
        <v>29</v>
      </c>
      <c r="O33083" t="s">
        <v>30</v>
      </c>
      <c r="P33083">
        <v>8</v>
      </c>
      <c r="Q33083">
        <v>0</v>
      </c>
      <c r="R33083">
        <v>8</v>
      </c>
      <c r="S33083">
        <v>0</v>
      </c>
      <c r="T33083">
        <v>8</v>
      </c>
      <c r="U33083">
        <v>0</v>
      </c>
      <c r="V33083">
        <v>0</v>
      </c>
      <c r="W33083">
        <v>0</v>
      </c>
      <c r="X33083">
        <v>0</v>
      </c>
      <c r="Y33083">
        <v>0</v>
      </c>
      <c r="Z33083">
        <v>77.450900000000004</v>
      </c>
      <c r="AA33083">
        <v>23.191240000000001</v>
      </c>
      <c r="AB33083">
        <v>1061</v>
      </c>
    </row>
    <row r="33084" spans="1:28" x14ac:dyDescent="0.35">
      <c r="A33084" t="s">
        <v>143723</v>
      </c>
      <c r="B33084" t="s">
        <v>34</v>
      </c>
      <c r="C33084" t="s">
        <v>750</v>
      </c>
      <c r="D33084" t="s">
        <v>751</v>
      </c>
      <c r="E33084" t="s">
        <v>26</v>
      </c>
      <c r="F33084" t="s">
        <v>76397</v>
      </c>
      <c r="G33084" t="s">
        <v>76398</v>
      </c>
      <c r="H33084" t="s">
        <v>141842</v>
      </c>
      <c r="I33084" t="s">
        <v>148041</v>
      </c>
      <c r="J33084" t="s">
        <v>76399</v>
      </c>
      <c r="K33084" t="s">
        <v>27</v>
      </c>
      <c r="L33084">
        <v>44408</v>
      </c>
      <c r="M33084" t="s">
        <v>28</v>
      </c>
      <c r="N33084" t="s">
        <v>29</v>
      </c>
      <c r="O33084" t="s">
        <v>30</v>
      </c>
      <c r="P33084">
        <v>8</v>
      </c>
      <c r="Q33084">
        <v>3</v>
      </c>
      <c r="R33084">
        <v>5</v>
      </c>
      <c r="S33084">
        <v>3</v>
      </c>
      <c r="T33084">
        <v>5</v>
      </c>
      <c r="U33084">
        <v>0</v>
      </c>
      <c r="V33084">
        <v>0</v>
      </c>
      <c r="W33084">
        <v>0</v>
      </c>
      <c r="X33084">
        <v>0</v>
      </c>
      <c r="Y33084">
        <v>0.375</v>
      </c>
      <c r="Z33084">
        <v>77.451070000000001</v>
      </c>
      <c r="AA33084">
        <v>23.191659999999999</v>
      </c>
      <c r="AB33084">
        <v>1079</v>
      </c>
    </row>
    <row r="33085" spans="1:28" x14ac:dyDescent="0.35">
      <c r="A33085" t="s">
        <v>143723</v>
      </c>
      <c r="B33085" t="s">
        <v>34</v>
      </c>
      <c r="C33085" t="s">
        <v>750</v>
      </c>
      <c r="D33085" t="s">
        <v>751</v>
      </c>
      <c r="E33085" t="s">
        <v>26</v>
      </c>
      <c r="F33085" t="s">
        <v>75982</v>
      </c>
      <c r="G33085" t="s">
        <v>75983</v>
      </c>
      <c r="H33085" t="s">
        <v>141842</v>
      </c>
      <c r="I33085" t="s">
        <v>148041</v>
      </c>
      <c r="J33085" t="s">
        <v>75984</v>
      </c>
      <c r="K33085" t="s">
        <v>27</v>
      </c>
      <c r="L33085">
        <v>44408</v>
      </c>
      <c r="M33085" t="s">
        <v>28</v>
      </c>
      <c r="N33085" t="s">
        <v>29</v>
      </c>
      <c r="O33085" t="s">
        <v>30</v>
      </c>
      <c r="P33085">
        <v>8</v>
      </c>
      <c r="Q33085">
        <v>2</v>
      </c>
      <c r="R33085">
        <v>6</v>
      </c>
      <c r="S33085">
        <v>2</v>
      </c>
      <c r="T33085">
        <v>6</v>
      </c>
      <c r="U33085">
        <v>0</v>
      </c>
      <c r="V33085">
        <v>0</v>
      </c>
      <c r="W33085">
        <v>0</v>
      </c>
      <c r="X33085">
        <v>0</v>
      </c>
      <c r="Y33085">
        <v>0.25</v>
      </c>
      <c r="Z33085">
        <v>77.451849999999993</v>
      </c>
      <c r="AA33085">
        <v>23.192710000000002</v>
      </c>
      <c r="AB33085">
        <v>1155</v>
      </c>
    </row>
    <row r="33086" spans="1:28" x14ac:dyDescent="0.35">
      <c r="A33086" t="s">
        <v>143723</v>
      </c>
      <c r="B33086" t="s">
        <v>34</v>
      </c>
      <c r="C33086" t="s">
        <v>750</v>
      </c>
      <c r="D33086" t="s">
        <v>751</v>
      </c>
      <c r="E33086" t="s">
        <v>26</v>
      </c>
      <c r="F33086" t="s">
        <v>82516</v>
      </c>
      <c r="G33086" t="s">
        <v>82517</v>
      </c>
      <c r="H33086" t="s">
        <v>141617</v>
      </c>
      <c r="I33086" t="s">
        <v>148042</v>
      </c>
      <c r="J33086" t="s">
        <v>82518</v>
      </c>
      <c r="K33086" t="s">
        <v>27</v>
      </c>
      <c r="L33086">
        <v>44459</v>
      </c>
      <c r="M33086" t="s">
        <v>28</v>
      </c>
      <c r="N33086" t="s">
        <v>29</v>
      </c>
      <c r="O33086" t="s">
        <v>30</v>
      </c>
      <c r="P33086">
        <v>8</v>
      </c>
      <c r="Q33086">
        <v>6</v>
      </c>
      <c r="R33086">
        <v>2</v>
      </c>
      <c r="S33086">
        <v>6</v>
      </c>
      <c r="T33086">
        <v>2</v>
      </c>
      <c r="U33086">
        <v>0</v>
      </c>
      <c r="V33086">
        <v>0</v>
      </c>
      <c r="W33086">
        <v>0</v>
      </c>
      <c r="X33086">
        <v>0</v>
      </c>
      <c r="Y33086">
        <v>0.75</v>
      </c>
      <c r="Z33086">
        <v>77.464179999999999</v>
      </c>
      <c r="AA33086">
        <v>23.191320000000001</v>
      </c>
      <c r="AB33086">
        <v>2275</v>
      </c>
    </row>
    <row r="33087" spans="1:28" x14ac:dyDescent="0.35">
      <c r="A33087" t="s">
        <v>143723</v>
      </c>
      <c r="B33087" t="s">
        <v>34</v>
      </c>
      <c r="C33087" t="s">
        <v>750</v>
      </c>
      <c r="D33087" t="s">
        <v>751</v>
      </c>
      <c r="E33087" t="s">
        <v>26</v>
      </c>
      <c r="F33087" t="s">
        <v>82519</v>
      </c>
      <c r="G33087" t="s">
        <v>82517</v>
      </c>
      <c r="H33087" t="s">
        <v>141617</v>
      </c>
      <c r="I33087" t="s">
        <v>148042</v>
      </c>
      <c r="J33087" t="s">
        <v>82518</v>
      </c>
      <c r="K33087" t="s">
        <v>27</v>
      </c>
      <c r="L33087">
        <v>44459</v>
      </c>
      <c r="M33087" t="s">
        <v>28</v>
      </c>
      <c r="N33087" t="s">
        <v>29</v>
      </c>
      <c r="O33087" t="s">
        <v>30</v>
      </c>
      <c r="P33087">
        <v>8</v>
      </c>
      <c r="Q33087">
        <v>3</v>
      </c>
      <c r="R33087">
        <v>5</v>
      </c>
      <c r="S33087">
        <v>3</v>
      </c>
      <c r="T33087">
        <v>5</v>
      </c>
      <c r="U33087">
        <v>0</v>
      </c>
      <c r="V33087">
        <v>0</v>
      </c>
      <c r="W33087">
        <v>0</v>
      </c>
      <c r="X33087">
        <v>0</v>
      </c>
      <c r="Y33087">
        <v>0.375</v>
      </c>
      <c r="Z33087">
        <v>77.464179999999999</v>
      </c>
      <c r="AA33087">
        <v>23.191320000000001</v>
      </c>
      <c r="AB33087">
        <v>2275</v>
      </c>
    </row>
    <row r="33088" spans="1:28" x14ac:dyDescent="0.35">
      <c r="A33088" t="s">
        <v>143723</v>
      </c>
      <c r="B33088" t="s">
        <v>34</v>
      </c>
      <c r="C33088" t="s">
        <v>750</v>
      </c>
      <c r="D33088" t="s">
        <v>751</v>
      </c>
      <c r="E33088" t="s">
        <v>26</v>
      </c>
      <c r="F33088" t="s">
        <v>82390</v>
      </c>
      <c r="G33088" t="s">
        <v>82388</v>
      </c>
      <c r="H33088" t="s">
        <v>141617</v>
      </c>
      <c r="I33088" t="s">
        <v>148042</v>
      </c>
      <c r="J33088" t="s">
        <v>82389</v>
      </c>
      <c r="K33088" t="s">
        <v>27</v>
      </c>
      <c r="L33088">
        <v>44459</v>
      </c>
      <c r="M33088" t="s">
        <v>28</v>
      </c>
      <c r="N33088" t="s">
        <v>29</v>
      </c>
      <c r="O33088" t="s">
        <v>30</v>
      </c>
      <c r="P33088">
        <v>8</v>
      </c>
      <c r="Q33088">
        <v>5</v>
      </c>
      <c r="R33088">
        <v>3</v>
      </c>
      <c r="S33088">
        <v>5</v>
      </c>
      <c r="T33088">
        <v>3</v>
      </c>
      <c r="U33088">
        <v>0</v>
      </c>
      <c r="V33088">
        <v>0</v>
      </c>
      <c r="W33088">
        <v>0</v>
      </c>
      <c r="X33088">
        <v>0</v>
      </c>
      <c r="Y33088">
        <v>0.625</v>
      </c>
      <c r="Z33088">
        <v>77.460639999999998</v>
      </c>
      <c r="AA33088">
        <v>23.192270000000001</v>
      </c>
      <c r="AB33088">
        <v>2175</v>
      </c>
    </row>
    <row r="33089" spans="1:28" x14ac:dyDescent="0.35">
      <c r="A33089" t="s">
        <v>143723</v>
      </c>
      <c r="B33089" t="s">
        <v>34</v>
      </c>
      <c r="C33089" t="s">
        <v>750</v>
      </c>
      <c r="D33089" t="s">
        <v>751</v>
      </c>
      <c r="E33089" t="s">
        <v>26</v>
      </c>
      <c r="F33089" t="s">
        <v>82387</v>
      </c>
      <c r="G33089" t="s">
        <v>82388</v>
      </c>
      <c r="H33089" t="s">
        <v>141617</v>
      </c>
      <c r="I33089" t="s">
        <v>148042</v>
      </c>
      <c r="J33089" t="s">
        <v>82389</v>
      </c>
      <c r="K33089" t="s">
        <v>27</v>
      </c>
      <c r="L33089">
        <v>44459</v>
      </c>
      <c r="M33089" t="s">
        <v>28</v>
      </c>
      <c r="N33089" t="s">
        <v>29</v>
      </c>
      <c r="O33089" t="s">
        <v>30</v>
      </c>
      <c r="P33089">
        <v>8</v>
      </c>
      <c r="Q33089">
        <v>1</v>
      </c>
      <c r="R33089">
        <v>7</v>
      </c>
      <c r="S33089">
        <v>1</v>
      </c>
      <c r="T33089">
        <v>7</v>
      </c>
      <c r="U33089">
        <v>0</v>
      </c>
      <c r="V33089">
        <v>0</v>
      </c>
      <c r="W33089">
        <v>0</v>
      </c>
      <c r="X33089">
        <v>0</v>
      </c>
      <c r="Y33089">
        <v>0.125</v>
      </c>
      <c r="Z33089">
        <v>77.460639999999998</v>
      </c>
      <c r="AA33089">
        <v>23.192270000000001</v>
      </c>
      <c r="AB33089">
        <v>2175</v>
      </c>
    </row>
    <row r="33090" spans="1:28" x14ac:dyDescent="0.35">
      <c r="A33090" t="s">
        <v>143723</v>
      </c>
      <c r="B33090" t="s">
        <v>34</v>
      </c>
      <c r="C33090" t="s">
        <v>750</v>
      </c>
      <c r="D33090" t="s">
        <v>751</v>
      </c>
      <c r="E33090" t="s">
        <v>26</v>
      </c>
      <c r="F33090" t="s">
        <v>82391</v>
      </c>
      <c r="G33090" t="s">
        <v>82366</v>
      </c>
      <c r="H33090" t="s">
        <v>141617</v>
      </c>
      <c r="I33090" t="s">
        <v>148042</v>
      </c>
      <c r="J33090" t="s">
        <v>82367</v>
      </c>
      <c r="K33090" t="s">
        <v>27</v>
      </c>
      <c r="L33090">
        <v>44459</v>
      </c>
      <c r="M33090" t="s">
        <v>28</v>
      </c>
      <c r="N33090" t="s">
        <v>29</v>
      </c>
      <c r="O33090" t="s">
        <v>30</v>
      </c>
      <c r="P33090">
        <v>8</v>
      </c>
      <c r="Q33090">
        <v>1</v>
      </c>
      <c r="R33090">
        <v>7</v>
      </c>
      <c r="S33090">
        <v>1</v>
      </c>
      <c r="T33090">
        <v>7</v>
      </c>
      <c r="U33090">
        <v>0</v>
      </c>
      <c r="V33090">
        <v>0</v>
      </c>
      <c r="W33090">
        <v>0</v>
      </c>
      <c r="X33090">
        <v>0</v>
      </c>
      <c r="Y33090">
        <v>0.125</v>
      </c>
      <c r="Z33090">
        <v>77.463440000000006</v>
      </c>
      <c r="AA33090">
        <v>23.191459999999999</v>
      </c>
      <c r="AB33090">
        <v>2145</v>
      </c>
    </row>
    <row r="33091" spans="1:28" x14ac:dyDescent="0.35">
      <c r="A33091" t="s">
        <v>143723</v>
      </c>
      <c r="B33091" t="s">
        <v>34</v>
      </c>
      <c r="C33091" t="s">
        <v>750</v>
      </c>
      <c r="D33091" t="s">
        <v>751</v>
      </c>
      <c r="E33091" t="s">
        <v>26</v>
      </c>
      <c r="F33091" t="s">
        <v>82365</v>
      </c>
      <c r="G33091" t="s">
        <v>82366</v>
      </c>
      <c r="H33091" t="s">
        <v>141617</v>
      </c>
      <c r="I33091" t="s">
        <v>148042</v>
      </c>
      <c r="J33091" t="s">
        <v>82367</v>
      </c>
      <c r="K33091" t="s">
        <v>27</v>
      </c>
      <c r="L33091">
        <v>44459</v>
      </c>
      <c r="M33091" t="s">
        <v>28</v>
      </c>
      <c r="N33091" t="s">
        <v>29</v>
      </c>
      <c r="O33091" t="s">
        <v>30</v>
      </c>
      <c r="P33091">
        <v>8</v>
      </c>
      <c r="Q33091">
        <v>0</v>
      </c>
      <c r="R33091">
        <v>8</v>
      </c>
      <c r="S33091">
        <v>0</v>
      </c>
      <c r="T33091">
        <v>8</v>
      </c>
      <c r="U33091">
        <v>0</v>
      </c>
      <c r="V33091">
        <v>0</v>
      </c>
      <c r="W33091">
        <v>0</v>
      </c>
      <c r="X33091">
        <v>0</v>
      </c>
      <c r="Y33091">
        <v>0</v>
      </c>
      <c r="Z33091">
        <v>77.463440000000006</v>
      </c>
      <c r="AA33091">
        <v>23.191459999999999</v>
      </c>
      <c r="AB33091">
        <v>2145</v>
      </c>
    </row>
    <row r="33092" spans="1:28" x14ac:dyDescent="0.35">
      <c r="A33092" t="s">
        <v>143723</v>
      </c>
      <c r="B33092" t="s">
        <v>34</v>
      </c>
      <c r="C33092" t="s">
        <v>750</v>
      </c>
      <c r="D33092" t="s">
        <v>751</v>
      </c>
      <c r="E33092" t="s">
        <v>26</v>
      </c>
      <c r="F33092" t="s">
        <v>82589</v>
      </c>
      <c r="G33092" t="s">
        <v>80269</v>
      </c>
      <c r="H33092" t="s">
        <v>141617</v>
      </c>
      <c r="I33092" t="s">
        <v>148042</v>
      </c>
      <c r="J33092" t="s">
        <v>80270</v>
      </c>
      <c r="K33092" t="s">
        <v>27</v>
      </c>
      <c r="L33092">
        <v>44459</v>
      </c>
      <c r="M33092" t="s">
        <v>28</v>
      </c>
      <c r="N33092" t="s">
        <v>29</v>
      </c>
      <c r="O33092" t="s">
        <v>30</v>
      </c>
      <c r="P33092">
        <v>8</v>
      </c>
      <c r="Q33092">
        <v>0</v>
      </c>
      <c r="R33092">
        <v>8</v>
      </c>
      <c r="S33092">
        <v>0</v>
      </c>
      <c r="T33092">
        <v>8</v>
      </c>
      <c r="U33092">
        <v>0</v>
      </c>
      <c r="V33092">
        <v>0</v>
      </c>
      <c r="W33092">
        <v>0</v>
      </c>
      <c r="X33092">
        <v>0</v>
      </c>
      <c r="Y33092">
        <v>0</v>
      </c>
      <c r="Z33092">
        <v>77.462900000000005</v>
      </c>
      <c r="AA33092">
        <v>23.190110000000001</v>
      </c>
      <c r="AB33092">
        <v>2226</v>
      </c>
    </row>
    <row r="33093" spans="1:28" x14ac:dyDescent="0.35">
      <c r="A33093" t="s">
        <v>143723</v>
      </c>
      <c r="B33093" t="s">
        <v>34</v>
      </c>
      <c r="C33093" t="s">
        <v>750</v>
      </c>
      <c r="D33093" t="s">
        <v>751</v>
      </c>
      <c r="E33093" t="s">
        <v>26</v>
      </c>
      <c r="F33093" t="s">
        <v>80268</v>
      </c>
      <c r="G33093" t="s">
        <v>80269</v>
      </c>
      <c r="H33093" t="s">
        <v>141617</v>
      </c>
      <c r="I33093" t="s">
        <v>148042</v>
      </c>
      <c r="J33093" t="s">
        <v>80270</v>
      </c>
      <c r="K33093" t="s">
        <v>27</v>
      </c>
      <c r="L33093">
        <v>44459</v>
      </c>
      <c r="M33093" t="s">
        <v>28</v>
      </c>
      <c r="N33093" t="s">
        <v>29</v>
      </c>
      <c r="O33093" t="s">
        <v>30</v>
      </c>
      <c r="P33093">
        <v>8</v>
      </c>
      <c r="Q33093">
        <v>0</v>
      </c>
      <c r="R33093">
        <v>8</v>
      </c>
      <c r="S33093">
        <v>0</v>
      </c>
      <c r="T33093">
        <v>8</v>
      </c>
      <c r="U33093">
        <v>0</v>
      </c>
      <c r="V33093">
        <v>0</v>
      </c>
      <c r="W33093">
        <v>0</v>
      </c>
      <c r="X33093">
        <v>0</v>
      </c>
      <c r="Y33093">
        <v>0</v>
      </c>
      <c r="Z33093">
        <v>77.462900000000005</v>
      </c>
      <c r="AA33093">
        <v>23.190110000000001</v>
      </c>
      <c r="AB33093">
        <v>2226</v>
      </c>
    </row>
    <row r="33094" spans="1:28" x14ac:dyDescent="0.35">
      <c r="A33094" t="s">
        <v>143723</v>
      </c>
      <c r="B33094" t="s">
        <v>34</v>
      </c>
      <c r="C33094" t="s">
        <v>750</v>
      </c>
      <c r="D33094" t="s">
        <v>751</v>
      </c>
      <c r="E33094" t="s">
        <v>26</v>
      </c>
      <c r="F33094" t="s">
        <v>78576</v>
      </c>
      <c r="G33094" t="s">
        <v>78577</v>
      </c>
      <c r="H33094" t="s">
        <v>141660</v>
      </c>
      <c r="I33094" t="s">
        <v>148043</v>
      </c>
      <c r="J33094" t="s">
        <v>78578</v>
      </c>
      <c r="K33094" t="s">
        <v>27</v>
      </c>
      <c r="L33094">
        <v>44460</v>
      </c>
      <c r="M33094" t="s">
        <v>28</v>
      </c>
      <c r="N33094" t="s">
        <v>29</v>
      </c>
      <c r="O33094" t="s">
        <v>30</v>
      </c>
      <c r="P33094">
        <v>8</v>
      </c>
      <c r="Q33094">
        <v>1</v>
      </c>
      <c r="R33094">
        <v>7</v>
      </c>
      <c r="S33094">
        <v>1</v>
      </c>
      <c r="T33094">
        <v>7</v>
      </c>
      <c r="U33094">
        <v>0</v>
      </c>
      <c r="V33094">
        <v>0</v>
      </c>
      <c r="W33094">
        <v>0</v>
      </c>
      <c r="X33094">
        <v>0</v>
      </c>
      <c r="Y33094">
        <v>0.125</v>
      </c>
      <c r="Z33094">
        <v>77.457089999999994</v>
      </c>
      <c r="AA33094">
        <v>23.185600000000001</v>
      </c>
      <c r="AB33094">
        <v>1073</v>
      </c>
    </row>
    <row r="33095" spans="1:28" x14ac:dyDescent="0.35">
      <c r="A33095" t="s">
        <v>143723</v>
      </c>
      <c r="B33095" t="s">
        <v>34</v>
      </c>
      <c r="C33095" t="s">
        <v>750</v>
      </c>
      <c r="D33095" t="s">
        <v>751</v>
      </c>
      <c r="E33095" t="s">
        <v>26</v>
      </c>
      <c r="F33095" t="s">
        <v>78898</v>
      </c>
      <c r="G33095" t="s">
        <v>78577</v>
      </c>
      <c r="H33095" t="s">
        <v>141660</v>
      </c>
      <c r="I33095" t="s">
        <v>148043</v>
      </c>
      <c r="J33095" t="s">
        <v>78578</v>
      </c>
      <c r="K33095" t="s">
        <v>27</v>
      </c>
      <c r="L33095">
        <v>44460</v>
      </c>
      <c r="M33095" t="s">
        <v>28</v>
      </c>
      <c r="N33095" t="s">
        <v>29</v>
      </c>
      <c r="O33095" t="s">
        <v>30</v>
      </c>
      <c r="P33095">
        <v>8</v>
      </c>
      <c r="Q33095">
        <v>0</v>
      </c>
      <c r="R33095">
        <v>8</v>
      </c>
      <c r="S33095">
        <v>0</v>
      </c>
      <c r="T33095">
        <v>8</v>
      </c>
      <c r="U33095">
        <v>0</v>
      </c>
      <c r="V33095">
        <v>0</v>
      </c>
      <c r="W33095">
        <v>0</v>
      </c>
      <c r="X33095">
        <v>0</v>
      </c>
      <c r="Y33095">
        <v>0</v>
      </c>
      <c r="Z33095">
        <v>77.457089999999994</v>
      </c>
      <c r="AA33095">
        <v>23.185600000000001</v>
      </c>
      <c r="AB33095">
        <v>1073</v>
      </c>
    </row>
    <row r="33096" spans="1:28" x14ac:dyDescent="0.35">
      <c r="A33096" t="s">
        <v>143723</v>
      </c>
      <c r="B33096" t="s">
        <v>34</v>
      </c>
      <c r="C33096" t="s">
        <v>750</v>
      </c>
      <c r="D33096" t="s">
        <v>751</v>
      </c>
      <c r="E33096" t="s">
        <v>26</v>
      </c>
      <c r="F33096" t="s">
        <v>78821</v>
      </c>
      <c r="G33096" t="s">
        <v>78822</v>
      </c>
      <c r="H33096" t="s">
        <v>141660</v>
      </c>
      <c r="I33096" t="s">
        <v>148043</v>
      </c>
      <c r="J33096" t="s">
        <v>78823</v>
      </c>
      <c r="K33096" t="s">
        <v>27</v>
      </c>
      <c r="L33096">
        <v>44460</v>
      </c>
      <c r="M33096" t="s">
        <v>28</v>
      </c>
      <c r="N33096" t="s">
        <v>29</v>
      </c>
      <c r="O33096" t="s">
        <v>30</v>
      </c>
      <c r="P33096">
        <v>8</v>
      </c>
      <c r="Q33096">
        <v>1</v>
      </c>
      <c r="R33096">
        <v>7</v>
      </c>
      <c r="S33096">
        <v>1</v>
      </c>
      <c r="T33096">
        <v>7</v>
      </c>
      <c r="U33096">
        <v>0</v>
      </c>
      <c r="V33096">
        <v>0</v>
      </c>
      <c r="W33096">
        <v>0</v>
      </c>
      <c r="X33096">
        <v>0</v>
      </c>
      <c r="Y33096">
        <v>0.125</v>
      </c>
      <c r="Z33096">
        <v>77.455460000000002</v>
      </c>
      <c r="AA33096">
        <v>23.18516</v>
      </c>
      <c r="AB33096">
        <v>1369</v>
      </c>
    </row>
    <row r="33097" spans="1:28" x14ac:dyDescent="0.35">
      <c r="A33097" t="s">
        <v>143723</v>
      </c>
      <c r="B33097" t="s">
        <v>34</v>
      </c>
      <c r="C33097" t="s">
        <v>750</v>
      </c>
      <c r="D33097" t="s">
        <v>751</v>
      </c>
      <c r="E33097" t="s">
        <v>26</v>
      </c>
      <c r="F33097" t="s">
        <v>80180</v>
      </c>
      <c r="G33097" t="s">
        <v>78822</v>
      </c>
      <c r="H33097" t="s">
        <v>141660</v>
      </c>
      <c r="I33097" t="s">
        <v>148043</v>
      </c>
      <c r="J33097" t="s">
        <v>78823</v>
      </c>
      <c r="K33097" t="s">
        <v>27</v>
      </c>
      <c r="L33097">
        <v>44460</v>
      </c>
      <c r="M33097" t="s">
        <v>28</v>
      </c>
      <c r="N33097" t="s">
        <v>29</v>
      </c>
      <c r="O33097" t="s">
        <v>30</v>
      </c>
      <c r="P33097">
        <v>8</v>
      </c>
      <c r="Q33097">
        <v>1</v>
      </c>
      <c r="R33097">
        <v>7</v>
      </c>
      <c r="S33097">
        <v>1</v>
      </c>
      <c r="T33097">
        <v>7</v>
      </c>
      <c r="U33097">
        <v>0</v>
      </c>
      <c r="V33097">
        <v>0</v>
      </c>
      <c r="W33097">
        <v>0</v>
      </c>
      <c r="X33097">
        <v>0</v>
      </c>
      <c r="Y33097">
        <v>0.125</v>
      </c>
      <c r="Z33097">
        <v>77.455460000000002</v>
      </c>
      <c r="AA33097">
        <v>23.18516</v>
      </c>
      <c r="AB33097">
        <v>1369</v>
      </c>
    </row>
    <row r="33098" spans="1:28" x14ac:dyDescent="0.35">
      <c r="A33098" t="s">
        <v>143723</v>
      </c>
      <c r="B33098" t="s">
        <v>34</v>
      </c>
      <c r="C33098" t="s">
        <v>750</v>
      </c>
      <c r="D33098" t="s">
        <v>751</v>
      </c>
      <c r="E33098" t="s">
        <v>26</v>
      </c>
      <c r="F33098" t="s">
        <v>113496</v>
      </c>
      <c r="G33098" t="s">
        <v>113497</v>
      </c>
      <c r="H33098" t="s">
        <v>141660</v>
      </c>
      <c r="I33098" t="s">
        <v>148043</v>
      </c>
      <c r="J33098" t="s">
        <v>113498</v>
      </c>
      <c r="K33098" t="s">
        <v>27</v>
      </c>
      <c r="L33098">
        <v>44736</v>
      </c>
      <c r="M33098" t="s">
        <v>28</v>
      </c>
      <c r="N33098" t="s">
        <v>29</v>
      </c>
      <c r="O33098" t="s">
        <v>30</v>
      </c>
      <c r="P33098">
        <v>8</v>
      </c>
      <c r="Q33098">
        <v>1</v>
      </c>
      <c r="R33098">
        <v>7</v>
      </c>
      <c r="S33098">
        <v>1</v>
      </c>
      <c r="T33098">
        <v>7</v>
      </c>
      <c r="U33098">
        <v>0</v>
      </c>
      <c r="V33098">
        <v>0</v>
      </c>
      <c r="W33098">
        <v>0</v>
      </c>
      <c r="X33098">
        <v>0</v>
      </c>
      <c r="Y33098">
        <v>0.125</v>
      </c>
      <c r="Z33098">
        <v>77.462239999999994</v>
      </c>
      <c r="AA33098">
        <v>23.184200000000001</v>
      </c>
      <c r="AB33098">
        <v>1157</v>
      </c>
    </row>
    <row r="33099" spans="1:28" x14ac:dyDescent="0.35">
      <c r="A33099" t="s">
        <v>143723</v>
      </c>
      <c r="B33099" t="s">
        <v>34</v>
      </c>
      <c r="C33099" t="s">
        <v>750</v>
      </c>
      <c r="D33099" t="s">
        <v>751</v>
      </c>
      <c r="E33099" t="s">
        <v>26</v>
      </c>
      <c r="F33099" t="s">
        <v>113646</v>
      </c>
      <c r="G33099" t="s">
        <v>113497</v>
      </c>
      <c r="H33099" t="s">
        <v>141660</v>
      </c>
      <c r="I33099" t="s">
        <v>148043</v>
      </c>
      <c r="J33099" t="s">
        <v>113498</v>
      </c>
      <c r="K33099" t="s">
        <v>27</v>
      </c>
      <c r="L33099">
        <v>44736</v>
      </c>
      <c r="M33099" t="s">
        <v>28</v>
      </c>
      <c r="N33099" t="s">
        <v>29</v>
      </c>
      <c r="O33099" t="s">
        <v>30</v>
      </c>
      <c r="P33099">
        <v>8</v>
      </c>
      <c r="Q33099">
        <v>0</v>
      </c>
      <c r="R33099">
        <v>8</v>
      </c>
      <c r="S33099">
        <v>0</v>
      </c>
      <c r="T33099">
        <v>8</v>
      </c>
      <c r="U33099">
        <v>0</v>
      </c>
      <c r="V33099">
        <v>0</v>
      </c>
      <c r="W33099">
        <v>0</v>
      </c>
      <c r="X33099">
        <v>0</v>
      </c>
      <c r="Y33099">
        <v>0</v>
      </c>
      <c r="Z33099">
        <v>77.462239999999994</v>
      </c>
      <c r="AA33099">
        <v>23.184200000000001</v>
      </c>
      <c r="AB33099">
        <v>1157</v>
      </c>
    </row>
    <row r="33100" spans="1:28" x14ac:dyDescent="0.35">
      <c r="A33100" t="s">
        <v>143723</v>
      </c>
      <c r="B33100" t="s">
        <v>34</v>
      </c>
      <c r="C33100" t="s">
        <v>750</v>
      </c>
      <c r="D33100" t="s">
        <v>751</v>
      </c>
      <c r="E33100" t="s">
        <v>26</v>
      </c>
      <c r="F33100" t="s">
        <v>101848</v>
      </c>
      <c r="G33100" t="s">
        <v>98825</v>
      </c>
      <c r="H33100" t="s">
        <v>141660</v>
      </c>
      <c r="I33100" t="s">
        <v>148043</v>
      </c>
      <c r="J33100" t="s">
        <v>98826</v>
      </c>
      <c r="K33100" t="s">
        <v>27</v>
      </c>
      <c r="L33100">
        <v>44615</v>
      </c>
      <c r="M33100" t="s">
        <v>28</v>
      </c>
      <c r="N33100" t="s">
        <v>29</v>
      </c>
      <c r="O33100" t="s">
        <v>30</v>
      </c>
      <c r="P33100">
        <v>8</v>
      </c>
      <c r="Q33100">
        <v>0</v>
      </c>
      <c r="R33100">
        <v>8</v>
      </c>
      <c r="S33100">
        <v>0</v>
      </c>
      <c r="T33100">
        <v>8</v>
      </c>
      <c r="U33100">
        <v>0</v>
      </c>
      <c r="V33100">
        <v>0</v>
      </c>
      <c r="W33100">
        <v>0</v>
      </c>
      <c r="X33100">
        <v>0</v>
      </c>
      <c r="Y33100">
        <v>0</v>
      </c>
      <c r="Z33100">
        <v>77.454890000000006</v>
      </c>
      <c r="AA33100">
        <v>23.185490000000001</v>
      </c>
      <c r="AB33100">
        <v>1264</v>
      </c>
    </row>
    <row r="33101" spans="1:28" x14ac:dyDescent="0.35">
      <c r="A33101" t="s">
        <v>143723</v>
      </c>
      <c r="B33101" t="s">
        <v>34</v>
      </c>
      <c r="C33101" t="s">
        <v>750</v>
      </c>
      <c r="D33101" t="s">
        <v>751</v>
      </c>
      <c r="E33101" t="s">
        <v>26</v>
      </c>
      <c r="F33101" t="s">
        <v>98824</v>
      </c>
      <c r="G33101" t="s">
        <v>98825</v>
      </c>
      <c r="H33101" t="s">
        <v>141660</v>
      </c>
      <c r="I33101" t="s">
        <v>148043</v>
      </c>
      <c r="J33101" t="s">
        <v>98826</v>
      </c>
      <c r="K33101" t="s">
        <v>27</v>
      </c>
      <c r="L33101">
        <v>44615</v>
      </c>
      <c r="M33101" t="s">
        <v>28</v>
      </c>
      <c r="N33101" t="s">
        <v>29</v>
      </c>
      <c r="O33101" t="s">
        <v>30</v>
      </c>
      <c r="P33101">
        <v>8</v>
      </c>
      <c r="Q33101">
        <v>0</v>
      </c>
      <c r="R33101">
        <v>8</v>
      </c>
      <c r="S33101">
        <v>0</v>
      </c>
      <c r="T33101">
        <v>8</v>
      </c>
      <c r="U33101">
        <v>0</v>
      </c>
      <c r="V33101">
        <v>0</v>
      </c>
      <c r="W33101">
        <v>0</v>
      </c>
      <c r="X33101">
        <v>0</v>
      </c>
      <c r="Y33101">
        <v>0</v>
      </c>
      <c r="Z33101">
        <v>77.454890000000006</v>
      </c>
      <c r="AA33101">
        <v>23.185490000000001</v>
      </c>
      <c r="AB33101">
        <v>1264</v>
      </c>
    </row>
    <row r="33102" spans="1:28" x14ac:dyDescent="0.35">
      <c r="A33102" t="s">
        <v>143723</v>
      </c>
      <c r="B33102" t="s">
        <v>34</v>
      </c>
      <c r="C33102" t="s">
        <v>750</v>
      </c>
      <c r="D33102" t="s">
        <v>751</v>
      </c>
      <c r="E33102" t="s">
        <v>26</v>
      </c>
      <c r="F33102" t="s">
        <v>1004</v>
      </c>
      <c r="G33102" t="s">
        <v>1005</v>
      </c>
      <c r="H33102" t="s">
        <v>138400</v>
      </c>
      <c r="I33102" t="s">
        <v>148044</v>
      </c>
      <c r="J33102" t="s">
        <v>1006</v>
      </c>
      <c r="K33102" t="s">
        <v>27</v>
      </c>
      <c r="L33102">
        <v>43279</v>
      </c>
      <c r="M33102" t="s">
        <v>28</v>
      </c>
      <c r="N33102" t="s">
        <v>29</v>
      </c>
      <c r="O33102" t="s">
        <v>30</v>
      </c>
      <c r="P33102">
        <v>8</v>
      </c>
      <c r="Q33102">
        <v>5</v>
      </c>
      <c r="R33102">
        <v>3</v>
      </c>
      <c r="S33102">
        <v>5</v>
      </c>
      <c r="T33102">
        <v>3</v>
      </c>
      <c r="U33102">
        <v>0</v>
      </c>
      <c r="V33102">
        <v>0</v>
      </c>
      <c r="W33102">
        <v>0</v>
      </c>
      <c r="X33102">
        <v>0</v>
      </c>
      <c r="Y33102">
        <v>0.625</v>
      </c>
      <c r="Z33102">
        <v>77.453450000000004</v>
      </c>
      <c r="AA33102">
        <v>23.192589999999999</v>
      </c>
      <c r="AB33102">
        <v>601</v>
      </c>
    </row>
    <row r="33103" spans="1:28" x14ac:dyDescent="0.35">
      <c r="A33103" t="s">
        <v>143723</v>
      </c>
      <c r="B33103" t="s">
        <v>34</v>
      </c>
      <c r="C33103" t="s">
        <v>750</v>
      </c>
      <c r="D33103" t="s">
        <v>751</v>
      </c>
      <c r="E33103" t="s">
        <v>26</v>
      </c>
      <c r="F33103" t="s">
        <v>1007</v>
      </c>
      <c r="G33103" t="s">
        <v>1005</v>
      </c>
      <c r="H33103" t="s">
        <v>138400</v>
      </c>
      <c r="I33103" t="s">
        <v>148044</v>
      </c>
      <c r="J33103" t="s">
        <v>1006</v>
      </c>
      <c r="K33103" t="s">
        <v>27</v>
      </c>
      <c r="L33103">
        <v>43279</v>
      </c>
      <c r="M33103" t="s">
        <v>28</v>
      </c>
      <c r="N33103" t="s">
        <v>29</v>
      </c>
      <c r="O33103" t="s">
        <v>30</v>
      </c>
      <c r="P33103">
        <v>8</v>
      </c>
      <c r="Q33103">
        <v>0</v>
      </c>
      <c r="R33103">
        <v>8</v>
      </c>
      <c r="S33103">
        <v>0</v>
      </c>
      <c r="T33103">
        <v>5</v>
      </c>
      <c r="U33103">
        <v>3</v>
      </c>
      <c r="V33103">
        <v>0</v>
      </c>
      <c r="W33103">
        <v>0</v>
      </c>
      <c r="X33103">
        <v>0</v>
      </c>
      <c r="Y33103">
        <v>0</v>
      </c>
      <c r="Z33103">
        <v>77.453450000000004</v>
      </c>
      <c r="AA33103">
        <v>23.192589999999999</v>
      </c>
      <c r="AB33103">
        <v>601</v>
      </c>
    </row>
    <row r="33104" spans="1:28" x14ac:dyDescent="0.35">
      <c r="A33104" t="s">
        <v>143723</v>
      </c>
      <c r="B33104" t="s">
        <v>34</v>
      </c>
      <c r="C33104" t="s">
        <v>750</v>
      </c>
      <c r="D33104" t="s">
        <v>751</v>
      </c>
      <c r="E33104" t="s">
        <v>26</v>
      </c>
      <c r="F33104" t="s">
        <v>2074</v>
      </c>
      <c r="G33104" t="s">
        <v>2075</v>
      </c>
      <c r="H33104" t="s">
        <v>138400</v>
      </c>
      <c r="I33104" t="s">
        <v>148044</v>
      </c>
      <c r="J33104" t="s">
        <v>2076</v>
      </c>
      <c r="K33104" t="s">
        <v>27</v>
      </c>
      <c r="L33104">
        <v>43279</v>
      </c>
      <c r="M33104" t="s">
        <v>28</v>
      </c>
      <c r="N33104" t="s">
        <v>29</v>
      </c>
      <c r="O33104" t="s">
        <v>30</v>
      </c>
      <c r="P33104">
        <v>8</v>
      </c>
      <c r="Q33104">
        <v>5</v>
      </c>
      <c r="R33104">
        <v>3</v>
      </c>
      <c r="S33104">
        <v>5</v>
      </c>
      <c r="T33104">
        <v>3</v>
      </c>
      <c r="U33104">
        <v>0</v>
      </c>
      <c r="V33104">
        <v>0</v>
      </c>
      <c r="W33104">
        <v>0</v>
      </c>
      <c r="X33104">
        <v>0</v>
      </c>
      <c r="Y33104">
        <v>0.625</v>
      </c>
      <c r="Z33104">
        <v>77.453590000000005</v>
      </c>
      <c r="AA33104">
        <v>23.19256</v>
      </c>
      <c r="AB33104">
        <v>619</v>
      </c>
    </row>
    <row r="33105" spans="1:28" x14ac:dyDescent="0.35">
      <c r="A33105" t="s">
        <v>143723</v>
      </c>
      <c r="B33105" t="s">
        <v>34</v>
      </c>
      <c r="C33105" t="s">
        <v>750</v>
      </c>
      <c r="D33105" t="s">
        <v>751</v>
      </c>
      <c r="E33105" t="s">
        <v>26</v>
      </c>
      <c r="F33105" t="s">
        <v>74627</v>
      </c>
      <c r="G33105" t="s">
        <v>2075</v>
      </c>
      <c r="H33105" t="s">
        <v>138400</v>
      </c>
      <c r="I33105" t="s">
        <v>148044</v>
      </c>
      <c r="J33105" t="s">
        <v>2076</v>
      </c>
      <c r="K33105" t="s">
        <v>27</v>
      </c>
      <c r="L33105">
        <v>43279</v>
      </c>
      <c r="M33105" t="s">
        <v>28</v>
      </c>
      <c r="N33105" t="s">
        <v>29</v>
      </c>
      <c r="O33105" t="s">
        <v>30</v>
      </c>
      <c r="P33105">
        <v>8</v>
      </c>
      <c r="Q33105">
        <v>6</v>
      </c>
      <c r="R33105">
        <v>2</v>
      </c>
      <c r="S33105">
        <v>6</v>
      </c>
      <c r="T33105">
        <v>2</v>
      </c>
      <c r="U33105">
        <v>0</v>
      </c>
      <c r="V33105">
        <v>0</v>
      </c>
      <c r="W33105">
        <v>0</v>
      </c>
      <c r="X33105">
        <v>0</v>
      </c>
      <c r="Y33105">
        <v>0.75</v>
      </c>
      <c r="Z33105">
        <v>77.453590000000005</v>
      </c>
      <c r="AA33105">
        <v>23.19256</v>
      </c>
      <c r="AB33105">
        <v>619</v>
      </c>
    </row>
    <row r="33106" spans="1:28" x14ac:dyDescent="0.35">
      <c r="A33106" t="s">
        <v>143723</v>
      </c>
      <c r="B33106" t="s">
        <v>34</v>
      </c>
      <c r="C33106" t="s">
        <v>750</v>
      </c>
      <c r="D33106" t="s">
        <v>751</v>
      </c>
      <c r="E33106" t="s">
        <v>26</v>
      </c>
      <c r="F33106" t="s">
        <v>752</v>
      </c>
      <c r="G33106" t="s">
        <v>753</v>
      </c>
      <c r="H33106" t="s">
        <v>138400</v>
      </c>
      <c r="I33106" t="s">
        <v>148044</v>
      </c>
      <c r="J33106" t="s">
        <v>754</v>
      </c>
      <c r="K33106" t="s">
        <v>27</v>
      </c>
      <c r="L33106">
        <v>43279</v>
      </c>
      <c r="M33106" t="s">
        <v>28</v>
      </c>
      <c r="N33106" t="s">
        <v>29</v>
      </c>
      <c r="O33106" t="s">
        <v>30</v>
      </c>
      <c r="P33106">
        <v>8</v>
      </c>
      <c r="Q33106">
        <v>2</v>
      </c>
      <c r="R33106">
        <v>6</v>
      </c>
      <c r="S33106">
        <v>2</v>
      </c>
      <c r="T33106">
        <v>6</v>
      </c>
      <c r="U33106">
        <v>0</v>
      </c>
      <c r="V33106">
        <v>0</v>
      </c>
      <c r="W33106">
        <v>0</v>
      </c>
      <c r="X33106">
        <v>0</v>
      </c>
      <c r="Y33106">
        <v>0.25</v>
      </c>
      <c r="Z33106">
        <v>77.451999999999998</v>
      </c>
      <c r="AA33106">
        <v>23.191770000000002</v>
      </c>
      <c r="AB33106">
        <v>732</v>
      </c>
    </row>
    <row r="33107" spans="1:28" x14ac:dyDescent="0.35">
      <c r="A33107" t="s">
        <v>143723</v>
      </c>
      <c r="B33107" t="s">
        <v>34</v>
      </c>
      <c r="C33107" t="s">
        <v>750</v>
      </c>
      <c r="D33107" t="s">
        <v>751</v>
      </c>
      <c r="E33107" t="s">
        <v>26</v>
      </c>
      <c r="F33107" t="s">
        <v>12633</v>
      </c>
      <c r="G33107" t="s">
        <v>753</v>
      </c>
      <c r="H33107" t="s">
        <v>138400</v>
      </c>
      <c r="I33107" t="s">
        <v>148044</v>
      </c>
      <c r="J33107" t="s">
        <v>754</v>
      </c>
      <c r="K33107" t="s">
        <v>27</v>
      </c>
      <c r="L33107">
        <v>43279</v>
      </c>
      <c r="M33107" t="s">
        <v>28</v>
      </c>
      <c r="N33107" t="s">
        <v>29</v>
      </c>
      <c r="O33107" t="s">
        <v>30</v>
      </c>
      <c r="P33107">
        <v>8</v>
      </c>
      <c r="Q33107">
        <v>1</v>
      </c>
      <c r="R33107">
        <v>7</v>
      </c>
      <c r="S33107">
        <v>1</v>
      </c>
      <c r="T33107">
        <v>5</v>
      </c>
      <c r="U33107">
        <v>2</v>
      </c>
      <c r="V33107">
        <v>0</v>
      </c>
      <c r="W33107">
        <v>0</v>
      </c>
      <c r="X33107">
        <v>0</v>
      </c>
      <c r="Y33107">
        <v>0.125</v>
      </c>
      <c r="Z33107">
        <v>77.451999999999998</v>
      </c>
      <c r="AA33107">
        <v>23.191770000000002</v>
      </c>
      <c r="AB33107">
        <v>732</v>
      </c>
    </row>
    <row r="33108" spans="1:28" x14ac:dyDescent="0.35">
      <c r="A33108" t="s">
        <v>143723</v>
      </c>
      <c r="B33108" t="s">
        <v>34</v>
      </c>
      <c r="C33108" t="s">
        <v>750</v>
      </c>
      <c r="D33108" t="s">
        <v>751</v>
      </c>
      <c r="E33108" t="s">
        <v>26</v>
      </c>
      <c r="F33108" t="s">
        <v>2077</v>
      </c>
      <c r="G33108" t="s">
        <v>2078</v>
      </c>
      <c r="H33108" t="s">
        <v>138400</v>
      </c>
      <c r="I33108" t="s">
        <v>148044</v>
      </c>
      <c r="J33108" t="s">
        <v>2079</v>
      </c>
      <c r="K33108" t="s">
        <v>27</v>
      </c>
      <c r="L33108">
        <v>43279</v>
      </c>
      <c r="M33108" t="s">
        <v>28</v>
      </c>
      <c r="N33108" t="s">
        <v>29</v>
      </c>
      <c r="O33108" t="s">
        <v>30</v>
      </c>
      <c r="P33108">
        <v>8</v>
      </c>
      <c r="Q33108">
        <v>1</v>
      </c>
      <c r="R33108">
        <v>7</v>
      </c>
      <c r="S33108">
        <v>1</v>
      </c>
      <c r="T33108">
        <v>3</v>
      </c>
      <c r="U33108">
        <v>4</v>
      </c>
      <c r="V33108">
        <v>0</v>
      </c>
      <c r="W33108">
        <v>0</v>
      </c>
      <c r="X33108">
        <v>0</v>
      </c>
      <c r="Y33108">
        <v>0.125</v>
      </c>
      <c r="Z33108">
        <v>77.451660000000004</v>
      </c>
      <c r="AA33108">
        <v>23.191849999999999</v>
      </c>
      <c r="AB33108">
        <v>576</v>
      </c>
    </row>
    <row r="33109" spans="1:28" x14ac:dyDescent="0.35">
      <c r="A33109" t="s">
        <v>143723</v>
      </c>
      <c r="B33109" t="s">
        <v>34</v>
      </c>
      <c r="C33109" t="s">
        <v>750</v>
      </c>
      <c r="D33109" t="s">
        <v>751</v>
      </c>
      <c r="E33109" t="s">
        <v>26</v>
      </c>
      <c r="F33109" t="s">
        <v>1019</v>
      </c>
      <c r="G33109" t="s">
        <v>1020</v>
      </c>
      <c r="H33109" t="s">
        <v>138400</v>
      </c>
      <c r="I33109" t="s">
        <v>148044</v>
      </c>
      <c r="J33109" t="s">
        <v>1021</v>
      </c>
      <c r="K33109" t="s">
        <v>27</v>
      </c>
      <c r="L33109">
        <v>43279</v>
      </c>
      <c r="M33109" t="s">
        <v>33</v>
      </c>
      <c r="N33109" t="s">
        <v>29</v>
      </c>
      <c r="O33109" t="s">
        <v>30</v>
      </c>
      <c r="P33109">
        <v>8</v>
      </c>
      <c r="Q33109">
        <v>4</v>
      </c>
      <c r="R33109">
        <v>4</v>
      </c>
      <c r="S33109">
        <v>4</v>
      </c>
      <c r="T33109">
        <v>0</v>
      </c>
      <c r="U33109">
        <v>4</v>
      </c>
      <c r="V33109">
        <v>0</v>
      </c>
      <c r="W33109">
        <v>0</v>
      </c>
      <c r="X33109">
        <v>0</v>
      </c>
      <c r="Y33109">
        <v>0.5</v>
      </c>
      <c r="Z33109">
        <v>77.451679999999996</v>
      </c>
      <c r="AA33109">
        <v>23.191700000000001</v>
      </c>
      <c r="AB33109">
        <v>552</v>
      </c>
    </row>
    <row r="33110" spans="1:28" x14ac:dyDescent="0.35">
      <c r="A33110" t="s">
        <v>143723</v>
      </c>
      <c r="B33110" t="s">
        <v>34</v>
      </c>
      <c r="C33110" t="s">
        <v>750</v>
      </c>
      <c r="D33110" t="s">
        <v>751</v>
      </c>
      <c r="E33110" t="s">
        <v>26</v>
      </c>
      <c r="F33110" t="s">
        <v>1116</v>
      </c>
      <c r="G33110" t="s">
        <v>1117</v>
      </c>
      <c r="H33110" t="s">
        <v>138394</v>
      </c>
      <c r="I33110" t="s">
        <v>148045</v>
      </c>
      <c r="J33110" t="s">
        <v>1118</v>
      </c>
      <c r="K33110" t="s">
        <v>27</v>
      </c>
      <c r="L33110">
        <v>43279</v>
      </c>
      <c r="M33110" t="s">
        <v>28</v>
      </c>
      <c r="N33110" t="s">
        <v>29</v>
      </c>
      <c r="O33110" t="s">
        <v>30</v>
      </c>
      <c r="P33110">
        <v>8</v>
      </c>
      <c r="Q33110">
        <v>5</v>
      </c>
      <c r="R33110">
        <v>3</v>
      </c>
      <c r="S33110">
        <v>5</v>
      </c>
      <c r="T33110">
        <v>3</v>
      </c>
      <c r="U33110">
        <v>0</v>
      </c>
      <c r="V33110">
        <v>0</v>
      </c>
      <c r="W33110">
        <v>0</v>
      </c>
      <c r="X33110">
        <v>0</v>
      </c>
      <c r="Y33110">
        <v>0.625</v>
      </c>
      <c r="Z33110">
        <v>77.453149999999994</v>
      </c>
      <c r="AA33110">
        <v>23.192789999999999</v>
      </c>
      <c r="AB33110">
        <v>622</v>
      </c>
    </row>
    <row r="33111" spans="1:28" x14ac:dyDescent="0.35">
      <c r="A33111" t="s">
        <v>143723</v>
      </c>
      <c r="B33111" t="s">
        <v>34</v>
      </c>
      <c r="C33111" t="s">
        <v>750</v>
      </c>
      <c r="D33111" t="s">
        <v>751</v>
      </c>
      <c r="E33111" t="s">
        <v>26</v>
      </c>
      <c r="F33111" t="s">
        <v>75235</v>
      </c>
      <c r="G33111" t="s">
        <v>1117</v>
      </c>
      <c r="H33111" t="s">
        <v>138394</v>
      </c>
      <c r="I33111" t="s">
        <v>148045</v>
      </c>
      <c r="J33111" t="s">
        <v>1118</v>
      </c>
      <c r="K33111" t="s">
        <v>27</v>
      </c>
      <c r="L33111">
        <v>43279</v>
      </c>
      <c r="M33111" t="s">
        <v>28</v>
      </c>
      <c r="N33111" t="s">
        <v>29</v>
      </c>
      <c r="O33111" t="s">
        <v>30</v>
      </c>
      <c r="P33111">
        <v>8</v>
      </c>
      <c r="Q33111">
        <v>3</v>
      </c>
      <c r="R33111">
        <v>5</v>
      </c>
      <c r="S33111">
        <v>3</v>
      </c>
      <c r="T33111">
        <v>3</v>
      </c>
      <c r="U33111">
        <v>2</v>
      </c>
      <c r="V33111">
        <v>0</v>
      </c>
      <c r="W33111">
        <v>0</v>
      </c>
      <c r="X33111">
        <v>0</v>
      </c>
      <c r="Y33111">
        <v>0.375</v>
      </c>
      <c r="Z33111">
        <v>77.453149999999994</v>
      </c>
      <c r="AA33111">
        <v>23.192789999999999</v>
      </c>
      <c r="AB33111">
        <v>622</v>
      </c>
    </row>
    <row r="33112" spans="1:28" x14ac:dyDescent="0.35">
      <c r="A33112" t="s">
        <v>143723</v>
      </c>
      <c r="B33112" t="s">
        <v>34</v>
      </c>
      <c r="C33112" t="s">
        <v>750</v>
      </c>
      <c r="D33112" t="s">
        <v>751</v>
      </c>
      <c r="E33112" t="s">
        <v>26</v>
      </c>
      <c r="F33112" t="s">
        <v>1022</v>
      </c>
      <c r="G33112" t="s">
        <v>1023</v>
      </c>
      <c r="H33112" t="s">
        <v>138394</v>
      </c>
      <c r="I33112" t="s">
        <v>148045</v>
      </c>
      <c r="J33112" t="s">
        <v>1024</v>
      </c>
      <c r="K33112" t="s">
        <v>27</v>
      </c>
      <c r="L33112">
        <v>43279</v>
      </c>
      <c r="M33112" t="s">
        <v>28</v>
      </c>
      <c r="N33112" t="s">
        <v>29</v>
      </c>
      <c r="O33112" t="s">
        <v>30</v>
      </c>
      <c r="P33112">
        <v>8</v>
      </c>
      <c r="Q33112">
        <v>2</v>
      </c>
      <c r="R33112">
        <v>6</v>
      </c>
      <c r="S33112">
        <v>2</v>
      </c>
      <c r="T33112">
        <v>1</v>
      </c>
      <c r="U33112">
        <v>5</v>
      </c>
      <c r="V33112">
        <v>0</v>
      </c>
      <c r="W33112">
        <v>0</v>
      </c>
      <c r="X33112">
        <v>0</v>
      </c>
      <c r="Y33112">
        <v>0.25</v>
      </c>
      <c r="Z33112">
        <v>77.452799999999996</v>
      </c>
      <c r="AA33112">
        <v>23.193020000000001</v>
      </c>
      <c r="AB33112">
        <v>591</v>
      </c>
    </row>
    <row r="33113" spans="1:28" x14ac:dyDescent="0.35">
      <c r="A33113" t="s">
        <v>143723</v>
      </c>
      <c r="B33113" t="s">
        <v>34</v>
      </c>
      <c r="C33113" t="s">
        <v>750</v>
      </c>
      <c r="D33113" t="s">
        <v>751</v>
      </c>
      <c r="E33113" t="s">
        <v>26</v>
      </c>
      <c r="F33113" t="s">
        <v>972</v>
      </c>
      <c r="G33113" t="s">
        <v>973</v>
      </c>
      <c r="H33113" t="s">
        <v>138394</v>
      </c>
      <c r="I33113" t="s">
        <v>148045</v>
      </c>
      <c r="J33113" t="s">
        <v>974</v>
      </c>
      <c r="K33113" t="s">
        <v>27</v>
      </c>
      <c r="L33113">
        <v>43279</v>
      </c>
      <c r="M33113" t="s">
        <v>28</v>
      </c>
      <c r="N33113" t="s">
        <v>29</v>
      </c>
      <c r="O33113" t="s">
        <v>30</v>
      </c>
      <c r="P33113">
        <v>8</v>
      </c>
      <c r="Q33113">
        <v>3</v>
      </c>
      <c r="R33113">
        <v>5</v>
      </c>
      <c r="S33113">
        <v>3</v>
      </c>
      <c r="T33113">
        <v>5</v>
      </c>
      <c r="U33113">
        <v>0</v>
      </c>
      <c r="V33113">
        <v>0</v>
      </c>
      <c r="W33113">
        <v>0</v>
      </c>
      <c r="X33113">
        <v>0</v>
      </c>
      <c r="Y33113">
        <v>0.375</v>
      </c>
      <c r="Z33113">
        <v>77.452209999999994</v>
      </c>
      <c r="AA33113">
        <v>23.192810000000001</v>
      </c>
      <c r="AB33113">
        <v>598</v>
      </c>
    </row>
    <row r="33114" spans="1:28" x14ac:dyDescent="0.35">
      <c r="A33114" t="s">
        <v>143723</v>
      </c>
      <c r="B33114" t="s">
        <v>34</v>
      </c>
      <c r="C33114" t="s">
        <v>750</v>
      </c>
      <c r="D33114" t="s">
        <v>751</v>
      </c>
      <c r="E33114" t="s">
        <v>26</v>
      </c>
      <c r="F33114" t="s">
        <v>975</v>
      </c>
      <c r="G33114" t="s">
        <v>973</v>
      </c>
      <c r="H33114" t="s">
        <v>138394</v>
      </c>
      <c r="I33114" t="s">
        <v>148045</v>
      </c>
      <c r="J33114" t="s">
        <v>974</v>
      </c>
      <c r="K33114" t="s">
        <v>27</v>
      </c>
      <c r="L33114">
        <v>43279</v>
      </c>
      <c r="M33114" t="s">
        <v>28</v>
      </c>
      <c r="N33114" t="s">
        <v>29</v>
      </c>
      <c r="O33114" t="s">
        <v>30</v>
      </c>
      <c r="P33114">
        <v>8</v>
      </c>
      <c r="Q33114">
        <v>0</v>
      </c>
      <c r="R33114">
        <v>8</v>
      </c>
      <c r="S33114">
        <v>0</v>
      </c>
      <c r="T33114">
        <v>3</v>
      </c>
      <c r="U33114">
        <v>5</v>
      </c>
      <c r="V33114">
        <v>0</v>
      </c>
      <c r="W33114">
        <v>0</v>
      </c>
      <c r="X33114">
        <v>0</v>
      </c>
      <c r="Y33114">
        <v>0</v>
      </c>
      <c r="Z33114">
        <v>77.452209999999994</v>
      </c>
      <c r="AA33114">
        <v>23.192810000000001</v>
      </c>
      <c r="AB33114">
        <v>598</v>
      </c>
    </row>
    <row r="33115" spans="1:28" x14ac:dyDescent="0.35">
      <c r="A33115" t="s">
        <v>143723</v>
      </c>
      <c r="B33115" t="s">
        <v>34</v>
      </c>
      <c r="C33115" t="s">
        <v>750</v>
      </c>
      <c r="D33115" t="s">
        <v>751</v>
      </c>
      <c r="E33115" t="s">
        <v>26</v>
      </c>
      <c r="F33115" t="s">
        <v>2215</v>
      </c>
      <c r="G33115" t="s">
        <v>1120</v>
      </c>
      <c r="H33115" t="s">
        <v>138394</v>
      </c>
      <c r="I33115" t="s">
        <v>148045</v>
      </c>
      <c r="J33115" t="s">
        <v>1121</v>
      </c>
      <c r="K33115" t="s">
        <v>27</v>
      </c>
      <c r="L33115">
        <v>43279</v>
      </c>
      <c r="M33115" t="s">
        <v>28</v>
      </c>
      <c r="N33115" t="s">
        <v>29</v>
      </c>
      <c r="O33115" t="s">
        <v>30</v>
      </c>
      <c r="P33115">
        <v>8</v>
      </c>
      <c r="Q33115">
        <v>4</v>
      </c>
      <c r="R33115">
        <v>4</v>
      </c>
      <c r="S33115">
        <v>4</v>
      </c>
      <c r="T33115">
        <v>4</v>
      </c>
      <c r="U33115">
        <v>0</v>
      </c>
      <c r="V33115">
        <v>0</v>
      </c>
      <c r="W33115">
        <v>0</v>
      </c>
      <c r="X33115">
        <v>0</v>
      </c>
      <c r="Y33115">
        <v>0.5</v>
      </c>
      <c r="Z33115">
        <v>77.452209999999994</v>
      </c>
      <c r="AA33115">
        <v>23.192450000000001</v>
      </c>
      <c r="AB33115">
        <v>600</v>
      </c>
    </row>
    <row r="33116" spans="1:28" x14ac:dyDescent="0.35">
      <c r="A33116" t="s">
        <v>143723</v>
      </c>
      <c r="B33116" t="s">
        <v>34</v>
      </c>
      <c r="C33116" t="s">
        <v>750</v>
      </c>
      <c r="D33116" t="s">
        <v>751</v>
      </c>
      <c r="E33116" t="s">
        <v>26</v>
      </c>
      <c r="F33116" t="s">
        <v>1119</v>
      </c>
      <c r="G33116" t="s">
        <v>1120</v>
      </c>
      <c r="H33116" t="s">
        <v>138394</v>
      </c>
      <c r="I33116" t="s">
        <v>148045</v>
      </c>
      <c r="J33116" t="s">
        <v>1121</v>
      </c>
      <c r="K33116" t="s">
        <v>27</v>
      </c>
      <c r="L33116">
        <v>43279</v>
      </c>
      <c r="M33116" t="s">
        <v>28</v>
      </c>
      <c r="N33116" t="s">
        <v>29</v>
      </c>
      <c r="O33116" t="s">
        <v>30</v>
      </c>
      <c r="P33116">
        <v>8</v>
      </c>
      <c r="Q33116">
        <v>2</v>
      </c>
      <c r="R33116">
        <v>6</v>
      </c>
      <c r="S33116">
        <v>2</v>
      </c>
      <c r="T33116">
        <v>1</v>
      </c>
      <c r="U33116">
        <v>5</v>
      </c>
      <c r="V33116">
        <v>0</v>
      </c>
      <c r="W33116">
        <v>0</v>
      </c>
      <c r="X33116">
        <v>0</v>
      </c>
      <c r="Y33116">
        <v>0.25</v>
      </c>
      <c r="Z33116">
        <v>77.452209999999994</v>
      </c>
      <c r="AA33116">
        <v>23.192450000000001</v>
      </c>
      <c r="AB33116">
        <v>600</v>
      </c>
    </row>
    <row r="33117" spans="1:28" x14ac:dyDescent="0.35">
      <c r="A33117" t="s">
        <v>143723</v>
      </c>
      <c r="B33117" t="s">
        <v>34</v>
      </c>
      <c r="C33117" t="s">
        <v>750</v>
      </c>
      <c r="D33117" t="s">
        <v>751</v>
      </c>
      <c r="E33117" t="s">
        <v>26</v>
      </c>
      <c r="F33117" t="s">
        <v>97691</v>
      </c>
      <c r="G33117" t="s">
        <v>97692</v>
      </c>
      <c r="H33117" t="s">
        <v>140240</v>
      </c>
      <c r="I33117" t="s">
        <v>148046</v>
      </c>
      <c r="J33117" t="s">
        <v>97693</v>
      </c>
      <c r="K33117" t="s">
        <v>27</v>
      </c>
      <c r="L33117">
        <v>44586</v>
      </c>
      <c r="M33117" t="s">
        <v>28</v>
      </c>
      <c r="N33117" t="s">
        <v>29</v>
      </c>
      <c r="O33117" t="s">
        <v>30</v>
      </c>
      <c r="P33117">
        <v>8</v>
      </c>
      <c r="Q33117">
        <v>1</v>
      </c>
      <c r="R33117">
        <v>7</v>
      </c>
      <c r="S33117">
        <v>1</v>
      </c>
      <c r="T33117">
        <v>7</v>
      </c>
      <c r="U33117">
        <v>0</v>
      </c>
      <c r="V33117">
        <v>0</v>
      </c>
      <c r="W33117">
        <v>0</v>
      </c>
      <c r="X33117">
        <v>0</v>
      </c>
      <c r="Y33117">
        <v>0.125</v>
      </c>
      <c r="Z33117">
        <v>77.457819999999998</v>
      </c>
      <c r="AA33117">
        <v>23.183599999999998</v>
      </c>
      <c r="AB33117">
        <v>1178</v>
      </c>
    </row>
    <row r="33118" spans="1:28" x14ac:dyDescent="0.35">
      <c r="A33118" t="s">
        <v>143723</v>
      </c>
      <c r="B33118" t="s">
        <v>34</v>
      </c>
      <c r="C33118" t="s">
        <v>750</v>
      </c>
      <c r="D33118" t="s">
        <v>751</v>
      </c>
      <c r="E33118" t="s">
        <v>26</v>
      </c>
      <c r="F33118" t="s">
        <v>97694</v>
      </c>
      <c r="G33118" t="s">
        <v>97692</v>
      </c>
      <c r="H33118" t="s">
        <v>140240</v>
      </c>
      <c r="I33118" t="s">
        <v>148046</v>
      </c>
      <c r="J33118" t="s">
        <v>97693</v>
      </c>
      <c r="K33118" t="s">
        <v>27</v>
      </c>
      <c r="L33118">
        <v>44586</v>
      </c>
      <c r="M33118" t="s">
        <v>28</v>
      </c>
      <c r="N33118" t="s">
        <v>29</v>
      </c>
      <c r="O33118" t="s">
        <v>30</v>
      </c>
      <c r="P33118">
        <v>8</v>
      </c>
      <c r="Q33118">
        <v>0</v>
      </c>
      <c r="R33118">
        <v>8</v>
      </c>
      <c r="S33118">
        <v>0</v>
      </c>
      <c r="T33118">
        <v>8</v>
      </c>
      <c r="U33118">
        <v>0</v>
      </c>
      <c r="V33118">
        <v>0</v>
      </c>
      <c r="W33118">
        <v>0</v>
      </c>
      <c r="X33118">
        <v>0</v>
      </c>
      <c r="Y33118">
        <v>0</v>
      </c>
      <c r="Z33118">
        <v>77.457819999999998</v>
      </c>
      <c r="AA33118">
        <v>23.183599999999998</v>
      </c>
      <c r="AB33118">
        <v>1178</v>
      </c>
    </row>
    <row r="33119" spans="1:28" x14ac:dyDescent="0.35">
      <c r="A33119" t="s">
        <v>143723</v>
      </c>
      <c r="B33119" t="s">
        <v>34</v>
      </c>
      <c r="C33119" t="s">
        <v>750</v>
      </c>
      <c r="D33119" t="s">
        <v>751</v>
      </c>
      <c r="E33119" t="s">
        <v>26</v>
      </c>
      <c r="F33119" t="s">
        <v>97627</v>
      </c>
      <c r="G33119" t="s">
        <v>97628</v>
      </c>
      <c r="H33119" t="s">
        <v>140240</v>
      </c>
      <c r="I33119" t="s">
        <v>148046</v>
      </c>
      <c r="J33119" t="s">
        <v>97629</v>
      </c>
      <c r="K33119" t="s">
        <v>27</v>
      </c>
      <c r="L33119">
        <v>44586</v>
      </c>
      <c r="M33119" t="s">
        <v>28</v>
      </c>
      <c r="N33119" t="s">
        <v>29</v>
      </c>
      <c r="O33119" t="s">
        <v>30</v>
      </c>
      <c r="P33119">
        <v>8</v>
      </c>
      <c r="Q33119">
        <v>3</v>
      </c>
      <c r="R33119">
        <v>5</v>
      </c>
      <c r="S33119">
        <v>3</v>
      </c>
      <c r="T33119">
        <v>5</v>
      </c>
      <c r="U33119">
        <v>0</v>
      </c>
      <c r="V33119">
        <v>0</v>
      </c>
      <c r="W33119">
        <v>0</v>
      </c>
      <c r="X33119">
        <v>0</v>
      </c>
      <c r="Y33119">
        <v>0.375</v>
      </c>
      <c r="Z33119">
        <v>77.457210000000003</v>
      </c>
      <c r="AA33119">
        <v>23.183389999999999</v>
      </c>
      <c r="AB33119">
        <v>1104</v>
      </c>
    </row>
    <row r="33120" spans="1:28" x14ac:dyDescent="0.35">
      <c r="A33120" t="s">
        <v>143723</v>
      </c>
      <c r="B33120" t="s">
        <v>34</v>
      </c>
      <c r="C33120" t="s">
        <v>750</v>
      </c>
      <c r="D33120" t="s">
        <v>751</v>
      </c>
      <c r="E33120" t="s">
        <v>26</v>
      </c>
      <c r="F33120" t="s">
        <v>101966</v>
      </c>
      <c r="G33120" t="s">
        <v>101967</v>
      </c>
      <c r="H33120" t="s">
        <v>140240</v>
      </c>
      <c r="I33120" t="s">
        <v>148046</v>
      </c>
      <c r="J33120" t="s">
        <v>100985</v>
      </c>
      <c r="K33120" t="s">
        <v>27</v>
      </c>
      <c r="L33120">
        <v>44617</v>
      </c>
      <c r="M33120" t="s">
        <v>28</v>
      </c>
      <c r="N33120" t="s">
        <v>29</v>
      </c>
      <c r="O33120" t="s">
        <v>30</v>
      </c>
      <c r="P33120">
        <v>8</v>
      </c>
      <c r="Q33120">
        <v>0</v>
      </c>
      <c r="R33120">
        <v>8</v>
      </c>
      <c r="S33120">
        <v>0</v>
      </c>
      <c r="T33120">
        <v>8</v>
      </c>
      <c r="U33120">
        <v>0</v>
      </c>
      <c r="V33120">
        <v>0</v>
      </c>
      <c r="W33120">
        <v>0</v>
      </c>
      <c r="X33120">
        <v>0</v>
      </c>
      <c r="Y33120">
        <v>0</v>
      </c>
      <c r="Z33120">
        <v>77.456649999999996</v>
      </c>
      <c r="AA33120">
        <v>23.182569999999998</v>
      </c>
      <c r="AB33120">
        <v>1209</v>
      </c>
    </row>
    <row r="33121" spans="1:28" x14ac:dyDescent="0.35">
      <c r="A33121" t="s">
        <v>143723</v>
      </c>
      <c r="B33121" t="s">
        <v>34</v>
      </c>
      <c r="C33121" t="s">
        <v>750</v>
      </c>
      <c r="D33121" t="s">
        <v>751</v>
      </c>
      <c r="E33121" t="s">
        <v>26</v>
      </c>
      <c r="F33121" t="s">
        <v>102007</v>
      </c>
      <c r="G33121" t="s">
        <v>101967</v>
      </c>
      <c r="H33121" t="s">
        <v>140240</v>
      </c>
      <c r="I33121" t="s">
        <v>148046</v>
      </c>
      <c r="J33121" t="s">
        <v>100985</v>
      </c>
      <c r="K33121" t="s">
        <v>27</v>
      </c>
      <c r="L33121">
        <v>44617</v>
      </c>
      <c r="M33121" t="s">
        <v>28</v>
      </c>
      <c r="N33121" t="s">
        <v>29</v>
      </c>
      <c r="O33121" t="s">
        <v>30</v>
      </c>
      <c r="P33121">
        <v>8</v>
      </c>
      <c r="Q33121">
        <v>1</v>
      </c>
      <c r="R33121">
        <v>7</v>
      </c>
      <c r="S33121">
        <v>1</v>
      </c>
      <c r="T33121">
        <v>7</v>
      </c>
      <c r="U33121">
        <v>0</v>
      </c>
      <c r="V33121">
        <v>0</v>
      </c>
      <c r="W33121">
        <v>0</v>
      </c>
      <c r="X33121">
        <v>0</v>
      </c>
      <c r="Y33121">
        <v>0.125</v>
      </c>
      <c r="Z33121">
        <v>77.456649999999996</v>
      </c>
      <c r="AA33121">
        <v>23.182569999999998</v>
      </c>
      <c r="AB33121">
        <v>1209</v>
      </c>
    </row>
    <row r="33122" spans="1:28" x14ac:dyDescent="0.35">
      <c r="A33122" t="s">
        <v>143723</v>
      </c>
      <c r="B33122" t="s">
        <v>34</v>
      </c>
      <c r="C33122" t="s">
        <v>750</v>
      </c>
      <c r="D33122" t="s">
        <v>751</v>
      </c>
      <c r="E33122" t="s">
        <v>26</v>
      </c>
      <c r="F33122" t="s">
        <v>100983</v>
      </c>
      <c r="G33122" t="s">
        <v>100984</v>
      </c>
      <c r="H33122" t="s">
        <v>140240</v>
      </c>
      <c r="I33122" t="s">
        <v>148046</v>
      </c>
      <c r="J33122" t="s">
        <v>100985</v>
      </c>
      <c r="K33122" t="s">
        <v>27</v>
      </c>
      <c r="L33122">
        <v>44617</v>
      </c>
      <c r="M33122" t="s">
        <v>28</v>
      </c>
      <c r="N33122" t="s">
        <v>29</v>
      </c>
      <c r="O33122" t="s">
        <v>30</v>
      </c>
      <c r="P33122">
        <v>8</v>
      </c>
      <c r="Q33122">
        <v>0</v>
      </c>
      <c r="R33122">
        <v>8</v>
      </c>
      <c r="S33122">
        <v>0</v>
      </c>
      <c r="T33122">
        <v>8</v>
      </c>
      <c r="U33122">
        <v>0</v>
      </c>
      <c r="V33122">
        <v>0</v>
      </c>
      <c r="W33122">
        <v>0</v>
      </c>
      <c r="X33122">
        <v>0</v>
      </c>
      <c r="Y33122">
        <v>0</v>
      </c>
      <c r="Z33122">
        <v>77.456149999999994</v>
      </c>
      <c r="AA33122">
        <v>23.182390000000002</v>
      </c>
      <c r="AB33122">
        <v>1137</v>
      </c>
    </row>
    <row r="33123" spans="1:28" x14ac:dyDescent="0.35">
      <c r="A33123" t="s">
        <v>143723</v>
      </c>
      <c r="B33123" t="s">
        <v>34</v>
      </c>
      <c r="C33123" t="s">
        <v>750</v>
      </c>
      <c r="D33123" t="s">
        <v>751</v>
      </c>
      <c r="E33123" t="s">
        <v>26</v>
      </c>
      <c r="F33123" t="s">
        <v>121086</v>
      </c>
      <c r="G33123" t="s">
        <v>121087</v>
      </c>
      <c r="H33123" t="s">
        <v>140240</v>
      </c>
      <c r="I33123" t="s">
        <v>148046</v>
      </c>
      <c r="J33123" t="s">
        <v>121088</v>
      </c>
      <c r="K33123" t="s">
        <v>27</v>
      </c>
      <c r="L33123">
        <v>44831</v>
      </c>
      <c r="M33123" t="s">
        <v>28</v>
      </c>
      <c r="N33123" t="s">
        <v>29</v>
      </c>
      <c r="O33123" t="s">
        <v>30</v>
      </c>
      <c r="P33123">
        <v>8</v>
      </c>
      <c r="Q33123">
        <v>1</v>
      </c>
      <c r="R33123">
        <v>7</v>
      </c>
      <c r="S33123">
        <v>1</v>
      </c>
      <c r="T33123">
        <v>7</v>
      </c>
      <c r="U33123">
        <v>0</v>
      </c>
      <c r="V33123">
        <v>0</v>
      </c>
      <c r="W33123">
        <v>0</v>
      </c>
      <c r="X33123">
        <v>0</v>
      </c>
      <c r="Y33123">
        <v>0.125</v>
      </c>
      <c r="Z33123">
        <v>77.455669999999998</v>
      </c>
      <c r="AA33123">
        <v>23.18375</v>
      </c>
      <c r="AB33123">
        <v>1343</v>
      </c>
    </row>
    <row r="33124" spans="1:28" x14ac:dyDescent="0.35">
      <c r="A33124" t="s">
        <v>143723</v>
      </c>
      <c r="B33124" t="s">
        <v>34</v>
      </c>
      <c r="C33124" t="s">
        <v>750</v>
      </c>
      <c r="D33124" t="s">
        <v>751</v>
      </c>
      <c r="E33124" t="s">
        <v>26</v>
      </c>
      <c r="F33124" t="s">
        <v>102060</v>
      </c>
      <c r="G33124" t="s">
        <v>102061</v>
      </c>
      <c r="H33124" t="s">
        <v>142297</v>
      </c>
      <c r="I33124" t="s">
        <v>148047</v>
      </c>
      <c r="J33124" t="s">
        <v>102062</v>
      </c>
      <c r="K33124" t="s">
        <v>27</v>
      </c>
      <c r="L33124">
        <v>44615</v>
      </c>
      <c r="M33124" t="s">
        <v>28</v>
      </c>
      <c r="N33124" t="s">
        <v>29</v>
      </c>
      <c r="O33124" t="s">
        <v>30</v>
      </c>
      <c r="P33124">
        <v>8</v>
      </c>
      <c r="Q33124">
        <v>3</v>
      </c>
      <c r="R33124">
        <v>5</v>
      </c>
      <c r="S33124">
        <v>3</v>
      </c>
      <c r="T33124">
        <v>5</v>
      </c>
      <c r="U33124">
        <v>0</v>
      </c>
      <c r="V33124">
        <v>0</v>
      </c>
      <c r="W33124">
        <v>0</v>
      </c>
      <c r="X33124">
        <v>0</v>
      </c>
      <c r="Y33124">
        <v>0.375</v>
      </c>
      <c r="Z33124">
        <v>77.451250000000002</v>
      </c>
      <c r="AA33124">
        <v>23.18411</v>
      </c>
      <c r="AB33124">
        <v>950</v>
      </c>
    </row>
    <row r="33125" spans="1:28" x14ac:dyDescent="0.35">
      <c r="A33125" t="s">
        <v>143723</v>
      </c>
      <c r="B33125" t="s">
        <v>34</v>
      </c>
      <c r="C33125" t="s">
        <v>750</v>
      </c>
      <c r="D33125" t="s">
        <v>751</v>
      </c>
      <c r="E33125" t="s">
        <v>26</v>
      </c>
      <c r="F33125" t="s">
        <v>100347</v>
      </c>
      <c r="G33125" t="s">
        <v>100348</v>
      </c>
      <c r="H33125" t="s">
        <v>142297</v>
      </c>
      <c r="I33125" t="s">
        <v>148047</v>
      </c>
      <c r="J33125" t="s">
        <v>100349</v>
      </c>
      <c r="K33125" t="s">
        <v>27</v>
      </c>
      <c r="L33125">
        <v>44615</v>
      </c>
      <c r="M33125" t="s">
        <v>28</v>
      </c>
      <c r="N33125" t="s">
        <v>29</v>
      </c>
      <c r="O33125" t="s">
        <v>30</v>
      </c>
      <c r="P33125">
        <v>8</v>
      </c>
      <c r="Q33125">
        <v>3</v>
      </c>
      <c r="R33125">
        <v>5</v>
      </c>
      <c r="S33125">
        <v>3</v>
      </c>
      <c r="T33125">
        <v>5</v>
      </c>
      <c r="U33125">
        <v>0</v>
      </c>
      <c r="V33125">
        <v>0</v>
      </c>
      <c r="W33125">
        <v>0</v>
      </c>
      <c r="X33125">
        <v>0</v>
      </c>
      <c r="Y33125">
        <v>0.375</v>
      </c>
      <c r="Z33125">
        <v>77.451310000000007</v>
      </c>
      <c r="AA33125">
        <v>23.184080000000002</v>
      </c>
      <c r="AB33125">
        <v>921</v>
      </c>
    </row>
    <row r="33126" spans="1:28" x14ac:dyDescent="0.35">
      <c r="A33126" t="s">
        <v>143723</v>
      </c>
      <c r="B33126" t="s">
        <v>34</v>
      </c>
      <c r="C33126" t="s">
        <v>750</v>
      </c>
      <c r="D33126" t="s">
        <v>751</v>
      </c>
      <c r="E33126" t="s">
        <v>26</v>
      </c>
      <c r="F33126" t="s">
        <v>100350</v>
      </c>
      <c r="G33126" t="s">
        <v>100351</v>
      </c>
      <c r="H33126" t="s">
        <v>142297</v>
      </c>
      <c r="I33126" t="s">
        <v>148047</v>
      </c>
      <c r="J33126" t="s">
        <v>100352</v>
      </c>
      <c r="K33126" t="s">
        <v>27</v>
      </c>
      <c r="L33126">
        <v>44615</v>
      </c>
      <c r="M33126" t="s">
        <v>28</v>
      </c>
      <c r="N33126" t="s">
        <v>29</v>
      </c>
      <c r="O33126" t="s">
        <v>30</v>
      </c>
      <c r="P33126">
        <v>8</v>
      </c>
      <c r="Q33126">
        <v>3</v>
      </c>
      <c r="R33126">
        <v>5</v>
      </c>
      <c r="S33126">
        <v>3</v>
      </c>
      <c r="T33126">
        <v>5</v>
      </c>
      <c r="U33126">
        <v>0</v>
      </c>
      <c r="V33126">
        <v>0</v>
      </c>
      <c r="W33126">
        <v>0</v>
      </c>
      <c r="X33126">
        <v>0</v>
      </c>
      <c r="Y33126">
        <v>0.375</v>
      </c>
      <c r="Z33126">
        <v>77.451059999999998</v>
      </c>
      <c r="AA33126">
        <v>23.184059999999999</v>
      </c>
      <c r="AB33126">
        <v>927</v>
      </c>
    </row>
    <row r="33127" spans="1:28" x14ac:dyDescent="0.35">
      <c r="A33127" t="s">
        <v>143723</v>
      </c>
      <c r="B33127" t="s">
        <v>34</v>
      </c>
      <c r="C33127" t="s">
        <v>750</v>
      </c>
      <c r="D33127" t="s">
        <v>751</v>
      </c>
      <c r="E33127" t="s">
        <v>26</v>
      </c>
      <c r="F33127" t="s">
        <v>102063</v>
      </c>
      <c r="G33127" t="s">
        <v>102064</v>
      </c>
      <c r="H33127" t="s">
        <v>142297</v>
      </c>
      <c r="I33127" t="s">
        <v>148047</v>
      </c>
      <c r="J33127" t="s">
        <v>102065</v>
      </c>
      <c r="K33127" t="s">
        <v>27</v>
      </c>
      <c r="L33127">
        <v>44615</v>
      </c>
      <c r="M33127" t="s">
        <v>33</v>
      </c>
      <c r="N33127" t="s">
        <v>29</v>
      </c>
      <c r="O33127" t="s">
        <v>30</v>
      </c>
      <c r="P33127">
        <v>8</v>
      </c>
      <c r="Q33127">
        <v>8</v>
      </c>
      <c r="R33127">
        <v>0</v>
      </c>
      <c r="S33127">
        <v>8</v>
      </c>
      <c r="T33127">
        <v>0</v>
      </c>
      <c r="U33127">
        <v>0</v>
      </c>
      <c r="V33127">
        <v>0</v>
      </c>
      <c r="W33127">
        <v>0</v>
      </c>
      <c r="X33127">
        <v>0</v>
      </c>
      <c r="Y33127">
        <v>1</v>
      </c>
      <c r="Z33127">
        <v>77.451319999999996</v>
      </c>
      <c r="AA33127">
        <v>23.183910000000001</v>
      </c>
      <c r="AB33127">
        <v>970</v>
      </c>
    </row>
    <row r="33128" spans="1:28" x14ac:dyDescent="0.35">
      <c r="A33128" t="s">
        <v>143723</v>
      </c>
      <c r="B33128" t="s">
        <v>34</v>
      </c>
      <c r="C33128" t="s">
        <v>750</v>
      </c>
      <c r="D33128" t="s">
        <v>751</v>
      </c>
      <c r="E33128" t="s">
        <v>26</v>
      </c>
      <c r="F33128" t="s">
        <v>99360</v>
      </c>
      <c r="G33128" t="s">
        <v>99361</v>
      </c>
      <c r="H33128" t="s">
        <v>142297</v>
      </c>
      <c r="I33128" t="s">
        <v>148047</v>
      </c>
      <c r="J33128" t="s">
        <v>99362</v>
      </c>
      <c r="K33128" t="s">
        <v>27</v>
      </c>
      <c r="L33128">
        <v>44615</v>
      </c>
      <c r="M33128" t="s">
        <v>33</v>
      </c>
      <c r="N33128" t="s">
        <v>29</v>
      </c>
      <c r="O33128" t="s">
        <v>30</v>
      </c>
      <c r="P33128">
        <v>8</v>
      </c>
      <c r="Q33128">
        <v>8</v>
      </c>
      <c r="R33128">
        <v>0</v>
      </c>
      <c r="S33128">
        <v>8</v>
      </c>
      <c r="T33128">
        <v>0</v>
      </c>
      <c r="U33128">
        <v>0</v>
      </c>
      <c r="V33128">
        <v>0</v>
      </c>
      <c r="W33128">
        <v>0</v>
      </c>
      <c r="X33128">
        <v>0</v>
      </c>
      <c r="Y33128">
        <v>1</v>
      </c>
      <c r="Z33128">
        <v>77.451369999999997</v>
      </c>
      <c r="AA33128">
        <v>23.183910000000001</v>
      </c>
      <c r="AB33128">
        <v>927</v>
      </c>
    </row>
    <row r="33129" spans="1:28" x14ac:dyDescent="0.35">
      <c r="A33129" t="s">
        <v>143723</v>
      </c>
      <c r="B33129" t="s">
        <v>34</v>
      </c>
      <c r="C33129" t="s">
        <v>750</v>
      </c>
      <c r="D33129" t="s">
        <v>751</v>
      </c>
      <c r="E33129" t="s">
        <v>26</v>
      </c>
      <c r="F33129" t="s">
        <v>102066</v>
      </c>
      <c r="G33129" t="s">
        <v>102067</v>
      </c>
      <c r="H33129" t="s">
        <v>142297</v>
      </c>
      <c r="I33129" t="s">
        <v>148047</v>
      </c>
      <c r="J33129" t="s">
        <v>102068</v>
      </c>
      <c r="K33129" t="s">
        <v>27</v>
      </c>
      <c r="L33129">
        <v>44615</v>
      </c>
      <c r="M33129" t="s">
        <v>28</v>
      </c>
      <c r="N33129" t="s">
        <v>29</v>
      </c>
      <c r="O33129" t="s">
        <v>30</v>
      </c>
      <c r="P33129">
        <v>8</v>
      </c>
      <c r="Q33129">
        <v>5</v>
      </c>
      <c r="R33129">
        <v>3</v>
      </c>
      <c r="S33129">
        <v>5</v>
      </c>
      <c r="T33129">
        <v>3</v>
      </c>
      <c r="U33129">
        <v>0</v>
      </c>
      <c r="V33129">
        <v>0</v>
      </c>
      <c r="W33129">
        <v>0</v>
      </c>
      <c r="X33129">
        <v>0</v>
      </c>
      <c r="Y33129">
        <v>0.625</v>
      </c>
      <c r="Z33129">
        <v>77.451130000000006</v>
      </c>
      <c r="AA33129">
        <v>23.18384</v>
      </c>
      <c r="AB33129">
        <v>959</v>
      </c>
    </row>
    <row r="33130" spans="1:28" x14ac:dyDescent="0.35">
      <c r="A33130" t="s">
        <v>143723</v>
      </c>
      <c r="B33130" t="s">
        <v>34</v>
      </c>
      <c r="C33130" t="s">
        <v>750</v>
      </c>
      <c r="D33130" t="s">
        <v>751</v>
      </c>
      <c r="E33130" t="s">
        <v>26</v>
      </c>
      <c r="F33130" t="s">
        <v>100308</v>
      </c>
      <c r="G33130" t="s">
        <v>100309</v>
      </c>
      <c r="H33130" t="s">
        <v>142297</v>
      </c>
      <c r="I33130" t="s">
        <v>148047</v>
      </c>
      <c r="J33130" t="s">
        <v>100310</v>
      </c>
      <c r="K33130" t="s">
        <v>27</v>
      </c>
      <c r="L33130">
        <v>44615</v>
      </c>
      <c r="M33130" t="s">
        <v>28</v>
      </c>
      <c r="N33130" t="s">
        <v>29</v>
      </c>
      <c r="O33130" t="s">
        <v>30</v>
      </c>
      <c r="P33130">
        <v>8</v>
      </c>
      <c r="Q33130">
        <v>1</v>
      </c>
      <c r="R33130">
        <v>7</v>
      </c>
      <c r="S33130">
        <v>1</v>
      </c>
      <c r="T33130">
        <v>7</v>
      </c>
      <c r="U33130">
        <v>0</v>
      </c>
      <c r="V33130">
        <v>0</v>
      </c>
      <c r="W33130">
        <v>0</v>
      </c>
      <c r="X33130">
        <v>0</v>
      </c>
      <c r="Y33130">
        <v>0.125</v>
      </c>
      <c r="Z33130">
        <v>77.451580000000007</v>
      </c>
      <c r="AA33130">
        <v>23.184100000000001</v>
      </c>
      <c r="AB33130">
        <v>1003</v>
      </c>
    </row>
    <row r="33131" spans="1:28" x14ac:dyDescent="0.35">
      <c r="A33131" t="s">
        <v>143723</v>
      </c>
      <c r="B33131" t="s">
        <v>34</v>
      </c>
      <c r="C33131" t="s">
        <v>750</v>
      </c>
      <c r="D33131" t="s">
        <v>751</v>
      </c>
      <c r="E33131" t="s">
        <v>26</v>
      </c>
      <c r="F33131" t="s">
        <v>99760</v>
      </c>
      <c r="G33131" t="s">
        <v>99761</v>
      </c>
      <c r="H33131" t="s">
        <v>142297</v>
      </c>
      <c r="I33131" t="s">
        <v>148047</v>
      </c>
      <c r="J33131" t="s">
        <v>99762</v>
      </c>
      <c r="K33131" t="s">
        <v>27</v>
      </c>
      <c r="L33131">
        <v>44615</v>
      </c>
      <c r="M33131" t="s">
        <v>28</v>
      </c>
      <c r="N33131" t="s">
        <v>29</v>
      </c>
      <c r="O33131" t="s">
        <v>30</v>
      </c>
      <c r="P33131">
        <v>8</v>
      </c>
      <c r="Q33131">
        <v>1</v>
      </c>
      <c r="R33131">
        <v>7</v>
      </c>
      <c r="S33131">
        <v>1</v>
      </c>
      <c r="T33131">
        <v>7</v>
      </c>
      <c r="U33131">
        <v>0</v>
      </c>
      <c r="V33131">
        <v>0</v>
      </c>
      <c r="W33131">
        <v>0</v>
      </c>
      <c r="X33131">
        <v>0</v>
      </c>
      <c r="Y33131">
        <v>0.125</v>
      </c>
      <c r="Z33131">
        <v>77.451549999999997</v>
      </c>
      <c r="AA33131">
        <v>23.184049999999999</v>
      </c>
      <c r="AB33131">
        <v>992</v>
      </c>
    </row>
    <row r="33132" spans="1:28" x14ac:dyDescent="0.35">
      <c r="A33132" t="s">
        <v>143723</v>
      </c>
      <c r="B33132" t="s">
        <v>34</v>
      </c>
      <c r="C33132" t="s">
        <v>750</v>
      </c>
      <c r="D33132" t="s">
        <v>751</v>
      </c>
      <c r="E33132" t="s">
        <v>26</v>
      </c>
      <c r="F33132" t="s">
        <v>100311</v>
      </c>
      <c r="G33132" t="s">
        <v>100312</v>
      </c>
      <c r="H33132" t="s">
        <v>142298</v>
      </c>
      <c r="I33132" t="s">
        <v>148048</v>
      </c>
      <c r="J33132" t="s">
        <v>100313</v>
      </c>
      <c r="K33132" t="s">
        <v>27</v>
      </c>
      <c r="L33132">
        <v>44615</v>
      </c>
      <c r="M33132" t="s">
        <v>28</v>
      </c>
      <c r="N33132" t="s">
        <v>29</v>
      </c>
      <c r="O33132" t="s">
        <v>30</v>
      </c>
      <c r="P33132">
        <v>8</v>
      </c>
      <c r="Q33132">
        <v>5</v>
      </c>
      <c r="R33132">
        <v>3</v>
      </c>
      <c r="S33132">
        <v>5</v>
      </c>
      <c r="T33132">
        <v>3</v>
      </c>
      <c r="U33132">
        <v>0</v>
      </c>
      <c r="V33132">
        <v>0</v>
      </c>
      <c r="W33132">
        <v>0</v>
      </c>
      <c r="X33132">
        <v>0</v>
      </c>
      <c r="Y33132">
        <v>0.625</v>
      </c>
      <c r="Z33132">
        <v>77.451759999999993</v>
      </c>
      <c r="AA33132">
        <v>23.18402</v>
      </c>
      <c r="AB33132">
        <v>1007</v>
      </c>
    </row>
    <row r="33133" spans="1:28" x14ac:dyDescent="0.35">
      <c r="A33133" t="s">
        <v>143723</v>
      </c>
      <c r="B33133" t="s">
        <v>34</v>
      </c>
      <c r="C33133" t="s">
        <v>750</v>
      </c>
      <c r="D33133" t="s">
        <v>751</v>
      </c>
      <c r="E33133" t="s">
        <v>26</v>
      </c>
      <c r="F33133" t="s">
        <v>102017</v>
      </c>
      <c r="G33133" t="s">
        <v>102018</v>
      </c>
      <c r="H33133" t="s">
        <v>142298</v>
      </c>
      <c r="I33133" t="s">
        <v>148048</v>
      </c>
      <c r="J33133" t="s">
        <v>102019</v>
      </c>
      <c r="K33133" t="s">
        <v>27</v>
      </c>
      <c r="L33133">
        <v>44615</v>
      </c>
      <c r="M33133" t="s">
        <v>28</v>
      </c>
      <c r="N33133" t="s">
        <v>29</v>
      </c>
      <c r="O33133" t="s">
        <v>30</v>
      </c>
      <c r="P33133">
        <v>8</v>
      </c>
      <c r="Q33133">
        <v>7</v>
      </c>
      <c r="R33133">
        <v>1</v>
      </c>
      <c r="S33133">
        <v>7</v>
      </c>
      <c r="T33133">
        <v>1</v>
      </c>
      <c r="U33133">
        <v>0</v>
      </c>
      <c r="V33133">
        <v>0</v>
      </c>
      <c r="W33133">
        <v>0</v>
      </c>
      <c r="X33133">
        <v>0</v>
      </c>
      <c r="Y33133">
        <v>0.875</v>
      </c>
      <c r="Z33133">
        <v>77.451639999999998</v>
      </c>
      <c r="AA33133">
        <v>23.184259999999998</v>
      </c>
      <c r="AB33133">
        <v>1021</v>
      </c>
    </row>
    <row r="33134" spans="1:28" x14ac:dyDescent="0.35">
      <c r="A33134" t="s">
        <v>143723</v>
      </c>
      <c r="B33134" t="s">
        <v>34</v>
      </c>
      <c r="C33134" t="s">
        <v>750</v>
      </c>
      <c r="D33134" t="s">
        <v>751</v>
      </c>
      <c r="E33134" t="s">
        <v>26</v>
      </c>
      <c r="F33134" t="s">
        <v>99763</v>
      </c>
      <c r="G33134" t="s">
        <v>99764</v>
      </c>
      <c r="H33134" t="s">
        <v>142298</v>
      </c>
      <c r="I33134" t="s">
        <v>148048</v>
      </c>
      <c r="J33134" t="s">
        <v>99765</v>
      </c>
      <c r="K33134" t="s">
        <v>27</v>
      </c>
      <c r="L33134">
        <v>44615</v>
      </c>
      <c r="M33134" t="s">
        <v>28</v>
      </c>
      <c r="N33134" t="s">
        <v>29</v>
      </c>
      <c r="O33134" t="s">
        <v>30</v>
      </c>
      <c r="P33134">
        <v>8</v>
      </c>
      <c r="Q33134">
        <v>1</v>
      </c>
      <c r="R33134">
        <v>7</v>
      </c>
      <c r="S33134">
        <v>1</v>
      </c>
      <c r="T33134">
        <v>7</v>
      </c>
      <c r="U33134">
        <v>0</v>
      </c>
      <c r="V33134">
        <v>0</v>
      </c>
      <c r="W33134">
        <v>0</v>
      </c>
      <c r="X33134">
        <v>0</v>
      </c>
      <c r="Y33134">
        <v>0.125</v>
      </c>
      <c r="Z33134">
        <v>77.451610000000002</v>
      </c>
      <c r="AA33134">
        <v>23.184239999999999</v>
      </c>
      <c r="AB33134">
        <v>990</v>
      </c>
    </row>
    <row r="33135" spans="1:28" x14ac:dyDescent="0.35">
      <c r="A33135" t="s">
        <v>143723</v>
      </c>
      <c r="B33135" t="s">
        <v>34</v>
      </c>
      <c r="C33135" t="s">
        <v>750</v>
      </c>
      <c r="D33135" t="s">
        <v>751</v>
      </c>
      <c r="E33135" t="s">
        <v>26</v>
      </c>
      <c r="F33135" t="s">
        <v>99766</v>
      </c>
      <c r="G33135" t="s">
        <v>99767</v>
      </c>
      <c r="H33135" t="s">
        <v>142298</v>
      </c>
      <c r="I33135" t="s">
        <v>148048</v>
      </c>
      <c r="J33135" t="s">
        <v>99768</v>
      </c>
      <c r="K33135" t="s">
        <v>27</v>
      </c>
      <c r="L33135">
        <v>44615</v>
      </c>
      <c r="M33135" t="s">
        <v>28</v>
      </c>
      <c r="N33135" t="s">
        <v>29</v>
      </c>
      <c r="O33135" t="s">
        <v>30</v>
      </c>
      <c r="P33135">
        <v>8</v>
      </c>
      <c r="Q33135">
        <v>6</v>
      </c>
      <c r="R33135">
        <v>2</v>
      </c>
      <c r="S33135">
        <v>6</v>
      </c>
      <c r="T33135">
        <v>2</v>
      </c>
      <c r="U33135">
        <v>0</v>
      </c>
      <c r="V33135">
        <v>0</v>
      </c>
      <c r="W33135">
        <v>0</v>
      </c>
      <c r="X33135">
        <v>0</v>
      </c>
      <c r="Y33135">
        <v>0.75</v>
      </c>
      <c r="Z33135">
        <v>77.451809999999995</v>
      </c>
      <c r="AA33135">
        <v>23.18422</v>
      </c>
      <c r="AB33135">
        <v>1019</v>
      </c>
    </row>
    <row r="33136" spans="1:28" x14ac:dyDescent="0.35">
      <c r="A33136" t="s">
        <v>143723</v>
      </c>
      <c r="B33136" t="s">
        <v>34</v>
      </c>
      <c r="C33136" t="s">
        <v>750</v>
      </c>
      <c r="D33136" t="s">
        <v>751</v>
      </c>
      <c r="E33136" t="s">
        <v>26</v>
      </c>
      <c r="F33136" t="s">
        <v>100373</v>
      </c>
      <c r="G33136" t="s">
        <v>100374</v>
      </c>
      <c r="H33136" t="s">
        <v>142298</v>
      </c>
      <c r="I33136" t="s">
        <v>148048</v>
      </c>
      <c r="J33136" t="s">
        <v>100375</v>
      </c>
      <c r="K33136" t="s">
        <v>27</v>
      </c>
      <c r="L33136">
        <v>44615</v>
      </c>
      <c r="M33136" t="s">
        <v>28</v>
      </c>
      <c r="N33136" t="s">
        <v>29</v>
      </c>
      <c r="O33136" t="s">
        <v>30</v>
      </c>
      <c r="P33136">
        <v>8</v>
      </c>
      <c r="Q33136">
        <v>0</v>
      </c>
      <c r="R33136">
        <v>8</v>
      </c>
      <c r="S33136">
        <v>0</v>
      </c>
      <c r="T33136">
        <v>8</v>
      </c>
      <c r="U33136">
        <v>0</v>
      </c>
      <c r="V33136">
        <v>0</v>
      </c>
      <c r="W33136">
        <v>0</v>
      </c>
      <c r="X33136">
        <v>0</v>
      </c>
      <c r="Y33136">
        <v>0</v>
      </c>
      <c r="Z33136">
        <v>77.451409999999996</v>
      </c>
      <c r="AA33136">
        <v>23.183669999999999</v>
      </c>
      <c r="AB33136">
        <v>1057</v>
      </c>
    </row>
    <row r="33137" spans="1:28" x14ac:dyDescent="0.35">
      <c r="A33137" t="s">
        <v>143723</v>
      </c>
      <c r="B33137" t="s">
        <v>34</v>
      </c>
      <c r="C33137" t="s">
        <v>750</v>
      </c>
      <c r="D33137" t="s">
        <v>751</v>
      </c>
      <c r="E33137" t="s">
        <v>26</v>
      </c>
      <c r="F33137" t="s">
        <v>102020</v>
      </c>
      <c r="G33137" t="s">
        <v>102021</v>
      </c>
      <c r="H33137" t="s">
        <v>142298</v>
      </c>
      <c r="I33137" t="s">
        <v>148048</v>
      </c>
      <c r="J33137" t="s">
        <v>102022</v>
      </c>
      <c r="K33137" t="s">
        <v>27</v>
      </c>
      <c r="L33137">
        <v>44615</v>
      </c>
      <c r="M33137" t="s">
        <v>33</v>
      </c>
      <c r="N33137" t="s">
        <v>29</v>
      </c>
      <c r="O33137" t="s">
        <v>30</v>
      </c>
      <c r="P33137">
        <v>8</v>
      </c>
      <c r="Q33137">
        <v>8</v>
      </c>
      <c r="R33137">
        <v>0</v>
      </c>
      <c r="S33137">
        <v>8</v>
      </c>
      <c r="T33137">
        <v>0</v>
      </c>
      <c r="U33137">
        <v>0</v>
      </c>
      <c r="V33137">
        <v>0</v>
      </c>
      <c r="W33137">
        <v>0</v>
      </c>
      <c r="X33137">
        <v>0</v>
      </c>
      <c r="Y33137">
        <v>1</v>
      </c>
      <c r="Z33137">
        <v>77.451400000000007</v>
      </c>
      <c r="AA33137">
        <v>23.18364</v>
      </c>
      <c r="AB33137">
        <v>1041</v>
      </c>
    </row>
    <row r="33138" spans="1:28" x14ac:dyDescent="0.35">
      <c r="A33138" t="s">
        <v>143723</v>
      </c>
      <c r="B33138" t="s">
        <v>34</v>
      </c>
      <c r="C33138" t="s">
        <v>750</v>
      </c>
      <c r="D33138" t="s">
        <v>751</v>
      </c>
      <c r="E33138" t="s">
        <v>26</v>
      </c>
      <c r="F33138" t="s">
        <v>100314</v>
      </c>
      <c r="G33138" t="s">
        <v>100315</v>
      </c>
      <c r="H33138" t="s">
        <v>142298</v>
      </c>
      <c r="I33138" t="s">
        <v>148048</v>
      </c>
      <c r="J33138" t="s">
        <v>100316</v>
      </c>
      <c r="K33138" t="s">
        <v>27</v>
      </c>
      <c r="L33138">
        <v>44615</v>
      </c>
      <c r="M33138" t="s">
        <v>33</v>
      </c>
      <c r="N33138" t="s">
        <v>29</v>
      </c>
      <c r="O33138" t="s">
        <v>30</v>
      </c>
      <c r="P33138">
        <v>8</v>
      </c>
      <c r="Q33138">
        <v>8</v>
      </c>
      <c r="R33138">
        <v>0</v>
      </c>
      <c r="S33138">
        <v>8</v>
      </c>
      <c r="T33138">
        <v>0</v>
      </c>
      <c r="U33138">
        <v>0</v>
      </c>
      <c r="V33138">
        <v>0</v>
      </c>
      <c r="W33138">
        <v>0</v>
      </c>
      <c r="X33138">
        <v>0</v>
      </c>
      <c r="Y33138">
        <v>1</v>
      </c>
      <c r="Z33138">
        <v>77.451620000000005</v>
      </c>
      <c r="AA33138">
        <v>23.183599999999998</v>
      </c>
      <c r="AB33138">
        <v>1058</v>
      </c>
    </row>
    <row r="33139" spans="1:28" x14ac:dyDescent="0.35">
      <c r="A33139" t="s">
        <v>143723</v>
      </c>
      <c r="B33139" t="s">
        <v>34</v>
      </c>
      <c r="C33139" t="s">
        <v>750</v>
      </c>
      <c r="D33139" t="s">
        <v>751</v>
      </c>
      <c r="E33139" t="s">
        <v>26</v>
      </c>
      <c r="F33139" t="s">
        <v>99769</v>
      </c>
      <c r="G33139" t="s">
        <v>99770</v>
      </c>
      <c r="H33139" t="s">
        <v>142298</v>
      </c>
      <c r="I33139" t="s">
        <v>148048</v>
      </c>
      <c r="J33139" t="s">
        <v>99771</v>
      </c>
      <c r="K33139" t="s">
        <v>27</v>
      </c>
      <c r="L33139">
        <v>44615</v>
      </c>
      <c r="M33139" t="s">
        <v>28</v>
      </c>
      <c r="N33139" t="s">
        <v>29</v>
      </c>
      <c r="O33139" t="s">
        <v>30</v>
      </c>
      <c r="P33139">
        <v>8</v>
      </c>
      <c r="Q33139">
        <v>2</v>
      </c>
      <c r="R33139">
        <v>6</v>
      </c>
      <c r="S33139">
        <v>2</v>
      </c>
      <c r="T33139">
        <v>6</v>
      </c>
      <c r="U33139">
        <v>0</v>
      </c>
      <c r="V33139">
        <v>0</v>
      </c>
      <c r="W33139">
        <v>0</v>
      </c>
      <c r="X33139">
        <v>0</v>
      </c>
      <c r="Y33139">
        <v>0.25</v>
      </c>
      <c r="Z33139">
        <v>77.451480000000004</v>
      </c>
      <c r="AA33139">
        <v>23.183890000000002</v>
      </c>
      <c r="AB33139">
        <v>1062</v>
      </c>
    </row>
    <row r="33140" spans="1:28" x14ac:dyDescent="0.35">
      <c r="A33140" t="s">
        <v>143723</v>
      </c>
      <c r="B33140" t="s">
        <v>34</v>
      </c>
      <c r="C33140" t="s">
        <v>750</v>
      </c>
      <c r="D33140" t="s">
        <v>751</v>
      </c>
      <c r="E33140" t="s">
        <v>26</v>
      </c>
      <c r="F33140" t="s">
        <v>101984</v>
      </c>
      <c r="G33140" t="s">
        <v>101985</v>
      </c>
      <c r="H33140" t="s">
        <v>142299</v>
      </c>
      <c r="I33140" t="s">
        <v>148049</v>
      </c>
      <c r="J33140" t="s">
        <v>101986</v>
      </c>
      <c r="K33140" t="s">
        <v>27</v>
      </c>
      <c r="L33140">
        <v>44615</v>
      </c>
      <c r="M33140" t="s">
        <v>28</v>
      </c>
      <c r="N33140" t="s">
        <v>29</v>
      </c>
      <c r="O33140" t="s">
        <v>30</v>
      </c>
      <c r="P33140">
        <v>8</v>
      </c>
      <c r="Q33140">
        <v>3</v>
      </c>
      <c r="R33140">
        <v>5</v>
      </c>
      <c r="S33140">
        <v>3</v>
      </c>
      <c r="T33140">
        <v>5</v>
      </c>
      <c r="U33140">
        <v>0</v>
      </c>
      <c r="V33140">
        <v>0</v>
      </c>
      <c r="W33140">
        <v>0</v>
      </c>
      <c r="X33140">
        <v>0</v>
      </c>
      <c r="Y33140">
        <v>0.375</v>
      </c>
      <c r="Z33140">
        <v>77.45147</v>
      </c>
      <c r="AA33140">
        <v>23.18385</v>
      </c>
      <c r="AB33140">
        <v>1042</v>
      </c>
    </row>
    <row r="33141" spans="1:28" x14ac:dyDescent="0.35">
      <c r="A33141" t="s">
        <v>143723</v>
      </c>
      <c r="B33141" t="s">
        <v>34</v>
      </c>
      <c r="C33141" t="s">
        <v>750</v>
      </c>
      <c r="D33141" t="s">
        <v>751</v>
      </c>
      <c r="E33141" t="s">
        <v>26</v>
      </c>
      <c r="F33141" t="s">
        <v>101987</v>
      </c>
      <c r="G33141" t="s">
        <v>101988</v>
      </c>
      <c r="H33141" t="s">
        <v>142299</v>
      </c>
      <c r="I33141" t="s">
        <v>148049</v>
      </c>
      <c r="J33141" t="s">
        <v>101989</v>
      </c>
      <c r="K33141" t="s">
        <v>27</v>
      </c>
      <c r="L33141">
        <v>44615</v>
      </c>
      <c r="M33141" t="s">
        <v>28</v>
      </c>
      <c r="N33141" t="s">
        <v>29</v>
      </c>
      <c r="O33141" t="s">
        <v>30</v>
      </c>
      <c r="P33141">
        <v>8</v>
      </c>
      <c r="Q33141">
        <v>5</v>
      </c>
      <c r="R33141">
        <v>3</v>
      </c>
      <c r="S33141">
        <v>5</v>
      </c>
      <c r="T33141">
        <v>3</v>
      </c>
      <c r="U33141">
        <v>0</v>
      </c>
      <c r="V33141">
        <v>0</v>
      </c>
      <c r="W33141">
        <v>0</v>
      </c>
      <c r="X33141">
        <v>0</v>
      </c>
      <c r="Y33141">
        <v>0.625</v>
      </c>
      <c r="Z33141">
        <v>77.451679999999996</v>
      </c>
      <c r="AA33141">
        <v>23.183810000000001</v>
      </c>
      <c r="AB33141">
        <v>1064</v>
      </c>
    </row>
    <row r="33142" spans="1:28" x14ac:dyDescent="0.35">
      <c r="A33142" t="s">
        <v>143723</v>
      </c>
      <c r="B33142" t="s">
        <v>34</v>
      </c>
      <c r="C33142" t="s">
        <v>750</v>
      </c>
      <c r="D33142" t="s">
        <v>751</v>
      </c>
      <c r="E33142" t="s">
        <v>26</v>
      </c>
      <c r="F33142" t="s">
        <v>101990</v>
      </c>
      <c r="G33142" t="s">
        <v>101991</v>
      </c>
      <c r="H33142" t="s">
        <v>142299</v>
      </c>
      <c r="I33142" t="s">
        <v>148049</v>
      </c>
      <c r="J33142" t="s">
        <v>101992</v>
      </c>
      <c r="K33142" t="s">
        <v>27</v>
      </c>
      <c r="L33142">
        <v>44615</v>
      </c>
      <c r="M33142" t="s">
        <v>28</v>
      </c>
      <c r="N33142" t="s">
        <v>29</v>
      </c>
      <c r="O33142" t="s">
        <v>30</v>
      </c>
      <c r="P33142">
        <v>8</v>
      </c>
      <c r="Q33142">
        <v>4</v>
      </c>
      <c r="R33142">
        <v>4</v>
      </c>
      <c r="S33142">
        <v>4</v>
      </c>
      <c r="T33142">
        <v>4</v>
      </c>
      <c r="U33142">
        <v>0</v>
      </c>
      <c r="V33142">
        <v>0</v>
      </c>
      <c r="W33142">
        <v>0</v>
      </c>
      <c r="X33142">
        <v>0</v>
      </c>
      <c r="Y33142">
        <v>0.5</v>
      </c>
      <c r="Z33142">
        <v>77.451350000000005</v>
      </c>
      <c r="AA33142">
        <v>23.18347</v>
      </c>
      <c r="AB33142">
        <v>1093</v>
      </c>
    </row>
    <row r="33143" spans="1:28" x14ac:dyDescent="0.35">
      <c r="A33143" t="s">
        <v>143723</v>
      </c>
      <c r="B33143" t="s">
        <v>34</v>
      </c>
      <c r="C33143" t="s">
        <v>750</v>
      </c>
      <c r="D33143" t="s">
        <v>751</v>
      </c>
      <c r="E33143" t="s">
        <v>26</v>
      </c>
      <c r="F33143" t="s">
        <v>101904</v>
      </c>
      <c r="G33143" t="s">
        <v>101905</v>
      </c>
      <c r="H33143" t="s">
        <v>142299</v>
      </c>
      <c r="I33143" t="s">
        <v>148049</v>
      </c>
      <c r="J33143" t="s">
        <v>101906</v>
      </c>
      <c r="K33143" t="s">
        <v>27</v>
      </c>
      <c r="L33143">
        <v>44615</v>
      </c>
      <c r="M33143" t="s">
        <v>28</v>
      </c>
      <c r="N33143" t="s">
        <v>29</v>
      </c>
      <c r="O33143" t="s">
        <v>30</v>
      </c>
      <c r="P33143">
        <v>8</v>
      </c>
      <c r="Q33143">
        <v>2</v>
      </c>
      <c r="R33143">
        <v>6</v>
      </c>
      <c r="S33143">
        <v>2</v>
      </c>
      <c r="T33143">
        <v>6</v>
      </c>
      <c r="U33143">
        <v>0</v>
      </c>
      <c r="V33143">
        <v>0</v>
      </c>
      <c r="W33143">
        <v>0</v>
      </c>
      <c r="X33143">
        <v>0</v>
      </c>
      <c r="Y33143">
        <v>0.25</v>
      </c>
      <c r="Z33143">
        <v>77.451340000000002</v>
      </c>
      <c r="AA33143">
        <v>23.183430000000001</v>
      </c>
      <c r="AB33143">
        <v>1074</v>
      </c>
    </row>
    <row r="33144" spans="1:28" x14ac:dyDescent="0.35">
      <c r="A33144" t="s">
        <v>143723</v>
      </c>
      <c r="B33144" t="s">
        <v>34</v>
      </c>
      <c r="C33144" t="s">
        <v>750</v>
      </c>
      <c r="D33144" t="s">
        <v>751</v>
      </c>
      <c r="E33144" t="s">
        <v>26</v>
      </c>
      <c r="F33144" t="s">
        <v>100815</v>
      </c>
      <c r="G33144" t="s">
        <v>100816</v>
      </c>
      <c r="H33144" t="s">
        <v>142299</v>
      </c>
      <c r="I33144" t="s">
        <v>148049</v>
      </c>
      <c r="J33144" t="s">
        <v>100817</v>
      </c>
      <c r="K33144" t="s">
        <v>27</v>
      </c>
      <c r="L33144">
        <v>44615</v>
      </c>
      <c r="M33144" t="s">
        <v>28</v>
      </c>
      <c r="N33144" t="s">
        <v>29</v>
      </c>
      <c r="O33144" t="s">
        <v>30</v>
      </c>
      <c r="P33144">
        <v>8</v>
      </c>
      <c r="Q33144">
        <v>5</v>
      </c>
      <c r="R33144">
        <v>3</v>
      </c>
      <c r="S33144">
        <v>5</v>
      </c>
      <c r="T33144">
        <v>3</v>
      </c>
      <c r="U33144">
        <v>0</v>
      </c>
      <c r="V33144">
        <v>0</v>
      </c>
      <c r="W33144">
        <v>0</v>
      </c>
      <c r="X33144">
        <v>0</v>
      </c>
      <c r="Y33144">
        <v>0.625</v>
      </c>
      <c r="Z33144">
        <v>77.451549999999997</v>
      </c>
      <c r="AA33144">
        <v>23.183399999999999</v>
      </c>
      <c r="AB33144">
        <v>1093</v>
      </c>
    </row>
    <row r="33145" spans="1:28" x14ac:dyDescent="0.35">
      <c r="A33145" t="s">
        <v>143723</v>
      </c>
      <c r="B33145" t="s">
        <v>34</v>
      </c>
      <c r="C33145" t="s">
        <v>750</v>
      </c>
      <c r="D33145" t="s">
        <v>751</v>
      </c>
      <c r="E33145" t="s">
        <v>26</v>
      </c>
      <c r="F33145" t="s">
        <v>100818</v>
      </c>
      <c r="G33145" t="s">
        <v>100819</v>
      </c>
      <c r="H33145" t="s">
        <v>142299</v>
      </c>
      <c r="I33145" t="s">
        <v>148049</v>
      </c>
      <c r="J33145" t="s">
        <v>100820</v>
      </c>
      <c r="K33145" t="s">
        <v>27</v>
      </c>
      <c r="L33145">
        <v>44615</v>
      </c>
      <c r="M33145" t="s">
        <v>28</v>
      </c>
      <c r="N33145" t="s">
        <v>29</v>
      </c>
      <c r="O33145" t="s">
        <v>30</v>
      </c>
      <c r="P33145">
        <v>8</v>
      </c>
      <c r="Q33145">
        <v>1</v>
      </c>
      <c r="R33145">
        <v>7</v>
      </c>
      <c r="S33145">
        <v>1</v>
      </c>
      <c r="T33145">
        <v>7</v>
      </c>
      <c r="U33145">
        <v>0</v>
      </c>
      <c r="V33145">
        <v>0</v>
      </c>
      <c r="W33145">
        <v>0</v>
      </c>
      <c r="X33145">
        <v>0</v>
      </c>
      <c r="Y33145">
        <v>0.125</v>
      </c>
      <c r="Z33145">
        <v>77.451400000000007</v>
      </c>
      <c r="AA33145">
        <v>23.183219999999999</v>
      </c>
      <c r="AB33145">
        <v>1113</v>
      </c>
    </row>
    <row r="33146" spans="1:28" x14ac:dyDescent="0.35">
      <c r="A33146" t="s">
        <v>143723</v>
      </c>
      <c r="B33146" t="s">
        <v>34</v>
      </c>
      <c r="C33146" t="s">
        <v>750</v>
      </c>
      <c r="D33146" t="s">
        <v>751</v>
      </c>
      <c r="E33146" t="s">
        <v>26</v>
      </c>
      <c r="F33146" t="s">
        <v>101879</v>
      </c>
      <c r="G33146" t="s">
        <v>101880</v>
      </c>
      <c r="H33146" t="s">
        <v>142299</v>
      </c>
      <c r="I33146" t="s">
        <v>148049</v>
      </c>
      <c r="J33146" t="s">
        <v>101881</v>
      </c>
      <c r="K33146" t="s">
        <v>27</v>
      </c>
      <c r="L33146">
        <v>44615</v>
      </c>
      <c r="M33146" t="s">
        <v>28</v>
      </c>
      <c r="N33146" t="s">
        <v>29</v>
      </c>
      <c r="O33146" t="s">
        <v>30</v>
      </c>
      <c r="P33146">
        <v>8</v>
      </c>
      <c r="Q33146">
        <v>4</v>
      </c>
      <c r="R33146">
        <v>4</v>
      </c>
      <c r="S33146">
        <v>4</v>
      </c>
      <c r="T33146">
        <v>4</v>
      </c>
      <c r="U33146">
        <v>0</v>
      </c>
      <c r="V33146">
        <v>0</v>
      </c>
      <c r="W33146">
        <v>0</v>
      </c>
      <c r="X33146">
        <v>0</v>
      </c>
      <c r="Y33146">
        <v>0.5</v>
      </c>
      <c r="Z33146">
        <v>77.451409999999996</v>
      </c>
      <c r="AA33146">
        <v>23.18317</v>
      </c>
      <c r="AB33146">
        <v>1074</v>
      </c>
    </row>
    <row r="33147" spans="1:28" x14ac:dyDescent="0.35">
      <c r="A33147" t="s">
        <v>143723</v>
      </c>
      <c r="B33147" t="s">
        <v>34</v>
      </c>
      <c r="C33147" t="s">
        <v>750</v>
      </c>
      <c r="D33147" t="s">
        <v>751</v>
      </c>
      <c r="E33147" t="s">
        <v>26</v>
      </c>
      <c r="F33147" t="s">
        <v>100657</v>
      </c>
      <c r="G33147" t="s">
        <v>100658</v>
      </c>
      <c r="H33147" t="s">
        <v>142299</v>
      </c>
      <c r="I33147" t="s">
        <v>148049</v>
      </c>
      <c r="J33147" t="s">
        <v>100659</v>
      </c>
      <c r="K33147" t="s">
        <v>27</v>
      </c>
      <c r="L33147">
        <v>44615</v>
      </c>
      <c r="M33147" t="s">
        <v>28</v>
      </c>
      <c r="N33147" t="s">
        <v>29</v>
      </c>
      <c r="O33147" t="s">
        <v>30</v>
      </c>
      <c r="P33147">
        <v>8</v>
      </c>
      <c r="Q33147">
        <v>1</v>
      </c>
      <c r="R33147">
        <v>7</v>
      </c>
      <c r="S33147">
        <v>1</v>
      </c>
      <c r="T33147">
        <v>7</v>
      </c>
      <c r="U33147">
        <v>0</v>
      </c>
      <c r="V33147">
        <v>0</v>
      </c>
      <c r="W33147">
        <v>0</v>
      </c>
      <c r="X33147">
        <v>0</v>
      </c>
      <c r="Y33147">
        <v>0.125</v>
      </c>
      <c r="Z33147">
        <v>77.451509999999999</v>
      </c>
      <c r="AA33147">
        <v>23.183199999999999</v>
      </c>
      <c r="AB33147">
        <v>1112</v>
      </c>
    </row>
    <row r="33148" spans="1:28" x14ac:dyDescent="0.35">
      <c r="A33148" t="s">
        <v>143723</v>
      </c>
      <c r="B33148" t="s">
        <v>34</v>
      </c>
      <c r="C33148" t="s">
        <v>750</v>
      </c>
      <c r="D33148" t="s">
        <v>751</v>
      </c>
      <c r="E33148" t="s">
        <v>26</v>
      </c>
      <c r="F33148" t="s">
        <v>101900</v>
      </c>
      <c r="G33148" t="s">
        <v>101901</v>
      </c>
      <c r="H33148" t="s">
        <v>142439</v>
      </c>
      <c r="I33148" t="s">
        <v>148050</v>
      </c>
      <c r="J33148" t="s">
        <v>101902</v>
      </c>
      <c r="K33148" t="s">
        <v>27</v>
      </c>
      <c r="L33148">
        <v>44615</v>
      </c>
      <c r="M33148" t="s">
        <v>28</v>
      </c>
      <c r="N33148" t="s">
        <v>29</v>
      </c>
      <c r="O33148" t="s">
        <v>30</v>
      </c>
      <c r="P33148">
        <v>8</v>
      </c>
      <c r="Q33148">
        <v>6</v>
      </c>
      <c r="R33148">
        <v>2</v>
      </c>
      <c r="S33148">
        <v>6</v>
      </c>
      <c r="T33148">
        <v>2</v>
      </c>
      <c r="U33148">
        <v>0</v>
      </c>
      <c r="V33148">
        <v>0</v>
      </c>
      <c r="W33148">
        <v>0</v>
      </c>
      <c r="X33148">
        <v>0</v>
      </c>
      <c r="Y33148">
        <v>0.75</v>
      </c>
      <c r="Z33148">
        <v>77.454229999999995</v>
      </c>
      <c r="AA33148">
        <v>23.18385</v>
      </c>
      <c r="AB33148">
        <v>501</v>
      </c>
    </row>
    <row r="33149" spans="1:28" x14ac:dyDescent="0.35">
      <c r="A33149" t="s">
        <v>143723</v>
      </c>
      <c r="B33149" t="s">
        <v>34</v>
      </c>
      <c r="C33149" t="s">
        <v>750</v>
      </c>
      <c r="D33149" t="s">
        <v>751</v>
      </c>
      <c r="E33149" t="s">
        <v>26</v>
      </c>
      <c r="F33149" t="s">
        <v>101903</v>
      </c>
      <c r="G33149" t="s">
        <v>101901</v>
      </c>
      <c r="H33149" t="s">
        <v>142439</v>
      </c>
      <c r="I33149" t="s">
        <v>148050</v>
      </c>
      <c r="J33149" t="s">
        <v>101902</v>
      </c>
      <c r="K33149" t="s">
        <v>27</v>
      </c>
      <c r="L33149">
        <v>44615</v>
      </c>
      <c r="M33149" t="s">
        <v>28</v>
      </c>
      <c r="N33149" t="s">
        <v>29</v>
      </c>
      <c r="O33149" t="s">
        <v>30</v>
      </c>
      <c r="P33149">
        <v>8</v>
      </c>
      <c r="Q33149">
        <v>4</v>
      </c>
      <c r="R33149">
        <v>4</v>
      </c>
      <c r="S33149">
        <v>4</v>
      </c>
      <c r="T33149">
        <v>3</v>
      </c>
      <c r="U33149">
        <v>0</v>
      </c>
      <c r="V33149">
        <v>1</v>
      </c>
      <c r="W33149">
        <v>0</v>
      </c>
      <c r="X33149">
        <v>0</v>
      </c>
      <c r="Y33149">
        <v>0.5</v>
      </c>
      <c r="Z33149">
        <v>77.454229999999995</v>
      </c>
      <c r="AA33149">
        <v>23.18385</v>
      </c>
      <c r="AB33149">
        <v>501</v>
      </c>
    </row>
    <row r="33150" spans="1:28" x14ac:dyDescent="0.35">
      <c r="A33150" t="s">
        <v>143723</v>
      </c>
      <c r="B33150" t="s">
        <v>34</v>
      </c>
      <c r="C33150" t="s">
        <v>750</v>
      </c>
      <c r="D33150" t="s">
        <v>751</v>
      </c>
      <c r="E33150" t="s">
        <v>26</v>
      </c>
      <c r="F33150" t="s">
        <v>100660</v>
      </c>
      <c r="G33150" t="s">
        <v>100661</v>
      </c>
      <c r="H33150" t="s">
        <v>142439</v>
      </c>
      <c r="I33150" t="s">
        <v>148050</v>
      </c>
      <c r="J33150" t="s">
        <v>100662</v>
      </c>
      <c r="K33150" t="s">
        <v>27</v>
      </c>
      <c r="L33150">
        <v>44615</v>
      </c>
      <c r="M33150" t="s">
        <v>28</v>
      </c>
      <c r="N33150" t="s">
        <v>29</v>
      </c>
      <c r="O33150" t="s">
        <v>30</v>
      </c>
      <c r="P33150">
        <v>8</v>
      </c>
      <c r="Q33150">
        <v>7</v>
      </c>
      <c r="R33150">
        <v>1</v>
      </c>
      <c r="S33150">
        <v>7</v>
      </c>
      <c r="T33150">
        <v>1</v>
      </c>
      <c r="U33150">
        <v>0</v>
      </c>
      <c r="V33150">
        <v>0</v>
      </c>
      <c r="W33150">
        <v>0</v>
      </c>
      <c r="X33150">
        <v>0</v>
      </c>
      <c r="Y33150">
        <v>0.875</v>
      </c>
      <c r="Z33150">
        <v>77.453670000000002</v>
      </c>
      <c r="AA33150">
        <v>23.18479</v>
      </c>
      <c r="AB33150">
        <v>419</v>
      </c>
    </row>
    <row r="33151" spans="1:28" x14ac:dyDescent="0.35">
      <c r="A33151" t="s">
        <v>143723</v>
      </c>
      <c r="B33151" t="s">
        <v>34</v>
      </c>
      <c r="C33151" t="s">
        <v>750</v>
      </c>
      <c r="D33151" t="s">
        <v>751</v>
      </c>
      <c r="E33151" t="s">
        <v>26</v>
      </c>
      <c r="F33151" t="s">
        <v>100663</v>
      </c>
      <c r="G33151" t="s">
        <v>100661</v>
      </c>
      <c r="H33151" t="s">
        <v>142439</v>
      </c>
      <c r="I33151" t="s">
        <v>148050</v>
      </c>
      <c r="J33151" t="s">
        <v>100662</v>
      </c>
      <c r="K33151" t="s">
        <v>27</v>
      </c>
      <c r="L33151">
        <v>44615</v>
      </c>
      <c r="M33151" t="s">
        <v>28</v>
      </c>
      <c r="N33151" t="s">
        <v>29</v>
      </c>
      <c r="O33151" t="s">
        <v>30</v>
      </c>
      <c r="P33151">
        <v>8</v>
      </c>
      <c r="Q33151">
        <v>2</v>
      </c>
      <c r="R33151">
        <v>6</v>
      </c>
      <c r="S33151">
        <v>2</v>
      </c>
      <c r="T33151">
        <v>6</v>
      </c>
      <c r="U33151">
        <v>0</v>
      </c>
      <c r="V33151">
        <v>0</v>
      </c>
      <c r="W33151">
        <v>0</v>
      </c>
      <c r="X33151">
        <v>0</v>
      </c>
      <c r="Y33151">
        <v>0.25</v>
      </c>
      <c r="Z33151">
        <v>77.453670000000002</v>
      </c>
      <c r="AA33151">
        <v>23.18479</v>
      </c>
      <c r="AB33151">
        <v>419</v>
      </c>
    </row>
    <row r="33152" spans="1:28" x14ac:dyDescent="0.35">
      <c r="A33152" t="s">
        <v>143723</v>
      </c>
      <c r="B33152" t="s">
        <v>34</v>
      </c>
      <c r="C33152" t="s">
        <v>750</v>
      </c>
      <c r="D33152" t="s">
        <v>751</v>
      </c>
      <c r="E33152" t="s">
        <v>26</v>
      </c>
      <c r="F33152" t="s">
        <v>100667</v>
      </c>
      <c r="G33152" t="s">
        <v>100668</v>
      </c>
      <c r="H33152" t="s">
        <v>142439</v>
      </c>
      <c r="I33152" t="s">
        <v>148050</v>
      </c>
      <c r="J33152" t="s">
        <v>100669</v>
      </c>
      <c r="K33152" t="s">
        <v>27</v>
      </c>
      <c r="L33152">
        <v>44615</v>
      </c>
      <c r="M33152" t="s">
        <v>28</v>
      </c>
      <c r="N33152" t="s">
        <v>29</v>
      </c>
      <c r="O33152" t="s">
        <v>30</v>
      </c>
      <c r="P33152">
        <v>8</v>
      </c>
      <c r="Q33152">
        <v>3</v>
      </c>
      <c r="R33152">
        <v>5</v>
      </c>
      <c r="S33152">
        <v>3</v>
      </c>
      <c r="T33152">
        <v>5</v>
      </c>
      <c r="U33152">
        <v>0</v>
      </c>
      <c r="V33152">
        <v>0</v>
      </c>
      <c r="W33152">
        <v>0</v>
      </c>
      <c r="X33152">
        <v>0</v>
      </c>
      <c r="Y33152">
        <v>0.375</v>
      </c>
      <c r="Z33152">
        <v>77.455770000000001</v>
      </c>
      <c r="AA33152">
        <v>23.181450000000002</v>
      </c>
      <c r="AB33152">
        <v>562</v>
      </c>
    </row>
    <row r="33153" spans="1:28" x14ac:dyDescent="0.35">
      <c r="A33153" t="s">
        <v>143723</v>
      </c>
      <c r="B33153" t="s">
        <v>34</v>
      </c>
      <c r="C33153" t="s">
        <v>750</v>
      </c>
      <c r="D33153" t="s">
        <v>751</v>
      </c>
      <c r="E33153" t="s">
        <v>26</v>
      </c>
      <c r="F33153" t="s">
        <v>100670</v>
      </c>
      <c r="G33153" t="s">
        <v>100671</v>
      </c>
      <c r="H33153" t="s">
        <v>142439</v>
      </c>
      <c r="I33153" t="s">
        <v>148050</v>
      </c>
      <c r="J33153" t="s">
        <v>100672</v>
      </c>
      <c r="K33153" t="s">
        <v>27</v>
      </c>
      <c r="L33153">
        <v>44615</v>
      </c>
      <c r="M33153" t="s">
        <v>28</v>
      </c>
      <c r="N33153" t="s">
        <v>29</v>
      </c>
      <c r="O33153" t="s">
        <v>30</v>
      </c>
      <c r="P33153">
        <v>8</v>
      </c>
      <c r="Q33153">
        <v>4</v>
      </c>
      <c r="R33153">
        <v>4</v>
      </c>
      <c r="S33153">
        <v>4</v>
      </c>
      <c r="T33153">
        <v>4</v>
      </c>
      <c r="U33153">
        <v>0</v>
      </c>
      <c r="V33153">
        <v>0</v>
      </c>
      <c r="W33153">
        <v>0</v>
      </c>
      <c r="X33153">
        <v>0</v>
      </c>
      <c r="Y33153">
        <v>0.5</v>
      </c>
      <c r="Z33153">
        <v>77.45626</v>
      </c>
      <c r="AA33153">
        <v>23.18065</v>
      </c>
      <c r="AB33153">
        <v>488</v>
      </c>
    </row>
    <row r="33154" spans="1:28" x14ac:dyDescent="0.35">
      <c r="A33154" t="s">
        <v>143723</v>
      </c>
      <c r="B33154" t="s">
        <v>34</v>
      </c>
      <c r="C33154" t="s">
        <v>750</v>
      </c>
      <c r="D33154" t="s">
        <v>751</v>
      </c>
      <c r="E33154" t="s">
        <v>26</v>
      </c>
      <c r="F33154" t="s">
        <v>102153</v>
      </c>
      <c r="G33154" t="s">
        <v>102154</v>
      </c>
      <c r="H33154" t="s">
        <v>142439</v>
      </c>
      <c r="I33154" t="s">
        <v>148050</v>
      </c>
      <c r="J33154" t="s">
        <v>102155</v>
      </c>
      <c r="K33154" t="s">
        <v>27</v>
      </c>
      <c r="L33154">
        <v>44615</v>
      </c>
      <c r="M33154" t="s">
        <v>28</v>
      </c>
      <c r="N33154" t="s">
        <v>29</v>
      </c>
      <c r="O33154" t="s">
        <v>30</v>
      </c>
      <c r="P33154">
        <v>8</v>
      </c>
      <c r="Q33154">
        <v>3</v>
      </c>
      <c r="R33154">
        <v>5</v>
      </c>
      <c r="S33154">
        <v>3</v>
      </c>
      <c r="T33154">
        <v>5</v>
      </c>
      <c r="U33154">
        <v>0</v>
      </c>
      <c r="V33154">
        <v>0</v>
      </c>
      <c r="W33154">
        <v>0</v>
      </c>
      <c r="X33154">
        <v>0</v>
      </c>
      <c r="Y33154">
        <v>0.375</v>
      </c>
      <c r="Z33154">
        <v>77.452430000000007</v>
      </c>
      <c r="AA33154">
        <v>23.186050000000002</v>
      </c>
      <c r="AB33154">
        <v>560</v>
      </c>
    </row>
    <row r="33155" spans="1:28" x14ac:dyDescent="0.35">
      <c r="A33155" t="s">
        <v>143723</v>
      </c>
      <c r="B33155" t="s">
        <v>34</v>
      </c>
      <c r="C33155" t="s">
        <v>750</v>
      </c>
      <c r="D33155" t="s">
        <v>751</v>
      </c>
      <c r="E33155" t="s">
        <v>26</v>
      </c>
      <c r="F33155" t="s">
        <v>100565</v>
      </c>
      <c r="G33155" t="s">
        <v>100566</v>
      </c>
      <c r="H33155" t="s">
        <v>142439</v>
      </c>
      <c r="I33155" t="s">
        <v>148050</v>
      </c>
      <c r="J33155" t="s">
        <v>100567</v>
      </c>
      <c r="K33155" t="s">
        <v>27</v>
      </c>
      <c r="L33155">
        <v>44615</v>
      </c>
      <c r="M33155" t="s">
        <v>28</v>
      </c>
      <c r="N33155" t="s">
        <v>29</v>
      </c>
      <c r="O33155" t="s">
        <v>30</v>
      </c>
      <c r="P33155">
        <v>8</v>
      </c>
      <c r="Q33155">
        <v>3</v>
      </c>
      <c r="R33155">
        <v>5</v>
      </c>
      <c r="S33155">
        <v>3</v>
      </c>
      <c r="T33155">
        <v>5</v>
      </c>
      <c r="U33155">
        <v>0</v>
      </c>
      <c r="V33155">
        <v>0</v>
      </c>
      <c r="W33155">
        <v>0</v>
      </c>
      <c r="X33155">
        <v>0</v>
      </c>
      <c r="Y33155">
        <v>0.375</v>
      </c>
      <c r="Z33155">
        <v>77.451920000000001</v>
      </c>
      <c r="AA33155">
        <v>23.187329999999999</v>
      </c>
      <c r="AB33155">
        <v>1382</v>
      </c>
    </row>
    <row r="33156" spans="1:28" x14ac:dyDescent="0.35">
      <c r="A33156" t="s">
        <v>143723</v>
      </c>
      <c r="B33156" t="s">
        <v>34</v>
      </c>
      <c r="C33156" t="s">
        <v>750</v>
      </c>
      <c r="D33156" t="s">
        <v>751</v>
      </c>
      <c r="E33156" t="s">
        <v>26</v>
      </c>
      <c r="F33156" t="s">
        <v>102103</v>
      </c>
      <c r="G33156" t="s">
        <v>100720</v>
      </c>
      <c r="H33156" t="s">
        <v>142300</v>
      </c>
      <c r="I33156" t="s">
        <v>148051</v>
      </c>
      <c r="J33156" t="s">
        <v>100721</v>
      </c>
      <c r="K33156" t="s">
        <v>27</v>
      </c>
      <c r="L33156">
        <v>44615</v>
      </c>
      <c r="M33156" t="s">
        <v>28</v>
      </c>
      <c r="N33156" t="s">
        <v>29</v>
      </c>
      <c r="O33156" t="s">
        <v>30</v>
      </c>
      <c r="P33156">
        <v>8</v>
      </c>
      <c r="Q33156">
        <v>7</v>
      </c>
      <c r="R33156">
        <v>1</v>
      </c>
      <c r="S33156">
        <v>7</v>
      </c>
      <c r="T33156">
        <v>1</v>
      </c>
      <c r="U33156">
        <v>0</v>
      </c>
      <c r="V33156">
        <v>0</v>
      </c>
      <c r="W33156">
        <v>0</v>
      </c>
      <c r="X33156">
        <v>0</v>
      </c>
      <c r="Y33156">
        <v>0.875</v>
      </c>
      <c r="Z33156">
        <v>77.450680000000006</v>
      </c>
      <c r="AA33156">
        <v>23.185369999999999</v>
      </c>
      <c r="AB33156">
        <v>709</v>
      </c>
    </row>
    <row r="33157" spans="1:28" x14ac:dyDescent="0.35">
      <c r="A33157" t="s">
        <v>143723</v>
      </c>
      <c r="B33157" t="s">
        <v>34</v>
      </c>
      <c r="C33157" t="s">
        <v>750</v>
      </c>
      <c r="D33157" t="s">
        <v>751</v>
      </c>
      <c r="E33157" t="s">
        <v>26</v>
      </c>
      <c r="F33157" t="s">
        <v>100719</v>
      </c>
      <c r="G33157" t="s">
        <v>100720</v>
      </c>
      <c r="H33157" t="s">
        <v>142300</v>
      </c>
      <c r="I33157" t="s">
        <v>148051</v>
      </c>
      <c r="J33157" t="s">
        <v>100721</v>
      </c>
      <c r="K33157" t="s">
        <v>27</v>
      </c>
      <c r="L33157">
        <v>44615</v>
      </c>
      <c r="M33157" t="s">
        <v>28</v>
      </c>
      <c r="N33157" t="s">
        <v>29</v>
      </c>
      <c r="O33157" t="s">
        <v>30</v>
      </c>
      <c r="P33157">
        <v>8</v>
      </c>
      <c r="Q33157">
        <v>4</v>
      </c>
      <c r="R33157">
        <v>4</v>
      </c>
      <c r="S33157">
        <v>4</v>
      </c>
      <c r="T33157">
        <v>4</v>
      </c>
      <c r="U33157">
        <v>0</v>
      </c>
      <c r="V33157">
        <v>0</v>
      </c>
      <c r="W33157">
        <v>0</v>
      </c>
      <c r="X33157">
        <v>0</v>
      </c>
      <c r="Y33157">
        <v>0.5</v>
      </c>
      <c r="Z33157">
        <v>77.450680000000006</v>
      </c>
      <c r="AA33157">
        <v>23.185369999999999</v>
      </c>
      <c r="AB33157">
        <v>709</v>
      </c>
    </row>
    <row r="33158" spans="1:28" x14ac:dyDescent="0.35">
      <c r="A33158" t="s">
        <v>143723</v>
      </c>
      <c r="B33158" t="s">
        <v>34</v>
      </c>
      <c r="C33158" t="s">
        <v>750</v>
      </c>
      <c r="D33158" t="s">
        <v>751</v>
      </c>
      <c r="E33158" t="s">
        <v>26</v>
      </c>
      <c r="F33158" t="s">
        <v>99443</v>
      </c>
      <c r="G33158" t="s">
        <v>99444</v>
      </c>
      <c r="H33158" t="s">
        <v>142300</v>
      </c>
      <c r="I33158" t="s">
        <v>148051</v>
      </c>
      <c r="J33158" t="s">
        <v>99445</v>
      </c>
      <c r="K33158" t="s">
        <v>27</v>
      </c>
      <c r="L33158">
        <v>44615</v>
      </c>
      <c r="M33158" t="s">
        <v>28</v>
      </c>
      <c r="N33158" t="s">
        <v>29</v>
      </c>
      <c r="O33158" t="s">
        <v>30</v>
      </c>
      <c r="P33158">
        <v>8</v>
      </c>
      <c r="Q33158">
        <v>3</v>
      </c>
      <c r="R33158">
        <v>5</v>
      </c>
      <c r="S33158">
        <v>3</v>
      </c>
      <c r="T33158">
        <v>5</v>
      </c>
      <c r="U33158">
        <v>0</v>
      </c>
      <c r="V33158">
        <v>0</v>
      </c>
      <c r="W33158">
        <v>0</v>
      </c>
      <c r="X33158">
        <v>0</v>
      </c>
      <c r="Y33158">
        <v>0.375</v>
      </c>
      <c r="Z33158">
        <v>77.451220000000006</v>
      </c>
      <c r="AA33158">
        <v>23.18554</v>
      </c>
      <c r="AB33158">
        <v>537</v>
      </c>
    </row>
    <row r="33159" spans="1:28" x14ac:dyDescent="0.35">
      <c r="A33159" t="s">
        <v>143723</v>
      </c>
      <c r="B33159" t="s">
        <v>34</v>
      </c>
      <c r="C33159" t="s">
        <v>750</v>
      </c>
      <c r="D33159" t="s">
        <v>751</v>
      </c>
      <c r="E33159" t="s">
        <v>26</v>
      </c>
      <c r="F33159" t="s">
        <v>102156</v>
      </c>
      <c r="G33159" t="s">
        <v>99444</v>
      </c>
      <c r="H33159" t="s">
        <v>142300</v>
      </c>
      <c r="I33159" t="s">
        <v>148051</v>
      </c>
      <c r="J33159" t="s">
        <v>99445</v>
      </c>
      <c r="K33159" t="s">
        <v>27</v>
      </c>
      <c r="L33159">
        <v>44615</v>
      </c>
      <c r="M33159" t="s">
        <v>28</v>
      </c>
      <c r="N33159" t="s">
        <v>29</v>
      </c>
      <c r="O33159" t="s">
        <v>30</v>
      </c>
      <c r="P33159">
        <v>8</v>
      </c>
      <c r="Q33159">
        <v>1</v>
      </c>
      <c r="R33159">
        <v>7</v>
      </c>
      <c r="S33159">
        <v>1</v>
      </c>
      <c r="T33159">
        <v>7</v>
      </c>
      <c r="U33159">
        <v>0</v>
      </c>
      <c r="V33159">
        <v>0</v>
      </c>
      <c r="W33159">
        <v>0</v>
      </c>
      <c r="X33159">
        <v>0</v>
      </c>
      <c r="Y33159">
        <v>0.125</v>
      </c>
      <c r="Z33159">
        <v>77.451220000000006</v>
      </c>
      <c r="AA33159">
        <v>23.18554</v>
      </c>
      <c r="AB33159">
        <v>537</v>
      </c>
    </row>
    <row r="33160" spans="1:28" x14ac:dyDescent="0.35">
      <c r="A33160" t="s">
        <v>143723</v>
      </c>
      <c r="B33160" t="s">
        <v>34</v>
      </c>
      <c r="C33160" t="s">
        <v>750</v>
      </c>
      <c r="D33160" t="s">
        <v>751</v>
      </c>
      <c r="E33160" t="s">
        <v>26</v>
      </c>
      <c r="F33160" t="s">
        <v>99622</v>
      </c>
      <c r="G33160" t="s">
        <v>99623</v>
      </c>
      <c r="H33160" t="s">
        <v>142300</v>
      </c>
      <c r="I33160" t="s">
        <v>148051</v>
      </c>
      <c r="J33160" t="s">
        <v>99624</v>
      </c>
      <c r="K33160" t="s">
        <v>27</v>
      </c>
      <c r="L33160">
        <v>44615</v>
      </c>
      <c r="M33160" t="s">
        <v>28</v>
      </c>
      <c r="N33160" t="s">
        <v>29</v>
      </c>
      <c r="O33160" t="s">
        <v>30</v>
      </c>
      <c r="P33160">
        <v>8</v>
      </c>
      <c r="Q33160">
        <v>4</v>
      </c>
      <c r="R33160">
        <v>4</v>
      </c>
      <c r="S33160">
        <v>4</v>
      </c>
      <c r="T33160">
        <v>4</v>
      </c>
      <c r="U33160">
        <v>0</v>
      </c>
      <c r="V33160">
        <v>0</v>
      </c>
      <c r="W33160">
        <v>0</v>
      </c>
      <c r="X33160">
        <v>0</v>
      </c>
      <c r="Y33160">
        <v>0.5</v>
      </c>
      <c r="Z33160">
        <v>77.451570000000004</v>
      </c>
      <c r="AA33160">
        <v>23.185590000000001</v>
      </c>
      <c r="AB33160">
        <v>500</v>
      </c>
    </row>
    <row r="33161" spans="1:28" x14ac:dyDescent="0.35">
      <c r="A33161" t="s">
        <v>143723</v>
      </c>
      <c r="B33161" t="s">
        <v>34</v>
      </c>
      <c r="C33161" t="s">
        <v>750</v>
      </c>
      <c r="D33161" t="s">
        <v>751</v>
      </c>
      <c r="E33161" t="s">
        <v>26</v>
      </c>
      <c r="F33161" t="s">
        <v>102104</v>
      </c>
      <c r="G33161" t="s">
        <v>99623</v>
      </c>
      <c r="H33161" t="s">
        <v>142300</v>
      </c>
      <c r="I33161" t="s">
        <v>148051</v>
      </c>
      <c r="J33161" t="s">
        <v>99624</v>
      </c>
      <c r="K33161" t="s">
        <v>27</v>
      </c>
      <c r="L33161">
        <v>44615</v>
      </c>
      <c r="M33161" t="s">
        <v>28</v>
      </c>
      <c r="N33161" t="s">
        <v>29</v>
      </c>
      <c r="O33161" t="s">
        <v>30</v>
      </c>
      <c r="P33161">
        <v>8</v>
      </c>
      <c r="Q33161">
        <v>1</v>
      </c>
      <c r="R33161">
        <v>7</v>
      </c>
      <c r="S33161">
        <v>1</v>
      </c>
      <c r="T33161">
        <v>7</v>
      </c>
      <c r="U33161">
        <v>0</v>
      </c>
      <c r="V33161">
        <v>0</v>
      </c>
      <c r="W33161">
        <v>0</v>
      </c>
      <c r="X33161">
        <v>0</v>
      </c>
      <c r="Y33161">
        <v>0.125</v>
      </c>
      <c r="Z33161">
        <v>77.451570000000004</v>
      </c>
      <c r="AA33161">
        <v>23.185590000000001</v>
      </c>
      <c r="AB33161">
        <v>500</v>
      </c>
    </row>
    <row r="33162" spans="1:28" x14ac:dyDescent="0.35">
      <c r="A33162" t="s">
        <v>143723</v>
      </c>
      <c r="B33162" t="s">
        <v>34</v>
      </c>
      <c r="C33162" t="s">
        <v>750</v>
      </c>
      <c r="D33162" t="s">
        <v>751</v>
      </c>
      <c r="E33162" t="s">
        <v>26</v>
      </c>
      <c r="F33162" t="s">
        <v>114064</v>
      </c>
      <c r="G33162" t="s">
        <v>114065</v>
      </c>
      <c r="H33162" t="s">
        <v>142300</v>
      </c>
      <c r="I33162" t="s">
        <v>148051</v>
      </c>
      <c r="J33162" t="s">
        <v>114066</v>
      </c>
      <c r="K33162" t="s">
        <v>27</v>
      </c>
      <c r="L33162">
        <v>44723</v>
      </c>
      <c r="M33162" t="s">
        <v>28</v>
      </c>
      <c r="N33162" t="s">
        <v>29</v>
      </c>
      <c r="O33162" t="s">
        <v>30</v>
      </c>
      <c r="P33162">
        <v>8</v>
      </c>
      <c r="Q33162">
        <v>1</v>
      </c>
      <c r="R33162">
        <v>7</v>
      </c>
      <c r="S33162">
        <v>1</v>
      </c>
      <c r="T33162">
        <v>7</v>
      </c>
      <c r="U33162">
        <v>0</v>
      </c>
      <c r="V33162">
        <v>0</v>
      </c>
      <c r="W33162">
        <v>0</v>
      </c>
      <c r="X33162">
        <v>0</v>
      </c>
      <c r="Y33162">
        <v>0.125</v>
      </c>
      <c r="Z33162">
        <v>77.451250000000002</v>
      </c>
      <c r="AA33162">
        <v>23.185890000000001</v>
      </c>
      <c r="AB33162">
        <v>1220</v>
      </c>
    </row>
    <row r="33163" spans="1:28" x14ac:dyDescent="0.35">
      <c r="A33163" t="s">
        <v>143723</v>
      </c>
      <c r="B33163" t="s">
        <v>34</v>
      </c>
      <c r="C33163" t="s">
        <v>750</v>
      </c>
      <c r="D33163" t="s">
        <v>751</v>
      </c>
      <c r="E33163" t="s">
        <v>26</v>
      </c>
      <c r="F33163" t="s">
        <v>118750</v>
      </c>
      <c r="G33163" t="s">
        <v>118751</v>
      </c>
      <c r="H33163" t="s">
        <v>140903</v>
      </c>
      <c r="I33163" t="s">
        <v>148052</v>
      </c>
      <c r="J33163" t="s">
        <v>118734</v>
      </c>
      <c r="K33163" t="s">
        <v>27</v>
      </c>
      <c r="L33163">
        <v>44798</v>
      </c>
      <c r="M33163" t="s">
        <v>28</v>
      </c>
      <c r="N33163" t="s">
        <v>29</v>
      </c>
      <c r="O33163" t="s">
        <v>30</v>
      </c>
      <c r="P33163">
        <v>8</v>
      </c>
      <c r="Q33163">
        <v>7</v>
      </c>
      <c r="R33163">
        <v>1</v>
      </c>
      <c r="S33163">
        <v>7</v>
      </c>
      <c r="T33163">
        <v>1</v>
      </c>
      <c r="U33163">
        <v>0</v>
      </c>
      <c r="V33163">
        <v>0</v>
      </c>
      <c r="W33163">
        <v>0</v>
      </c>
      <c r="X33163">
        <v>0</v>
      </c>
      <c r="Y33163">
        <v>0.875</v>
      </c>
      <c r="Z33163">
        <v>77.452560000000005</v>
      </c>
      <c r="AA33163">
        <v>23.187370000000001</v>
      </c>
      <c r="AB33163">
        <v>658</v>
      </c>
    </row>
    <row r="33164" spans="1:28" x14ac:dyDescent="0.35">
      <c r="A33164" t="s">
        <v>143723</v>
      </c>
      <c r="B33164" t="s">
        <v>34</v>
      </c>
      <c r="C33164" t="s">
        <v>750</v>
      </c>
      <c r="D33164" t="s">
        <v>751</v>
      </c>
      <c r="E33164" t="s">
        <v>26</v>
      </c>
      <c r="F33164" t="s">
        <v>119235</v>
      </c>
      <c r="G33164" t="s">
        <v>118751</v>
      </c>
      <c r="H33164" t="s">
        <v>140903</v>
      </c>
      <c r="I33164" t="s">
        <v>148052</v>
      </c>
      <c r="J33164" t="s">
        <v>118734</v>
      </c>
      <c r="K33164" t="s">
        <v>27</v>
      </c>
      <c r="L33164">
        <v>44798</v>
      </c>
      <c r="M33164" t="s">
        <v>28</v>
      </c>
      <c r="N33164" t="s">
        <v>29</v>
      </c>
      <c r="O33164" t="s">
        <v>30</v>
      </c>
      <c r="P33164">
        <v>8</v>
      </c>
      <c r="Q33164">
        <v>5</v>
      </c>
      <c r="R33164">
        <v>3</v>
      </c>
      <c r="S33164">
        <v>5</v>
      </c>
      <c r="T33164">
        <v>3</v>
      </c>
      <c r="U33164">
        <v>0</v>
      </c>
      <c r="V33164">
        <v>0</v>
      </c>
      <c r="W33164">
        <v>0</v>
      </c>
      <c r="X33164">
        <v>0</v>
      </c>
      <c r="Y33164">
        <v>0.625</v>
      </c>
      <c r="Z33164">
        <v>77.452560000000005</v>
      </c>
      <c r="AA33164">
        <v>23.187370000000001</v>
      </c>
      <c r="AB33164">
        <v>658</v>
      </c>
    </row>
    <row r="33165" spans="1:28" x14ac:dyDescent="0.35">
      <c r="A33165" t="s">
        <v>143723</v>
      </c>
      <c r="B33165" t="s">
        <v>34</v>
      </c>
      <c r="C33165" t="s">
        <v>750</v>
      </c>
      <c r="D33165" t="s">
        <v>751</v>
      </c>
      <c r="E33165" t="s">
        <v>26</v>
      </c>
      <c r="F33165" t="s">
        <v>118752</v>
      </c>
      <c r="G33165" t="s">
        <v>118753</v>
      </c>
      <c r="H33165" t="s">
        <v>140903</v>
      </c>
      <c r="I33165" t="s">
        <v>148052</v>
      </c>
      <c r="J33165" t="s">
        <v>118734</v>
      </c>
      <c r="K33165" t="s">
        <v>27</v>
      </c>
      <c r="L33165">
        <v>44798</v>
      </c>
      <c r="M33165" t="s">
        <v>28</v>
      </c>
      <c r="N33165" t="s">
        <v>29</v>
      </c>
      <c r="O33165" t="s">
        <v>30</v>
      </c>
      <c r="P33165">
        <v>8</v>
      </c>
      <c r="Q33165">
        <v>4</v>
      </c>
      <c r="R33165">
        <v>4</v>
      </c>
      <c r="S33165">
        <v>4</v>
      </c>
      <c r="T33165">
        <v>4</v>
      </c>
      <c r="U33165">
        <v>0</v>
      </c>
      <c r="V33165">
        <v>0</v>
      </c>
      <c r="W33165">
        <v>0</v>
      </c>
      <c r="X33165">
        <v>0</v>
      </c>
      <c r="Y33165">
        <v>0.5</v>
      </c>
      <c r="Z33165">
        <v>77.452430000000007</v>
      </c>
      <c r="AA33165">
        <v>23.187619999999999</v>
      </c>
      <c r="AB33165">
        <v>679</v>
      </c>
    </row>
    <row r="33166" spans="1:28" x14ac:dyDescent="0.35">
      <c r="A33166" t="s">
        <v>143723</v>
      </c>
      <c r="B33166" t="s">
        <v>34</v>
      </c>
      <c r="C33166" t="s">
        <v>750</v>
      </c>
      <c r="D33166" t="s">
        <v>751</v>
      </c>
      <c r="E33166" t="s">
        <v>26</v>
      </c>
      <c r="F33166" t="s">
        <v>119224</v>
      </c>
      <c r="G33166" t="s">
        <v>118753</v>
      </c>
      <c r="H33166" t="s">
        <v>140903</v>
      </c>
      <c r="I33166" t="s">
        <v>148052</v>
      </c>
      <c r="J33166" t="s">
        <v>118734</v>
      </c>
      <c r="K33166" t="s">
        <v>27</v>
      </c>
      <c r="L33166">
        <v>44798</v>
      </c>
      <c r="M33166" t="s">
        <v>28</v>
      </c>
      <c r="N33166" t="s">
        <v>29</v>
      </c>
      <c r="O33166" t="s">
        <v>30</v>
      </c>
      <c r="P33166">
        <v>8</v>
      </c>
      <c r="Q33166">
        <v>0</v>
      </c>
      <c r="R33166">
        <v>8</v>
      </c>
      <c r="S33166">
        <v>0</v>
      </c>
      <c r="T33166">
        <v>8</v>
      </c>
      <c r="U33166">
        <v>0</v>
      </c>
      <c r="V33166">
        <v>0</v>
      </c>
      <c r="W33166">
        <v>0</v>
      </c>
      <c r="X33166">
        <v>0</v>
      </c>
      <c r="Y33166">
        <v>0</v>
      </c>
      <c r="Z33166">
        <v>77.452430000000007</v>
      </c>
      <c r="AA33166">
        <v>23.187619999999999</v>
      </c>
      <c r="AB33166">
        <v>679</v>
      </c>
    </row>
    <row r="33167" spans="1:28" x14ac:dyDescent="0.35">
      <c r="A33167" t="s">
        <v>143723</v>
      </c>
      <c r="B33167" t="s">
        <v>34</v>
      </c>
      <c r="C33167" t="s">
        <v>750</v>
      </c>
      <c r="D33167" t="s">
        <v>751</v>
      </c>
      <c r="E33167" t="s">
        <v>26</v>
      </c>
      <c r="F33167" t="s">
        <v>119053</v>
      </c>
      <c r="G33167" t="s">
        <v>119054</v>
      </c>
      <c r="H33167" t="s">
        <v>140903</v>
      </c>
      <c r="I33167" t="s">
        <v>148052</v>
      </c>
      <c r="J33167" t="s">
        <v>118734</v>
      </c>
      <c r="K33167" t="s">
        <v>27</v>
      </c>
      <c r="L33167">
        <v>44798</v>
      </c>
      <c r="M33167" t="s">
        <v>28</v>
      </c>
      <c r="N33167" t="s">
        <v>29</v>
      </c>
      <c r="O33167" t="s">
        <v>30</v>
      </c>
      <c r="P33167">
        <v>8</v>
      </c>
      <c r="Q33167">
        <v>6</v>
      </c>
      <c r="R33167">
        <v>2</v>
      </c>
      <c r="S33167">
        <v>6</v>
      </c>
      <c r="T33167">
        <v>2</v>
      </c>
      <c r="U33167">
        <v>0</v>
      </c>
      <c r="V33167">
        <v>0</v>
      </c>
      <c r="W33167">
        <v>0</v>
      </c>
      <c r="X33167">
        <v>0</v>
      </c>
      <c r="Y33167">
        <v>0.75</v>
      </c>
      <c r="Z33167">
        <v>77.452749999999995</v>
      </c>
      <c r="AA33167">
        <v>23.187370000000001</v>
      </c>
      <c r="AB33167">
        <v>674</v>
      </c>
    </row>
    <row r="33168" spans="1:28" x14ac:dyDescent="0.35">
      <c r="A33168" t="s">
        <v>143723</v>
      </c>
      <c r="B33168" t="s">
        <v>34</v>
      </c>
      <c r="C33168" t="s">
        <v>750</v>
      </c>
      <c r="D33168" t="s">
        <v>751</v>
      </c>
      <c r="E33168" t="s">
        <v>26</v>
      </c>
      <c r="F33168" t="s">
        <v>118732</v>
      </c>
      <c r="G33168" t="s">
        <v>118733</v>
      </c>
      <c r="H33168" t="s">
        <v>140903</v>
      </c>
      <c r="I33168" t="s">
        <v>148052</v>
      </c>
      <c r="J33168" t="s">
        <v>118734</v>
      </c>
      <c r="K33168" t="s">
        <v>27</v>
      </c>
      <c r="L33168">
        <v>44798</v>
      </c>
      <c r="M33168" t="s">
        <v>28</v>
      </c>
      <c r="N33168" t="s">
        <v>29</v>
      </c>
      <c r="O33168" t="s">
        <v>30</v>
      </c>
      <c r="P33168">
        <v>8</v>
      </c>
      <c r="Q33168">
        <v>2</v>
      </c>
      <c r="R33168">
        <v>6</v>
      </c>
      <c r="S33168">
        <v>2</v>
      </c>
      <c r="T33168">
        <v>6</v>
      </c>
      <c r="U33168">
        <v>0</v>
      </c>
      <c r="V33168">
        <v>0</v>
      </c>
      <c r="W33168">
        <v>0</v>
      </c>
      <c r="X33168">
        <v>0</v>
      </c>
      <c r="Y33168">
        <v>0.25</v>
      </c>
      <c r="Z33168">
        <v>77.452690000000004</v>
      </c>
      <c r="AA33168">
        <v>23.187670000000001</v>
      </c>
      <c r="AB33168">
        <v>693</v>
      </c>
    </row>
    <row r="33169" spans="1:28" x14ac:dyDescent="0.35">
      <c r="A33169" t="s">
        <v>143723</v>
      </c>
      <c r="B33169" t="s">
        <v>34</v>
      </c>
      <c r="C33169" t="s">
        <v>750</v>
      </c>
      <c r="D33169" t="s">
        <v>751</v>
      </c>
      <c r="E33169" t="s">
        <v>26</v>
      </c>
      <c r="F33169" t="s">
        <v>119236</v>
      </c>
      <c r="G33169" t="s">
        <v>118733</v>
      </c>
      <c r="H33169" t="s">
        <v>140903</v>
      </c>
      <c r="I33169" t="s">
        <v>148052</v>
      </c>
      <c r="J33169" t="s">
        <v>118734</v>
      </c>
      <c r="K33169" t="s">
        <v>27</v>
      </c>
      <c r="L33169">
        <v>44798</v>
      </c>
      <c r="M33169" t="s">
        <v>28</v>
      </c>
      <c r="N33169" t="s">
        <v>29</v>
      </c>
      <c r="O33169" t="s">
        <v>30</v>
      </c>
      <c r="P33169">
        <v>8</v>
      </c>
      <c r="Q33169">
        <v>1</v>
      </c>
      <c r="R33169">
        <v>7</v>
      </c>
      <c r="S33169">
        <v>1</v>
      </c>
      <c r="T33169">
        <v>7</v>
      </c>
      <c r="U33169">
        <v>0</v>
      </c>
      <c r="V33169">
        <v>0</v>
      </c>
      <c r="W33169">
        <v>0</v>
      </c>
      <c r="X33169">
        <v>0</v>
      </c>
      <c r="Y33169">
        <v>0.125</v>
      </c>
      <c r="Z33169">
        <v>77.452690000000004</v>
      </c>
      <c r="AA33169">
        <v>23.187670000000001</v>
      </c>
      <c r="AB33169">
        <v>693</v>
      </c>
    </row>
    <row r="33170" spans="1:28" x14ac:dyDescent="0.35">
      <c r="A33170" t="s">
        <v>143723</v>
      </c>
      <c r="B33170" t="s">
        <v>34</v>
      </c>
      <c r="C33170" t="s">
        <v>750</v>
      </c>
      <c r="D33170" t="s">
        <v>751</v>
      </c>
      <c r="E33170" t="s">
        <v>26</v>
      </c>
      <c r="F33170" t="s">
        <v>119074</v>
      </c>
      <c r="G33170" t="s">
        <v>119075</v>
      </c>
      <c r="H33170" t="s">
        <v>140903</v>
      </c>
      <c r="I33170" t="s">
        <v>148052</v>
      </c>
      <c r="J33170" t="s">
        <v>119076</v>
      </c>
      <c r="K33170" t="s">
        <v>27</v>
      </c>
      <c r="L33170">
        <v>44798</v>
      </c>
      <c r="M33170" t="s">
        <v>28</v>
      </c>
      <c r="N33170" t="s">
        <v>29</v>
      </c>
      <c r="O33170" t="s">
        <v>30</v>
      </c>
      <c r="P33170">
        <v>8</v>
      </c>
      <c r="Q33170">
        <v>0</v>
      </c>
      <c r="R33170">
        <v>8</v>
      </c>
      <c r="S33170">
        <v>0</v>
      </c>
      <c r="T33170">
        <v>8</v>
      </c>
      <c r="U33170">
        <v>0</v>
      </c>
      <c r="V33170">
        <v>0</v>
      </c>
      <c r="W33170">
        <v>0</v>
      </c>
      <c r="X33170">
        <v>0</v>
      </c>
      <c r="Y33170">
        <v>0</v>
      </c>
      <c r="Z33170">
        <v>77.453029999999998</v>
      </c>
      <c r="AA33170">
        <v>23.187370000000001</v>
      </c>
      <c r="AB33170">
        <v>662</v>
      </c>
    </row>
    <row r="33171" spans="1:28" x14ac:dyDescent="0.35">
      <c r="A33171" t="s">
        <v>143723</v>
      </c>
      <c r="B33171" t="s">
        <v>34</v>
      </c>
      <c r="C33171" t="s">
        <v>750</v>
      </c>
      <c r="D33171" t="s">
        <v>751</v>
      </c>
      <c r="E33171" t="s">
        <v>26</v>
      </c>
      <c r="F33171" t="s">
        <v>119228</v>
      </c>
      <c r="G33171" t="s">
        <v>119229</v>
      </c>
      <c r="H33171" t="s">
        <v>140903</v>
      </c>
      <c r="I33171" t="s">
        <v>148052</v>
      </c>
      <c r="J33171" t="s">
        <v>119230</v>
      </c>
      <c r="K33171" t="s">
        <v>27</v>
      </c>
      <c r="L33171">
        <v>44798</v>
      </c>
      <c r="M33171" t="s">
        <v>28</v>
      </c>
      <c r="N33171" t="s">
        <v>29</v>
      </c>
      <c r="O33171" t="s">
        <v>30</v>
      </c>
      <c r="P33171">
        <v>8</v>
      </c>
      <c r="Q33171">
        <v>5</v>
      </c>
      <c r="R33171">
        <v>3</v>
      </c>
      <c r="S33171">
        <v>5</v>
      </c>
      <c r="T33171">
        <v>3</v>
      </c>
      <c r="U33171">
        <v>0</v>
      </c>
      <c r="V33171">
        <v>0</v>
      </c>
      <c r="W33171">
        <v>0</v>
      </c>
      <c r="X33171">
        <v>0</v>
      </c>
      <c r="Y33171">
        <v>0.625</v>
      </c>
      <c r="Z33171">
        <v>77.453360000000004</v>
      </c>
      <c r="AA33171">
        <v>23.1874</v>
      </c>
      <c r="AB33171">
        <v>705</v>
      </c>
    </row>
    <row r="33172" spans="1:28" x14ac:dyDescent="0.35">
      <c r="A33172" t="s">
        <v>143723</v>
      </c>
      <c r="B33172" t="s">
        <v>34</v>
      </c>
      <c r="C33172" t="s">
        <v>750</v>
      </c>
      <c r="D33172" t="s">
        <v>751</v>
      </c>
      <c r="E33172" t="s">
        <v>26</v>
      </c>
      <c r="F33172" t="s">
        <v>121462</v>
      </c>
      <c r="G33172" t="s">
        <v>121463</v>
      </c>
      <c r="H33172" t="s">
        <v>140903</v>
      </c>
      <c r="I33172" t="s">
        <v>148052</v>
      </c>
      <c r="J33172" t="s">
        <v>121464</v>
      </c>
      <c r="K33172" t="s">
        <v>27</v>
      </c>
      <c r="L33172">
        <v>44855</v>
      </c>
      <c r="M33172" t="s">
        <v>28</v>
      </c>
      <c r="N33172" t="s">
        <v>29</v>
      </c>
      <c r="O33172" t="s">
        <v>30</v>
      </c>
      <c r="P33172">
        <v>8</v>
      </c>
      <c r="Q33172">
        <v>0</v>
      </c>
      <c r="R33172">
        <v>8</v>
      </c>
      <c r="S33172">
        <v>0</v>
      </c>
      <c r="T33172">
        <v>8</v>
      </c>
      <c r="U33172">
        <v>0</v>
      </c>
      <c r="V33172">
        <v>0</v>
      </c>
      <c r="W33172">
        <v>0</v>
      </c>
      <c r="X33172">
        <v>0</v>
      </c>
      <c r="Y33172">
        <v>0</v>
      </c>
      <c r="Z33172">
        <v>77.451409999999996</v>
      </c>
      <c r="AA33172">
        <v>23.18993</v>
      </c>
      <c r="AB33172">
        <v>1198</v>
      </c>
    </row>
    <row r="33173" spans="1:28" x14ac:dyDescent="0.35">
      <c r="A33173" t="s">
        <v>143723</v>
      </c>
      <c r="B33173" t="s">
        <v>34</v>
      </c>
      <c r="C33173" t="s">
        <v>750</v>
      </c>
      <c r="D33173" t="s">
        <v>751</v>
      </c>
      <c r="E33173" t="s">
        <v>26</v>
      </c>
      <c r="F33173" t="s">
        <v>121397</v>
      </c>
      <c r="G33173" t="s">
        <v>121398</v>
      </c>
      <c r="H33173" t="s">
        <v>140903</v>
      </c>
      <c r="I33173" t="s">
        <v>148052</v>
      </c>
      <c r="J33173" t="s">
        <v>121399</v>
      </c>
      <c r="K33173" t="s">
        <v>27</v>
      </c>
      <c r="L33173">
        <v>44855</v>
      </c>
      <c r="M33173" t="s">
        <v>28</v>
      </c>
      <c r="N33173" t="s">
        <v>29</v>
      </c>
      <c r="O33173" t="s">
        <v>30</v>
      </c>
      <c r="P33173">
        <v>8</v>
      </c>
      <c r="Q33173">
        <v>0</v>
      </c>
      <c r="R33173">
        <v>8</v>
      </c>
      <c r="S33173">
        <v>0</v>
      </c>
      <c r="T33173">
        <v>8</v>
      </c>
      <c r="U33173">
        <v>0</v>
      </c>
      <c r="V33173">
        <v>0</v>
      </c>
      <c r="W33173">
        <v>0</v>
      </c>
      <c r="X33173">
        <v>0</v>
      </c>
      <c r="Y33173">
        <v>0</v>
      </c>
      <c r="Z33173">
        <v>77.451539999999994</v>
      </c>
      <c r="AA33173">
        <v>23.18938</v>
      </c>
      <c r="AB33173">
        <v>1224</v>
      </c>
    </row>
    <row r="33174" spans="1:28" x14ac:dyDescent="0.35">
      <c r="A33174" t="s">
        <v>143723</v>
      </c>
      <c r="B33174" t="s">
        <v>34</v>
      </c>
      <c r="C33174" t="s">
        <v>750</v>
      </c>
      <c r="D33174" t="s">
        <v>751</v>
      </c>
      <c r="E33174" t="s">
        <v>26</v>
      </c>
      <c r="F33174" t="s">
        <v>136653</v>
      </c>
      <c r="G33174" t="s">
        <v>136654</v>
      </c>
      <c r="H33174" t="s">
        <v>141592</v>
      </c>
      <c r="I33174" t="s">
        <v>148053</v>
      </c>
      <c r="J33174" t="s">
        <v>136381</v>
      </c>
      <c r="K33174" t="s">
        <v>27</v>
      </c>
      <c r="L33174">
        <v>45023</v>
      </c>
      <c r="M33174" t="s">
        <v>33</v>
      </c>
      <c r="N33174" t="s">
        <v>29</v>
      </c>
      <c r="O33174" t="s">
        <v>30</v>
      </c>
      <c r="P33174">
        <v>8</v>
      </c>
      <c r="Q33174">
        <v>8</v>
      </c>
      <c r="R33174">
        <v>0</v>
      </c>
      <c r="S33174">
        <v>8</v>
      </c>
      <c r="T33174">
        <v>0</v>
      </c>
      <c r="U33174">
        <v>0</v>
      </c>
      <c r="V33174">
        <v>0</v>
      </c>
      <c r="W33174">
        <v>0</v>
      </c>
      <c r="X33174">
        <v>0</v>
      </c>
      <c r="Y33174">
        <v>1</v>
      </c>
      <c r="Z33174">
        <v>77.454170000000005</v>
      </c>
      <c r="AA33174">
        <v>23.195260000000001</v>
      </c>
      <c r="AB33174">
        <v>2366</v>
      </c>
    </row>
    <row r="33175" spans="1:28" x14ac:dyDescent="0.35">
      <c r="A33175" t="s">
        <v>143723</v>
      </c>
      <c r="B33175" t="s">
        <v>34</v>
      </c>
      <c r="C33175" t="s">
        <v>750</v>
      </c>
      <c r="D33175" t="s">
        <v>751</v>
      </c>
      <c r="E33175" t="s">
        <v>26</v>
      </c>
      <c r="F33175" t="s">
        <v>136517</v>
      </c>
      <c r="G33175" t="s">
        <v>136518</v>
      </c>
      <c r="H33175" t="s">
        <v>141592</v>
      </c>
      <c r="I33175" t="s">
        <v>148053</v>
      </c>
      <c r="J33175" t="s">
        <v>136215</v>
      </c>
      <c r="K33175" t="s">
        <v>27</v>
      </c>
      <c r="L33175">
        <v>45023</v>
      </c>
      <c r="M33175" t="s">
        <v>28</v>
      </c>
      <c r="N33175" t="s">
        <v>29</v>
      </c>
      <c r="O33175" t="s">
        <v>30</v>
      </c>
      <c r="P33175">
        <v>8</v>
      </c>
      <c r="Q33175">
        <v>5</v>
      </c>
      <c r="R33175">
        <v>3</v>
      </c>
      <c r="S33175">
        <v>5</v>
      </c>
      <c r="T33175">
        <v>3</v>
      </c>
      <c r="U33175">
        <v>0</v>
      </c>
      <c r="V33175">
        <v>0</v>
      </c>
      <c r="W33175">
        <v>0</v>
      </c>
      <c r="X33175">
        <v>0</v>
      </c>
      <c r="Y33175">
        <v>0.625</v>
      </c>
      <c r="Z33175">
        <v>77.454509999999999</v>
      </c>
      <c r="AA33175">
        <v>23.195489999999999</v>
      </c>
      <c r="AB33175">
        <v>2369</v>
      </c>
    </row>
    <row r="33176" spans="1:28" x14ac:dyDescent="0.35">
      <c r="A33176" t="s">
        <v>143723</v>
      </c>
      <c r="B33176" t="s">
        <v>34</v>
      </c>
      <c r="C33176" t="s">
        <v>750</v>
      </c>
      <c r="D33176" t="s">
        <v>751</v>
      </c>
      <c r="E33176" t="s">
        <v>26</v>
      </c>
      <c r="F33176" t="s">
        <v>136213</v>
      </c>
      <c r="G33176" t="s">
        <v>136214</v>
      </c>
      <c r="H33176" t="s">
        <v>141592</v>
      </c>
      <c r="I33176" t="s">
        <v>148053</v>
      </c>
      <c r="J33176" t="s">
        <v>136215</v>
      </c>
      <c r="K33176" t="s">
        <v>27</v>
      </c>
      <c r="L33176">
        <v>45023</v>
      </c>
      <c r="M33176" t="s">
        <v>28</v>
      </c>
      <c r="N33176" t="s">
        <v>29</v>
      </c>
      <c r="O33176" t="s">
        <v>30</v>
      </c>
      <c r="P33176">
        <v>8</v>
      </c>
      <c r="Q33176">
        <v>0</v>
      </c>
      <c r="R33176">
        <v>8</v>
      </c>
      <c r="S33176">
        <v>0</v>
      </c>
      <c r="T33176">
        <v>8</v>
      </c>
      <c r="U33176">
        <v>0</v>
      </c>
      <c r="V33176">
        <v>0</v>
      </c>
      <c r="W33176">
        <v>0</v>
      </c>
      <c r="X33176">
        <v>0</v>
      </c>
      <c r="Y33176">
        <v>0</v>
      </c>
      <c r="Z33176">
        <v>77.454250000000002</v>
      </c>
      <c r="AA33176">
        <v>23.195460000000001</v>
      </c>
      <c r="AB33176">
        <v>2386</v>
      </c>
    </row>
    <row r="33177" spans="1:28" x14ac:dyDescent="0.35">
      <c r="A33177" t="s">
        <v>143723</v>
      </c>
      <c r="B33177" t="s">
        <v>34</v>
      </c>
      <c r="C33177" t="s">
        <v>750</v>
      </c>
      <c r="D33177" t="s">
        <v>751</v>
      </c>
      <c r="E33177" t="s">
        <v>26</v>
      </c>
      <c r="F33177" t="s">
        <v>136216</v>
      </c>
      <c r="G33177" t="s">
        <v>136217</v>
      </c>
      <c r="H33177" t="s">
        <v>141592</v>
      </c>
      <c r="I33177" t="s">
        <v>148053</v>
      </c>
      <c r="J33177" t="s">
        <v>136215</v>
      </c>
      <c r="K33177" t="s">
        <v>27</v>
      </c>
      <c r="L33177">
        <v>45023</v>
      </c>
      <c r="M33177" t="s">
        <v>28</v>
      </c>
      <c r="N33177" t="s">
        <v>29</v>
      </c>
      <c r="O33177" t="s">
        <v>30</v>
      </c>
      <c r="P33177">
        <v>8</v>
      </c>
      <c r="Q33177">
        <v>5</v>
      </c>
      <c r="R33177">
        <v>3</v>
      </c>
      <c r="S33177">
        <v>5</v>
      </c>
      <c r="T33177">
        <v>3</v>
      </c>
      <c r="U33177">
        <v>0</v>
      </c>
      <c r="V33177">
        <v>0</v>
      </c>
      <c r="W33177">
        <v>0</v>
      </c>
      <c r="X33177">
        <v>0</v>
      </c>
      <c r="Y33177">
        <v>0.625</v>
      </c>
      <c r="Z33177">
        <v>77.454660000000004</v>
      </c>
      <c r="AA33177">
        <v>23.196059999999999</v>
      </c>
      <c r="AB33177">
        <v>2496</v>
      </c>
    </row>
    <row r="33178" spans="1:28" x14ac:dyDescent="0.35">
      <c r="A33178" t="s">
        <v>143723</v>
      </c>
      <c r="B33178" t="s">
        <v>34</v>
      </c>
      <c r="C33178" t="s">
        <v>750</v>
      </c>
      <c r="D33178" t="s">
        <v>751</v>
      </c>
      <c r="E33178" t="s">
        <v>26</v>
      </c>
      <c r="F33178" t="s">
        <v>136519</v>
      </c>
      <c r="G33178" t="s">
        <v>136520</v>
      </c>
      <c r="H33178" t="s">
        <v>141592</v>
      </c>
      <c r="I33178" t="s">
        <v>148053</v>
      </c>
      <c r="J33178" t="s">
        <v>136521</v>
      </c>
      <c r="K33178" t="s">
        <v>27</v>
      </c>
      <c r="L33178">
        <v>45023</v>
      </c>
      <c r="M33178" t="s">
        <v>28</v>
      </c>
      <c r="N33178" t="s">
        <v>29</v>
      </c>
      <c r="O33178" t="s">
        <v>30</v>
      </c>
      <c r="P33178">
        <v>8</v>
      </c>
      <c r="Q33178">
        <v>5</v>
      </c>
      <c r="R33178">
        <v>3</v>
      </c>
      <c r="S33178">
        <v>5</v>
      </c>
      <c r="T33178">
        <v>3</v>
      </c>
      <c r="U33178">
        <v>0</v>
      </c>
      <c r="V33178">
        <v>0</v>
      </c>
      <c r="W33178">
        <v>0</v>
      </c>
      <c r="X33178">
        <v>0</v>
      </c>
      <c r="Y33178">
        <v>0.625</v>
      </c>
      <c r="Z33178">
        <v>77.454769999999996</v>
      </c>
      <c r="AA33178">
        <v>23.196349999999999</v>
      </c>
      <c r="AB33178">
        <v>2380</v>
      </c>
    </row>
    <row r="33179" spans="1:28" x14ac:dyDescent="0.35">
      <c r="A33179" t="s">
        <v>143723</v>
      </c>
      <c r="B33179" t="s">
        <v>34</v>
      </c>
      <c r="C33179" t="s">
        <v>750</v>
      </c>
      <c r="D33179" t="s">
        <v>751</v>
      </c>
      <c r="E33179" t="s">
        <v>26</v>
      </c>
      <c r="F33179" t="s">
        <v>135916</v>
      </c>
      <c r="G33179" t="s">
        <v>135917</v>
      </c>
      <c r="H33179" t="s">
        <v>141592</v>
      </c>
      <c r="I33179" t="s">
        <v>148053</v>
      </c>
      <c r="J33179" t="s">
        <v>135918</v>
      </c>
      <c r="K33179" t="s">
        <v>27</v>
      </c>
      <c r="L33179">
        <v>45023</v>
      </c>
      <c r="M33179" t="s">
        <v>28</v>
      </c>
      <c r="N33179" t="s">
        <v>29</v>
      </c>
      <c r="O33179" t="s">
        <v>30</v>
      </c>
      <c r="P33179">
        <v>8</v>
      </c>
      <c r="Q33179">
        <v>6</v>
      </c>
      <c r="R33179">
        <v>2</v>
      </c>
      <c r="S33179">
        <v>6</v>
      </c>
      <c r="T33179">
        <v>2</v>
      </c>
      <c r="U33179">
        <v>0</v>
      </c>
      <c r="V33179">
        <v>0</v>
      </c>
      <c r="W33179">
        <v>0</v>
      </c>
      <c r="X33179">
        <v>0</v>
      </c>
      <c r="Y33179">
        <v>0.75</v>
      </c>
      <c r="Z33179">
        <v>77.455510000000004</v>
      </c>
      <c r="AA33179">
        <v>23.19633</v>
      </c>
      <c r="AB33179">
        <v>2583</v>
      </c>
    </row>
    <row r="33180" spans="1:28" x14ac:dyDescent="0.35">
      <c r="A33180" t="s">
        <v>143723</v>
      </c>
      <c r="B33180" t="s">
        <v>34</v>
      </c>
      <c r="C33180" t="s">
        <v>750</v>
      </c>
      <c r="D33180" t="s">
        <v>751</v>
      </c>
      <c r="E33180" t="s">
        <v>26</v>
      </c>
      <c r="F33180" t="s">
        <v>136655</v>
      </c>
      <c r="G33180" t="s">
        <v>136656</v>
      </c>
      <c r="H33180" t="s">
        <v>141592</v>
      </c>
      <c r="I33180" t="s">
        <v>148053</v>
      </c>
      <c r="J33180" t="s">
        <v>135918</v>
      </c>
      <c r="K33180" t="s">
        <v>27</v>
      </c>
      <c r="L33180">
        <v>45023</v>
      </c>
      <c r="M33180" t="s">
        <v>33</v>
      </c>
      <c r="N33180" t="s">
        <v>29</v>
      </c>
      <c r="O33180" t="s">
        <v>30</v>
      </c>
      <c r="P33180">
        <v>8</v>
      </c>
      <c r="Q33180">
        <v>8</v>
      </c>
      <c r="R33180">
        <v>0</v>
      </c>
      <c r="S33180">
        <v>8</v>
      </c>
      <c r="T33180">
        <v>0</v>
      </c>
      <c r="U33180">
        <v>0</v>
      </c>
      <c r="V33180">
        <v>0</v>
      </c>
      <c r="W33180">
        <v>0</v>
      </c>
      <c r="X33180">
        <v>0</v>
      </c>
      <c r="Y33180">
        <v>1</v>
      </c>
      <c r="Z33180">
        <v>77.45599</v>
      </c>
      <c r="AA33180">
        <v>23.196290000000001</v>
      </c>
      <c r="AB33180">
        <v>2387</v>
      </c>
    </row>
    <row r="33181" spans="1:28" x14ac:dyDescent="0.35">
      <c r="A33181" t="s">
        <v>143723</v>
      </c>
      <c r="B33181" t="s">
        <v>34</v>
      </c>
      <c r="C33181" t="s">
        <v>750</v>
      </c>
      <c r="D33181" t="s">
        <v>751</v>
      </c>
      <c r="E33181" t="s">
        <v>26</v>
      </c>
      <c r="F33181" t="s">
        <v>136783</v>
      </c>
      <c r="G33181" t="s">
        <v>136784</v>
      </c>
      <c r="H33181" t="s">
        <v>141592</v>
      </c>
      <c r="I33181" t="s">
        <v>148053</v>
      </c>
      <c r="J33181" t="s">
        <v>135918</v>
      </c>
      <c r="K33181" t="s">
        <v>27</v>
      </c>
      <c r="L33181">
        <v>45023</v>
      </c>
      <c r="M33181" t="s">
        <v>28</v>
      </c>
      <c r="N33181" t="s">
        <v>29</v>
      </c>
      <c r="O33181" t="s">
        <v>30</v>
      </c>
      <c r="P33181">
        <v>8</v>
      </c>
      <c r="Q33181">
        <v>7</v>
      </c>
      <c r="R33181">
        <v>1</v>
      </c>
      <c r="S33181">
        <v>7</v>
      </c>
      <c r="T33181">
        <v>1</v>
      </c>
      <c r="U33181">
        <v>0</v>
      </c>
      <c r="V33181">
        <v>0</v>
      </c>
      <c r="W33181">
        <v>0</v>
      </c>
      <c r="X33181">
        <v>0</v>
      </c>
      <c r="Y33181">
        <v>0.875</v>
      </c>
      <c r="Z33181">
        <v>77.455820000000003</v>
      </c>
      <c r="AA33181">
        <v>23.196629999999999</v>
      </c>
      <c r="AB33181">
        <v>2397</v>
      </c>
    </row>
    <row r="33182" spans="1:28" x14ac:dyDescent="0.35">
      <c r="A33182" t="s">
        <v>143723</v>
      </c>
      <c r="B33182" t="s">
        <v>34</v>
      </c>
      <c r="C33182" t="s">
        <v>750</v>
      </c>
      <c r="D33182" t="s">
        <v>751</v>
      </c>
      <c r="E33182" t="s">
        <v>26</v>
      </c>
      <c r="F33182" t="s">
        <v>7021</v>
      </c>
      <c r="G33182" t="s">
        <v>7022</v>
      </c>
      <c r="H33182" t="s">
        <v>141763</v>
      </c>
      <c r="I33182" t="s">
        <v>148054</v>
      </c>
      <c r="J33182" t="s">
        <v>7023</v>
      </c>
      <c r="K33182" t="s">
        <v>27</v>
      </c>
      <c r="L33182">
        <v>43544</v>
      </c>
      <c r="M33182" t="s">
        <v>28</v>
      </c>
      <c r="N33182" t="s">
        <v>29</v>
      </c>
      <c r="O33182" t="s">
        <v>30</v>
      </c>
      <c r="P33182">
        <v>8</v>
      </c>
      <c r="Q33182">
        <v>3</v>
      </c>
      <c r="R33182">
        <v>5</v>
      </c>
      <c r="S33182">
        <v>3</v>
      </c>
      <c r="T33182">
        <v>5</v>
      </c>
      <c r="U33182">
        <v>0</v>
      </c>
      <c r="V33182">
        <v>0</v>
      </c>
      <c r="W33182">
        <v>0</v>
      </c>
      <c r="X33182">
        <v>0</v>
      </c>
      <c r="Y33182">
        <v>0.375</v>
      </c>
      <c r="Z33182">
        <v>77.464380000000006</v>
      </c>
      <c r="AA33182">
        <v>23.1889</v>
      </c>
      <c r="AB33182">
        <v>1992</v>
      </c>
    </row>
    <row r="33183" spans="1:28" x14ac:dyDescent="0.35">
      <c r="A33183" t="s">
        <v>143723</v>
      </c>
      <c r="B33183" t="s">
        <v>34</v>
      </c>
      <c r="C33183" t="s">
        <v>750</v>
      </c>
      <c r="D33183" t="s">
        <v>751</v>
      </c>
      <c r="E33183" t="s">
        <v>26</v>
      </c>
      <c r="F33183" t="s">
        <v>6853</v>
      </c>
      <c r="G33183" t="s">
        <v>6854</v>
      </c>
      <c r="H33183" t="s">
        <v>141763</v>
      </c>
      <c r="I33183" t="s">
        <v>148054</v>
      </c>
      <c r="J33183" t="s">
        <v>6855</v>
      </c>
      <c r="K33183" t="s">
        <v>27</v>
      </c>
      <c r="L33183">
        <v>43544</v>
      </c>
      <c r="M33183" t="s">
        <v>28</v>
      </c>
      <c r="N33183" t="s">
        <v>29</v>
      </c>
      <c r="O33183" t="s">
        <v>30</v>
      </c>
      <c r="P33183">
        <v>8</v>
      </c>
      <c r="Q33183">
        <v>2</v>
      </c>
      <c r="R33183">
        <v>6</v>
      </c>
      <c r="S33183">
        <v>2</v>
      </c>
      <c r="T33183">
        <v>6</v>
      </c>
      <c r="U33183">
        <v>0</v>
      </c>
      <c r="V33183">
        <v>0</v>
      </c>
      <c r="W33183">
        <v>0</v>
      </c>
      <c r="X33183">
        <v>0</v>
      </c>
      <c r="Y33183">
        <v>0.25</v>
      </c>
      <c r="Z33183">
        <v>77.46405</v>
      </c>
      <c r="AA33183">
        <v>23.189050000000002</v>
      </c>
      <c r="AB33183">
        <v>2022</v>
      </c>
    </row>
    <row r="33184" spans="1:28" x14ac:dyDescent="0.35">
      <c r="A33184" t="s">
        <v>143723</v>
      </c>
      <c r="B33184" t="s">
        <v>34</v>
      </c>
      <c r="C33184" t="s">
        <v>750</v>
      </c>
      <c r="D33184" t="s">
        <v>751</v>
      </c>
      <c r="E33184" t="s">
        <v>26</v>
      </c>
      <c r="F33184" t="s">
        <v>6720</v>
      </c>
      <c r="G33184" t="s">
        <v>6721</v>
      </c>
      <c r="H33184" t="s">
        <v>141763</v>
      </c>
      <c r="I33184" t="s">
        <v>148054</v>
      </c>
      <c r="J33184" t="s">
        <v>6722</v>
      </c>
      <c r="K33184" t="s">
        <v>27</v>
      </c>
      <c r="L33184">
        <v>43544</v>
      </c>
      <c r="M33184" t="s">
        <v>28</v>
      </c>
      <c r="N33184" t="s">
        <v>29</v>
      </c>
      <c r="O33184" t="s">
        <v>30</v>
      </c>
      <c r="P33184">
        <v>8</v>
      </c>
      <c r="Q33184">
        <v>4</v>
      </c>
      <c r="R33184">
        <v>4</v>
      </c>
      <c r="S33184">
        <v>4</v>
      </c>
      <c r="T33184">
        <v>4</v>
      </c>
      <c r="U33184">
        <v>0</v>
      </c>
      <c r="V33184">
        <v>0</v>
      </c>
      <c r="W33184">
        <v>0</v>
      </c>
      <c r="X33184">
        <v>0</v>
      </c>
      <c r="Y33184">
        <v>0.5</v>
      </c>
      <c r="Z33184">
        <v>77.463849999999994</v>
      </c>
      <c r="AA33184">
        <v>23.189730000000001</v>
      </c>
      <c r="AB33184">
        <v>2057</v>
      </c>
    </row>
    <row r="33185" spans="1:28" x14ac:dyDescent="0.35">
      <c r="A33185" t="s">
        <v>143723</v>
      </c>
      <c r="B33185" t="s">
        <v>34</v>
      </c>
      <c r="C33185" t="s">
        <v>750</v>
      </c>
      <c r="D33185" t="s">
        <v>751</v>
      </c>
      <c r="E33185" t="s">
        <v>26</v>
      </c>
      <c r="F33185" t="s">
        <v>6856</v>
      </c>
      <c r="G33185" t="s">
        <v>6857</v>
      </c>
      <c r="H33185" t="s">
        <v>141763</v>
      </c>
      <c r="I33185" t="s">
        <v>148054</v>
      </c>
      <c r="J33185" t="s">
        <v>6858</v>
      </c>
      <c r="K33185" t="s">
        <v>27</v>
      </c>
      <c r="L33185">
        <v>43544</v>
      </c>
      <c r="M33185" t="s">
        <v>28</v>
      </c>
      <c r="N33185" t="s">
        <v>29</v>
      </c>
      <c r="O33185" t="s">
        <v>30</v>
      </c>
      <c r="P33185">
        <v>8</v>
      </c>
      <c r="Q33185">
        <v>1</v>
      </c>
      <c r="R33185">
        <v>7</v>
      </c>
      <c r="S33185">
        <v>1</v>
      </c>
      <c r="T33185">
        <v>7</v>
      </c>
      <c r="U33185">
        <v>0</v>
      </c>
      <c r="V33185">
        <v>0</v>
      </c>
      <c r="W33185">
        <v>0</v>
      </c>
      <c r="X33185">
        <v>0</v>
      </c>
      <c r="Y33185">
        <v>0.125</v>
      </c>
      <c r="Z33185">
        <v>77.463560000000001</v>
      </c>
      <c r="AA33185">
        <v>23.188669999999998</v>
      </c>
      <c r="AB33185">
        <v>2013</v>
      </c>
    </row>
    <row r="33186" spans="1:28" x14ac:dyDescent="0.35">
      <c r="A33186" t="s">
        <v>143723</v>
      </c>
      <c r="B33186" t="s">
        <v>34</v>
      </c>
      <c r="C33186" t="s">
        <v>750</v>
      </c>
      <c r="D33186" t="s">
        <v>751</v>
      </c>
      <c r="E33186" t="s">
        <v>26</v>
      </c>
      <c r="F33186" t="s">
        <v>7024</v>
      </c>
      <c r="G33186" t="s">
        <v>7025</v>
      </c>
      <c r="H33186" t="s">
        <v>138568</v>
      </c>
      <c r="I33186" t="s">
        <v>148055</v>
      </c>
      <c r="J33186" t="s">
        <v>7026</v>
      </c>
      <c r="K33186" t="s">
        <v>27</v>
      </c>
      <c r="L33186">
        <v>43544</v>
      </c>
      <c r="M33186" t="s">
        <v>28</v>
      </c>
      <c r="N33186" t="s">
        <v>29</v>
      </c>
      <c r="O33186" t="s">
        <v>30</v>
      </c>
      <c r="P33186">
        <v>8</v>
      </c>
      <c r="Q33186">
        <v>0</v>
      </c>
      <c r="R33186">
        <v>8</v>
      </c>
      <c r="S33186">
        <v>0</v>
      </c>
      <c r="T33186">
        <v>8</v>
      </c>
      <c r="U33186">
        <v>0</v>
      </c>
      <c r="V33186">
        <v>0</v>
      </c>
      <c r="W33186">
        <v>0</v>
      </c>
      <c r="X33186">
        <v>0</v>
      </c>
      <c r="Y33186">
        <v>0</v>
      </c>
      <c r="Z33186">
        <v>77.463499999999996</v>
      </c>
      <c r="AA33186">
        <v>23.188939999999999</v>
      </c>
      <c r="AB33186">
        <v>2000</v>
      </c>
    </row>
    <row r="33187" spans="1:28" x14ac:dyDescent="0.35">
      <c r="A33187" t="s">
        <v>143723</v>
      </c>
      <c r="B33187" t="s">
        <v>34</v>
      </c>
      <c r="C33187" t="s">
        <v>750</v>
      </c>
      <c r="D33187" t="s">
        <v>751</v>
      </c>
      <c r="E33187" t="s">
        <v>26</v>
      </c>
      <c r="F33187" t="s">
        <v>6646</v>
      </c>
      <c r="G33187" t="s">
        <v>6647</v>
      </c>
      <c r="H33187" t="s">
        <v>138568</v>
      </c>
      <c r="I33187" t="s">
        <v>148055</v>
      </c>
      <c r="J33187" t="s">
        <v>6648</v>
      </c>
      <c r="K33187" t="s">
        <v>27</v>
      </c>
      <c r="L33187">
        <v>43550</v>
      </c>
      <c r="M33187" t="s">
        <v>28</v>
      </c>
      <c r="N33187" t="s">
        <v>29</v>
      </c>
      <c r="O33187" t="s">
        <v>30</v>
      </c>
      <c r="P33187">
        <v>8</v>
      </c>
      <c r="Q33187">
        <v>1</v>
      </c>
      <c r="R33187">
        <v>7</v>
      </c>
      <c r="S33187">
        <v>1</v>
      </c>
      <c r="T33187">
        <v>7</v>
      </c>
      <c r="U33187">
        <v>0</v>
      </c>
      <c r="V33187">
        <v>0</v>
      </c>
      <c r="W33187">
        <v>0</v>
      </c>
      <c r="X33187">
        <v>0</v>
      </c>
      <c r="Y33187">
        <v>0.125</v>
      </c>
      <c r="Z33187">
        <v>77.463639999999998</v>
      </c>
      <c r="AA33187">
        <v>23.189240000000002</v>
      </c>
      <c r="AB33187">
        <v>1985</v>
      </c>
    </row>
    <row r="33188" spans="1:28" x14ac:dyDescent="0.35">
      <c r="A33188" t="s">
        <v>143723</v>
      </c>
      <c r="B33188" t="s">
        <v>34</v>
      </c>
      <c r="C33188" t="s">
        <v>750</v>
      </c>
      <c r="D33188" t="s">
        <v>751</v>
      </c>
      <c r="E33188" t="s">
        <v>26</v>
      </c>
      <c r="F33188" t="s">
        <v>7094</v>
      </c>
      <c r="G33188" t="s">
        <v>7095</v>
      </c>
      <c r="H33188" t="s">
        <v>138568</v>
      </c>
      <c r="I33188" t="s">
        <v>148055</v>
      </c>
      <c r="J33188" t="s">
        <v>7096</v>
      </c>
      <c r="K33188" t="s">
        <v>27</v>
      </c>
      <c r="L33188">
        <v>43550</v>
      </c>
      <c r="M33188" t="s">
        <v>28</v>
      </c>
      <c r="N33188" t="s">
        <v>29</v>
      </c>
      <c r="O33188" t="s">
        <v>30</v>
      </c>
      <c r="P33188">
        <v>8</v>
      </c>
      <c r="Q33188">
        <v>1</v>
      </c>
      <c r="R33188">
        <v>7</v>
      </c>
      <c r="S33188">
        <v>1</v>
      </c>
      <c r="T33188">
        <v>7</v>
      </c>
      <c r="U33188">
        <v>0</v>
      </c>
      <c r="V33188">
        <v>0</v>
      </c>
      <c r="W33188">
        <v>0</v>
      </c>
      <c r="X33188">
        <v>0</v>
      </c>
      <c r="Y33188">
        <v>0.125</v>
      </c>
      <c r="Z33188">
        <v>77.463509999999999</v>
      </c>
      <c r="AA33188">
        <v>23.189640000000001</v>
      </c>
      <c r="AB33188">
        <v>2021</v>
      </c>
    </row>
    <row r="33189" spans="1:28" x14ac:dyDescent="0.35">
      <c r="A33189" t="s">
        <v>143723</v>
      </c>
      <c r="B33189" t="s">
        <v>34</v>
      </c>
      <c r="C33189" t="s">
        <v>750</v>
      </c>
      <c r="D33189" t="s">
        <v>751</v>
      </c>
      <c r="E33189" t="s">
        <v>26</v>
      </c>
      <c r="F33189" t="s">
        <v>6676</v>
      </c>
      <c r="G33189" t="s">
        <v>6677</v>
      </c>
      <c r="H33189" t="s">
        <v>138568</v>
      </c>
      <c r="I33189" t="s">
        <v>148055</v>
      </c>
      <c r="J33189" t="s">
        <v>6678</v>
      </c>
      <c r="K33189" t="s">
        <v>27</v>
      </c>
      <c r="L33189">
        <v>43550</v>
      </c>
      <c r="M33189" t="s">
        <v>28</v>
      </c>
      <c r="N33189" t="s">
        <v>29</v>
      </c>
      <c r="O33189" t="s">
        <v>30</v>
      </c>
      <c r="P33189">
        <v>8</v>
      </c>
      <c r="Q33189">
        <v>2</v>
      </c>
      <c r="R33189">
        <v>6</v>
      </c>
      <c r="S33189">
        <v>2</v>
      </c>
      <c r="T33189">
        <v>6</v>
      </c>
      <c r="U33189">
        <v>0</v>
      </c>
      <c r="V33189">
        <v>0</v>
      </c>
      <c r="W33189">
        <v>0</v>
      </c>
      <c r="X33189">
        <v>0</v>
      </c>
      <c r="Y33189">
        <v>0.25</v>
      </c>
      <c r="Z33189">
        <v>77.46311</v>
      </c>
      <c r="AA33189">
        <v>23.18909</v>
      </c>
      <c r="AB33189">
        <v>2070</v>
      </c>
    </row>
    <row r="33190" spans="1:28" x14ac:dyDescent="0.35">
      <c r="A33190" t="s">
        <v>143723</v>
      </c>
      <c r="B33190" t="s">
        <v>34</v>
      </c>
      <c r="C33190" t="s">
        <v>750</v>
      </c>
      <c r="D33190" t="s">
        <v>751</v>
      </c>
      <c r="E33190" t="s">
        <v>26</v>
      </c>
      <c r="F33190" t="s">
        <v>6766</v>
      </c>
      <c r="G33190" t="s">
        <v>6767</v>
      </c>
      <c r="H33190" t="s">
        <v>138666</v>
      </c>
      <c r="I33190" t="s">
        <v>148056</v>
      </c>
      <c r="J33190" t="s">
        <v>6768</v>
      </c>
      <c r="K33190" t="s">
        <v>27</v>
      </c>
      <c r="L33190">
        <v>43546</v>
      </c>
      <c r="M33190" t="s">
        <v>28</v>
      </c>
      <c r="N33190" t="s">
        <v>29</v>
      </c>
      <c r="O33190" t="s">
        <v>30</v>
      </c>
      <c r="P33190">
        <v>8</v>
      </c>
      <c r="Q33190">
        <v>5</v>
      </c>
      <c r="R33190">
        <v>3</v>
      </c>
      <c r="S33190">
        <v>5</v>
      </c>
      <c r="T33190">
        <v>3</v>
      </c>
      <c r="U33190">
        <v>0</v>
      </c>
      <c r="V33190">
        <v>0</v>
      </c>
      <c r="W33190">
        <v>0</v>
      </c>
      <c r="X33190">
        <v>0</v>
      </c>
      <c r="Y33190">
        <v>0.625</v>
      </c>
      <c r="Z33190">
        <v>77.464609999999993</v>
      </c>
      <c r="AA33190">
        <v>23.189550000000001</v>
      </c>
      <c r="AB33190">
        <v>1932</v>
      </c>
    </row>
    <row r="33191" spans="1:28" x14ac:dyDescent="0.35">
      <c r="A33191" t="s">
        <v>143723</v>
      </c>
      <c r="B33191" t="s">
        <v>34</v>
      </c>
      <c r="C33191" t="s">
        <v>750</v>
      </c>
      <c r="D33191" t="s">
        <v>751</v>
      </c>
      <c r="E33191" t="s">
        <v>26</v>
      </c>
      <c r="F33191" t="s">
        <v>118438</v>
      </c>
      <c r="G33191" t="s">
        <v>118439</v>
      </c>
      <c r="H33191" t="s">
        <v>138666</v>
      </c>
      <c r="I33191" t="s">
        <v>148056</v>
      </c>
      <c r="J33191" t="s">
        <v>118440</v>
      </c>
      <c r="K33191" t="s">
        <v>27</v>
      </c>
      <c r="L33191">
        <v>44789</v>
      </c>
      <c r="M33191" t="s">
        <v>28</v>
      </c>
      <c r="N33191" t="s">
        <v>29</v>
      </c>
      <c r="O33191" t="s">
        <v>32</v>
      </c>
      <c r="P33191">
        <v>16</v>
      </c>
      <c r="Q33191">
        <v>10</v>
      </c>
      <c r="R33191">
        <v>6</v>
      </c>
      <c r="S33191">
        <v>10</v>
      </c>
      <c r="T33191">
        <v>6</v>
      </c>
      <c r="U33191">
        <v>0</v>
      </c>
      <c r="V33191">
        <v>0</v>
      </c>
      <c r="W33191">
        <v>0</v>
      </c>
      <c r="X33191">
        <v>0</v>
      </c>
      <c r="Y33191">
        <v>0.625</v>
      </c>
      <c r="Z33191">
        <v>77.463179999999994</v>
      </c>
      <c r="AA33191">
        <v>23.192499999999999</v>
      </c>
      <c r="AB33191">
        <v>2182</v>
      </c>
    </row>
    <row r="33192" spans="1:28" x14ac:dyDescent="0.35">
      <c r="A33192" t="s">
        <v>143723</v>
      </c>
      <c r="B33192" t="s">
        <v>34</v>
      </c>
      <c r="C33192" t="s">
        <v>750</v>
      </c>
      <c r="D33192" t="s">
        <v>751</v>
      </c>
      <c r="E33192" t="s">
        <v>26</v>
      </c>
      <c r="F33192" t="s">
        <v>6837</v>
      </c>
      <c r="G33192" t="s">
        <v>6838</v>
      </c>
      <c r="H33192" t="s">
        <v>138666</v>
      </c>
      <c r="I33192" t="s">
        <v>148056</v>
      </c>
      <c r="J33192" t="s">
        <v>6839</v>
      </c>
      <c r="K33192" t="s">
        <v>27</v>
      </c>
      <c r="L33192">
        <v>43546</v>
      </c>
      <c r="M33192" t="s">
        <v>33</v>
      </c>
      <c r="N33192" t="s">
        <v>29</v>
      </c>
      <c r="O33192" t="s">
        <v>30</v>
      </c>
      <c r="P33192">
        <v>8</v>
      </c>
      <c r="Q33192">
        <v>8</v>
      </c>
      <c r="R33192">
        <v>0</v>
      </c>
      <c r="S33192">
        <v>8</v>
      </c>
      <c r="T33192">
        <v>0</v>
      </c>
      <c r="U33192">
        <v>0</v>
      </c>
      <c r="V33192">
        <v>0</v>
      </c>
      <c r="W33192">
        <v>0</v>
      </c>
      <c r="X33192">
        <v>0</v>
      </c>
      <c r="Y33192">
        <v>1</v>
      </c>
      <c r="Z33192">
        <v>77.462530000000001</v>
      </c>
      <c r="AA33192">
        <v>23.192550000000001</v>
      </c>
      <c r="AB33192">
        <v>2133</v>
      </c>
    </row>
    <row r="33193" spans="1:28" x14ac:dyDescent="0.35">
      <c r="A33193" t="s">
        <v>143723</v>
      </c>
      <c r="B33193" t="s">
        <v>34</v>
      </c>
      <c r="C33193" t="s">
        <v>750</v>
      </c>
      <c r="D33193" t="s">
        <v>751</v>
      </c>
      <c r="E33193" t="s">
        <v>26</v>
      </c>
      <c r="F33193" t="s">
        <v>6769</v>
      </c>
      <c r="G33193" t="s">
        <v>6770</v>
      </c>
      <c r="H33193" t="s">
        <v>138666</v>
      </c>
      <c r="I33193" t="s">
        <v>148056</v>
      </c>
      <c r="J33193" t="s">
        <v>6771</v>
      </c>
      <c r="K33193" t="s">
        <v>27</v>
      </c>
      <c r="L33193">
        <v>43546</v>
      </c>
      <c r="M33193" t="s">
        <v>33</v>
      </c>
      <c r="N33193" t="s">
        <v>29</v>
      </c>
      <c r="O33193" t="s">
        <v>30</v>
      </c>
      <c r="P33193">
        <v>8</v>
      </c>
      <c r="Q33193">
        <v>8</v>
      </c>
      <c r="R33193">
        <v>0</v>
      </c>
      <c r="S33193">
        <v>8</v>
      </c>
      <c r="T33193">
        <v>0</v>
      </c>
      <c r="U33193">
        <v>0</v>
      </c>
      <c r="V33193">
        <v>0</v>
      </c>
      <c r="W33193">
        <v>0</v>
      </c>
      <c r="X33193">
        <v>0</v>
      </c>
      <c r="Y33193">
        <v>1</v>
      </c>
      <c r="Z33193">
        <v>77.462069999999997</v>
      </c>
      <c r="AA33193">
        <v>23.192789999999999</v>
      </c>
      <c r="AB33193">
        <v>2160</v>
      </c>
    </row>
    <row r="33194" spans="1:28" x14ac:dyDescent="0.35">
      <c r="A33194" t="s">
        <v>143723</v>
      </c>
      <c r="B33194" t="s">
        <v>34</v>
      </c>
      <c r="C33194" t="s">
        <v>750</v>
      </c>
      <c r="D33194" t="s">
        <v>751</v>
      </c>
      <c r="E33194" t="s">
        <v>26</v>
      </c>
      <c r="F33194" t="s">
        <v>6699</v>
      </c>
      <c r="G33194" t="s">
        <v>6700</v>
      </c>
      <c r="H33194" t="s">
        <v>138938</v>
      </c>
      <c r="I33194" t="s">
        <v>148057</v>
      </c>
      <c r="J33194" t="s">
        <v>6701</v>
      </c>
      <c r="K33194" t="s">
        <v>27</v>
      </c>
      <c r="L33194">
        <v>43546</v>
      </c>
      <c r="M33194" t="s">
        <v>28</v>
      </c>
      <c r="N33194" t="s">
        <v>29</v>
      </c>
      <c r="O33194" t="s">
        <v>30</v>
      </c>
      <c r="P33194">
        <v>8</v>
      </c>
      <c r="Q33194">
        <v>6</v>
      </c>
      <c r="R33194">
        <v>2</v>
      </c>
      <c r="S33194">
        <v>6</v>
      </c>
      <c r="T33194">
        <v>2</v>
      </c>
      <c r="U33194">
        <v>0</v>
      </c>
      <c r="V33194">
        <v>0</v>
      </c>
      <c r="W33194">
        <v>0</v>
      </c>
      <c r="X33194">
        <v>0</v>
      </c>
      <c r="Y33194">
        <v>0.75</v>
      </c>
      <c r="Z33194">
        <v>77.462699999999998</v>
      </c>
      <c r="AA33194">
        <v>23.193239999999999</v>
      </c>
      <c r="AB33194">
        <v>2310</v>
      </c>
    </row>
    <row r="33195" spans="1:28" x14ac:dyDescent="0.35">
      <c r="A33195" t="s">
        <v>143723</v>
      </c>
      <c r="B33195" t="s">
        <v>34</v>
      </c>
      <c r="C33195" t="s">
        <v>750</v>
      </c>
      <c r="D33195" t="s">
        <v>751</v>
      </c>
      <c r="E33195" t="s">
        <v>26</v>
      </c>
      <c r="F33195" t="s">
        <v>65957</v>
      </c>
      <c r="G33195" t="s">
        <v>65958</v>
      </c>
      <c r="H33195" t="s">
        <v>138938</v>
      </c>
      <c r="I33195" t="s">
        <v>148057</v>
      </c>
      <c r="J33195" t="s">
        <v>65959</v>
      </c>
      <c r="K33195" t="s">
        <v>27</v>
      </c>
      <c r="L33195">
        <v>43549</v>
      </c>
      <c r="M33195" t="s">
        <v>28</v>
      </c>
      <c r="N33195" t="s">
        <v>29</v>
      </c>
      <c r="O33195" t="s">
        <v>30</v>
      </c>
      <c r="P33195">
        <v>8</v>
      </c>
      <c r="Q33195">
        <v>4</v>
      </c>
      <c r="R33195">
        <v>4</v>
      </c>
      <c r="S33195">
        <v>4</v>
      </c>
      <c r="T33195">
        <v>4</v>
      </c>
      <c r="U33195">
        <v>0</v>
      </c>
      <c r="V33195">
        <v>0</v>
      </c>
      <c r="W33195">
        <v>0</v>
      </c>
      <c r="X33195">
        <v>0</v>
      </c>
      <c r="Y33195">
        <v>0.5</v>
      </c>
      <c r="Z33195">
        <v>77.46293</v>
      </c>
      <c r="AA33195">
        <v>23.193650000000002</v>
      </c>
      <c r="AB33195">
        <v>2087</v>
      </c>
    </row>
    <row r="33196" spans="1:28" x14ac:dyDescent="0.35">
      <c r="A33196" t="s">
        <v>143723</v>
      </c>
      <c r="B33196" t="s">
        <v>34</v>
      </c>
      <c r="C33196" t="s">
        <v>750</v>
      </c>
      <c r="D33196" t="s">
        <v>751</v>
      </c>
      <c r="E33196" t="s">
        <v>26</v>
      </c>
      <c r="F33196" t="s">
        <v>6999</v>
      </c>
      <c r="G33196" t="s">
        <v>7000</v>
      </c>
      <c r="H33196" t="s">
        <v>138938</v>
      </c>
      <c r="I33196" t="s">
        <v>148057</v>
      </c>
      <c r="J33196" t="s">
        <v>7001</v>
      </c>
      <c r="K33196" t="s">
        <v>27</v>
      </c>
      <c r="L33196">
        <v>43546</v>
      </c>
      <c r="M33196" t="s">
        <v>28</v>
      </c>
      <c r="N33196" t="s">
        <v>29</v>
      </c>
      <c r="O33196" t="s">
        <v>30</v>
      </c>
      <c r="P33196">
        <v>8</v>
      </c>
      <c r="Q33196">
        <v>5</v>
      </c>
      <c r="R33196">
        <v>3</v>
      </c>
      <c r="S33196">
        <v>5</v>
      </c>
      <c r="T33196">
        <v>3</v>
      </c>
      <c r="U33196">
        <v>0</v>
      </c>
      <c r="V33196">
        <v>0</v>
      </c>
      <c r="W33196">
        <v>0</v>
      </c>
      <c r="X33196">
        <v>0</v>
      </c>
      <c r="Y33196">
        <v>0.625</v>
      </c>
      <c r="Z33196">
        <v>77.463570000000004</v>
      </c>
      <c r="AA33196">
        <v>23.193339999999999</v>
      </c>
      <c r="AB33196">
        <v>2117</v>
      </c>
    </row>
    <row r="33197" spans="1:28" x14ac:dyDescent="0.35">
      <c r="A33197" t="s">
        <v>143723</v>
      </c>
      <c r="B33197" t="s">
        <v>34</v>
      </c>
      <c r="C33197" t="s">
        <v>750</v>
      </c>
      <c r="D33197" t="s">
        <v>751</v>
      </c>
      <c r="E33197" t="s">
        <v>26</v>
      </c>
      <c r="F33197" t="s">
        <v>7067</v>
      </c>
      <c r="G33197" t="s">
        <v>7068</v>
      </c>
      <c r="H33197" t="s">
        <v>138938</v>
      </c>
      <c r="I33197" t="s">
        <v>148057</v>
      </c>
      <c r="J33197" t="s">
        <v>7069</v>
      </c>
      <c r="K33197" t="s">
        <v>27</v>
      </c>
      <c r="L33197">
        <v>43546</v>
      </c>
      <c r="M33197" t="s">
        <v>28</v>
      </c>
      <c r="N33197" t="s">
        <v>29</v>
      </c>
      <c r="O33197" t="s">
        <v>30</v>
      </c>
      <c r="P33197">
        <v>8</v>
      </c>
      <c r="Q33197">
        <v>6</v>
      </c>
      <c r="R33197">
        <v>2</v>
      </c>
      <c r="S33197">
        <v>6</v>
      </c>
      <c r="T33197">
        <v>2</v>
      </c>
      <c r="U33197">
        <v>0</v>
      </c>
      <c r="V33197">
        <v>0</v>
      </c>
      <c r="W33197">
        <v>0</v>
      </c>
      <c r="X33197">
        <v>0</v>
      </c>
      <c r="Y33197">
        <v>0.75</v>
      </c>
      <c r="Z33197">
        <v>77.463310000000007</v>
      </c>
      <c r="AA33197">
        <v>23.19332</v>
      </c>
      <c r="AB33197">
        <v>2085</v>
      </c>
    </row>
    <row r="33198" spans="1:28" x14ac:dyDescent="0.35">
      <c r="A33198" t="s">
        <v>143723</v>
      </c>
      <c r="B33198" t="s">
        <v>34</v>
      </c>
      <c r="C33198" t="s">
        <v>750</v>
      </c>
      <c r="D33198" t="s">
        <v>751</v>
      </c>
      <c r="E33198" t="s">
        <v>26</v>
      </c>
      <c r="F33198" t="s">
        <v>7002</v>
      </c>
      <c r="G33198" t="s">
        <v>7003</v>
      </c>
      <c r="H33198" t="s">
        <v>138939</v>
      </c>
      <c r="I33198" t="s">
        <v>148058</v>
      </c>
      <c r="J33198" t="s">
        <v>7004</v>
      </c>
      <c r="K33198" t="s">
        <v>27</v>
      </c>
      <c r="L33198">
        <v>43546</v>
      </c>
      <c r="M33198" t="s">
        <v>28</v>
      </c>
      <c r="N33198" t="s">
        <v>29</v>
      </c>
      <c r="O33198" t="s">
        <v>30</v>
      </c>
      <c r="P33198">
        <v>8</v>
      </c>
      <c r="Q33198">
        <v>6</v>
      </c>
      <c r="R33198">
        <v>2</v>
      </c>
      <c r="S33198">
        <v>6</v>
      </c>
      <c r="T33198">
        <v>2</v>
      </c>
      <c r="U33198">
        <v>0</v>
      </c>
      <c r="V33198">
        <v>0</v>
      </c>
      <c r="W33198">
        <v>0</v>
      </c>
      <c r="X33198">
        <v>0</v>
      </c>
      <c r="Y33198">
        <v>0.75</v>
      </c>
      <c r="Z33198">
        <v>77.463459999999998</v>
      </c>
      <c r="AA33198">
        <v>23.19397</v>
      </c>
      <c r="AB33198">
        <v>2135</v>
      </c>
    </row>
    <row r="33199" spans="1:28" x14ac:dyDescent="0.35">
      <c r="A33199" t="s">
        <v>143723</v>
      </c>
      <c r="B33199" t="s">
        <v>34</v>
      </c>
      <c r="C33199" t="s">
        <v>750</v>
      </c>
      <c r="D33199" t="s">
        <v>751</v>
      </c>
      <c r="E33199" t="s">
        <v>26</v>
      </c>
      <c r="F33199" t="s">
        <v>6840</v>
      </c>
      <c r="G33199" t="s">
        <v>6709</v>
      </c>
      <c r="H33199" t="s">
        <v>138939</v>
      </c>
      <c r="I33199" t="s">
        <v>148058</v>
      </c>
      <c r="J33199" t="s">
        <v>6710</v>
      </c>
      <c r="K33199" t="s">
        <v>27</v>
      </c>
      <c r="L33199">
        <v>43546</v>
      </c>
      <c r="M33199" t="s">
        <v>28</v>
      </c>
      <c r="N33199" t="s">
        <v>29</v>
      </c>
      <c r="O33199" t="s">
        <v>30</v>
      </c>
      <c r="P33199">
        <v>8</v>
      </c>
      <c r="Q33199">
        <v>7</v>
      </c>
      <c r="R33199">
        <v>1</v>
      </c>
      <c r="S33199">
        <v>7</v>
      </c>
      <c r="T33199">
        <v>1</v>
      </c>
      <c r="U33199">
        <v>0</v>
      </c>
      <c r="V33199">
        <v>0</v>
      </c>
      <c r="W33199">
        <v>0</v>
      </c>
      <c r="X33199">
        <v>0</v>
      </c>
      <c r="Y33199">
        <v>0.875</v>
      </c>
      <c r="Z33199">
        <v>77.462999999999994</v>
      </c>
      <c r="AA33199">
        <v>23.193909999999999</v>
      </c>
      <c r="AB33199">
        <v>2133</v>
      </c>
    </row>
    <row r="33200" spans="1:28" x14ac:dyDescent="0.35">
      <c r="A33200" t="s">
        <v>143723</v>
      </c>
      <c r="B33200" t="s">
        <v>34</v>
      </c>
      <c r="C33200" t="s">
        <v>750</v>
      </c>
      <c r="D33200" t="s">
        <v>751</v>
      </c>
      <c r="E33200" t="s">
        <v>26</v>
      </c>
      <c r="F33200" t="s">
        <v>6708</v>
      </c>
      <c r="G33200" t="s">
        <v>6709</v>
      </c>
      <c r="H33200" t="s">
        <v>138939</v>
      </c>
      <c r="I33200" t="s">
        <v>148058</v>
      </c>
      <c r="J33200" t="s">
        <v>6710</v>
      </c>
      <c r="K33200" t="s">
        <v>27</v>
      </c>
      <c r="L33200">
        <v>43546</v>
      </c>
      <c r="M33200" t="s">
        <v>28</v>
      </c>
      <c r="N33200" t="s">
        <v>29</v>
      </c>
      <c r="O33200" t="s">
        <v>30</v>
      </c>
      <c r="P33200">
        <v>8</v>
      </c>
      <c r="Q33200">
        <v>2</v>
      </c>
      <c r="R33200">
        <v>6</v>
      </c>
      <c r="S33200">
        <v>2</v>
      </c>
      <c r="T33200">
        <v>6</v>
      </c>
      <c r="U33200">
        <v>0</v>
      </c>
      <c r="V33200">
        <v>0</v>
      </c>
      <c r="W33200">
        <v>0</v>
      </c>
      <c r="X33200">
        <v>0</v>
      </c>
      <c r="Y33200">
        <v>0.25</v>
      </c>
      <c r="Z33200">
        <v>77.462999999999994</v>
      </c>
      <c r="AA33200">
        <v>23.193909999999999</v>
      </c>
      <c r="AB33200">
        <v>2133</v>
      </c>
    </row>
    <row r="33201" spans="1:28" x14ac:dyDescent="0.35">
      <c r="A33201" t="s">
        <v>143723</v>
      </c>
      <c r="B33201" t="s">
        <v>34</v>
      </c>
      <c r="C33201" t="s">
        <v>750</v>
      </c>
      <c r="D33201" t="s">
        <v>751</v>
      </c>
      <c r="E33201" t="s">
        <v>26</v>
      </c>
      <c r="F33201" t="s">
        <v>65960</v>
      </c>
      <c r="G33201" t="s">
        <v>65961</v>
      </c>
      <c r="H33201" t="s">
        <v>138939</v>
      </c>
      <c r="I33201" t="s">
        <v>148058</v>
      </c>
      <c r="J33201" t="s">
        <v>65962</v>
      </c>
      <c r="K33201" t="s">
        <v>27</v>
      </c>
      <c r="L33201">
        <v>43546</v>
      </c>
      <c r="M33201" t="s">
        <v>28</v>
      </c>
      <c r="N33201" t="s">
        <v>29</v>
      </c>
      <c r="O33201" t="s">
        <v>30</v>
      </c>
      <c r="P33201">
        <v>8</v>
      </c>
      <c r="Q33201">
        <v>6</v>
      </c>
      <c r="R33201">
        <v>2</v>
      </c>
      <c r="S33201">
        <v>6</v>
      </c>
      <c r="T33201">
        <v>2</v>
      </c>
      <c r="U33201">
        <v>0</v>
      </c>
      <c r="V33201">
        <v>0</v>
      </c>
      <c r="W33201">
        <v>0</v>
      </c>
      <c r="X33201">
        <v>0</v>
      </c>
      <c r="Y33201">
        <v>0.75</v>
      </c>
      <c r="Z33201">
        <v>77.463989999999995</v>
      </c>
      <c r="AA33201">
        <v>23.19312</v>
      </c>
      <c r="AB33201">
        <v>2465</v>
      </c>
    </row>
    <row r="33202" spans="1:28" x14ac:dyDescent="0.35">
      <c r="A33202" t="s">
        <v>143723</v>
      </c>
      <c r="B33202" t="s">
        <v>34</v>
      </c>
      <c r="C33202" t="s">
        <v>750</v>
      </c>
      <c r="D33202" t="s">
        <v>751</v>
      </c>
      <c r="E33202" t="s">
        <v>26</v>
      </c>
      <c r="F33202" t="s">
        <v>6806</v>
      </c>
      <c r="G33202" t="s">
        <v>6807</v>
      </c>
      <c r="H33202" t="s">
        <v>138860</v>
      </c>
      <c r="I33202" t="s">
        <v>148059</v>
      </c>
      <c r="J33202" t="s">
        <v>6808</v>
      </c>
      <c r="K33202" t="s">
        <v>27</v>
      </c>
      <c r="L33202">
        <v>43546</v>
      </c>
      <c r="M33202" t="s">
        <v>28</v>
      </c>
      <c r="N33202" t="s">
        <v>29</v>
      </c>
      <c r="O33202" t="s">
        <v>30</v>
      </c>
      <c r="P33202">
        <v>8</v>
      </c>
      <c r="Q33202">
        <v>3</v>
      </c>
      <c r="R33202">
        <v>5</v>
      </c>
      <c r="S33202">
        <v>3</v>
      </c>
      <c r="T33202">
        <v>5</v>
      </c>
      <c r="U33202">
        <v>0</v>
      </c>
      <c r="V33202">
        <v>0</v>
      </c>
      <c r="W33202">
        <v>0</v>
      </c>
      <c r="X33202">
        <v>0</v>
      </c>
      <c r="Y33202">
        <v>0.375</v>
      </c>
      <c r="Z33202">
        <v>77.463899999999995</v>
      </c>
      <c r="AA33202">
        <v>23.1936</v>
      </c>
      <c r="AB33202">
        <v>2205</v>
      </c>
    </row>
    <row r="33203" spans="1:28" x14ac:dyDescent="0.35">
      <c r="A33203" t="s">
        <v>143723</v>
      </c>
      <c r="B33203" t="s">
        <v>34</v>
      </c>
      <c r="C33203" t="s">
        <v>750</v>
      </c>
      <c r="D33203" t="s">
        <v>751</v>
      </c>
      <c r="E33203" t="s">
        <v>26</v>
      </c>
      <c r="F33203" t="s">
        <v>12424</v>
      </c>
      <c r="G33203" t="s">
        <v>6779</v>
      </c>
      <c r="H33203" t="s">
        <v>138860</v>
      </c>
      <c r="I33203" t="s">
        <v>148059</v>
      </c>
      <c r="J33203" t="s">
        <v>6780</v>
      </c>
      <c r="K33203" t="s">
        <v>27</v>
      </c>
      <c r="L33203">
        <v>43546</v>
      </c>
      <c r="M33203" t="s">
        <v>33</v>
      </c>
      <c r="N33203" t="s">
        <v>29</v>
      </c>
      <c r="O33203" t="s">
        <v>30</v>
      </c>
      <c r="P33203">
        <v>8</v>
      </c>
      <c r="Q33203">
        <v>8</v>
      </c>
      <c r="R33203">
        <v>0</v>
      </c>
      <c r="S33203">
        <v>8</v>
      </c>
      <c r="T33203">
        <v>0</v>
      </c>
      <c r="U33203">
        <v>0</v>
      </c>
      <c r="V33203">
        <v>0</v>
      </c>
      <c r="W33203">
        <v>0</v>
      </c>
      <c r="X33203">
        <v>0</v>
      </c>
      <c r="Y33203">
        <v>1</v>
      </c>
      <c r="Z33203">
        <v>77.463809999999995</v>
      </c>
      <c r="AA33203">
        <v>23.194130000000001</v>
      </c>
      <c r="AB33203">
        <v>2127</v>
      </c>
    </row>
    <row r="33204" spans="1:28" x14ac:dyDescent="0.35">
      <c r="A33204" t="s">
        <v>143723</v>
      </c>
      <c r="B33204" t="s">
        <v>34</v>
      </c>
      <c r="C33204" t="s">
        <v>750</v>
      </c>
      <c r="D33204" t="s">
        <v>751</v>
      </c>
      <c r="E33204" t="s">
        <v>26</v>
      </c>
      <c r="F33204" t="s">
        <v>6778</v>
      </c>
      <c r="G33204" t="s">
        <v>6779</v>
      </c>
      <c r="H33204" t="s">
        <v>138860</v>
      </c>
      <c r="I33204" t="s">
        <v>148059</v>
      </c>
      <c r="J33204" t="s">
        <v>6780</v>
      </c>
      <c r="K33204" t="s">
        <v>27</v>
      </c>
      <c r="L33204">
        <v>43546</v>
      </c>
      <c r="M33204" t="s">
        <v>28</v>
      </c>
      <c r="N33204" t="s">
        <v>29</v>
      </c>
      <c r="O33204" t="s">
        <v>30</v>
      </c>
      <c r="P33204">
        <v>8</v>
      </c>
      <c r="Q33204">
        <v>7</v>
      </c>
      <c r="R33204">
        <v>1</v>
      </c>
      <c r="S33204">
        <v>7</v>
      </c>
      <c r="T33204">
        <v>1</v>
      </c>
      <c r="U33204">
        <v>0</v>
      </c>
      <c r="V33204">
        <v>0</v>
      </c>
      <c r="W33204">
        <v>0</v>
      </c>
      <c r="X33204">
        <v>0</v>
      </c>
      <c r="Y33204">
        <v>0.875</v>
      </c>
      <c r="Z33204">
        <v>77.463809999999995</v>
      </c>
      <c r="AA33204">
        <v>23.194130000000001</v>
      </c>
      <c r="AB33204">
        <v>2127</v>
      </c>
    </row>
    <row r="33205" spans="1:28" x14ac:dyDescent="0.35">
      <c r="A33205" t="s">
        <v>143723</v>
      </c>
      <c r="B33205" t="s">
        <v>34</v>
      </c>
      <c r="C33205" t="s">
        <v>750</v>
      </c>
      <c r="D33205" t="s">
        <v>751</v>
      </c>
      <c r="E33205" t="s">
        <v>26</v>
      </c>
      <c r="F33205" t="s">
        <v>118917</v>
      </c>
      <c r="G33205" t="s">
        <v>118918</v>
      </c>
      <c r="H33205" t="s">
        <v>138860</v>
      </c>
      <c r="I33205" t="s">
        <v>148059</v>
      </c>
      <c r="J33205" t="s">
        <v>118919</v>
      </c>
      <c r="K33205" t="s">
        <v>27</v>
      </c>
      <c r="L33205">
        <v>44789</v>
      </c>
      <c r="M33205" t="s">
        <v>28</v>
      </c>
      <c r="N33205" t="s">
        <v>29</v>
      </c>
      <c r="O33205" t="s">
        <v>32</v>
      </c>
      <c r="P33205">
        <v>16</v>
      </c>
      <c r="Q33205">
        <v>7</v>
      </c>
      <c r="R33205">
        <v>9</v>
      </c>
      <c r="S33205">
        <v>7</v>
      </c>
      <c r="T33205">
        <v>9</v>
      </c>
      <c r="U33205">
        <v>0</v>
      </c>
      <c r="V33205">
        <v>0</v>
      </c>
      <c r="W33205">
        <v>0</v>
      </c>
      <c r="X33205">
        <v>0</v>
      </c>
      <c r="Y33205">
        <v>0.4375</v>
      </c>
      <c r="Z33205">
        <v>77.464320000000001</v>
      </c>
      <c r="AA33205">
        <v>23.195229999999999</v>
      </c>
      <c r="AB33205">
        <v>2132</v>
      </c>
    </row>
    <row r="33206" spans="1:28" x14ac:dyDescent="0.35">
      <c r="A33206" t="s">
        <v>143723</v>
      </c>
      <c r="B33206" t="s">
        <v>34</v>
      </c>
      <c r="C33206" t="s">
        <v>750</v>
      </c>
      <c r="D33206" t="s">
        <v>751</v>
      </c>
      <c r="E33206" t="s">
        <v>26</v>
      </c>
      <c r="F33206" t="s">
        <v>6587</v>
      </c>
      <c r="G33206" t="s">
        <v>6588</v>
      </c>
      <c r="H33206" t="s">
        <v>138940</v>
      </c>
      <c r="I33206" t="s">
        <v>148060</v>
      </c>
      <c r="J33206" t="s">
        <v>6589</v>
      </c>
      <c r="K33206" t="s">
        <v>27</v>
      </c>
      <c r="L33206">
        <v>43546</v>
      </c>
      <c r="M33206" t="s">
        <v>28</v>
      </c>
      <c r="N33206" t="s">
        <v>29</v>
      </c>
      <c r="O33206" t="s">
        <v>30</v>
      </c>
      <c r="P33206">
        <v>8</v>
      </c>
      <c r="Q33206">
        <v>6</v>
      </c>
      <c r="R33206">
        <v>2</v>
      </c>
      <c r="S33206">
        <v>6</v>
      </c>
      <c r="T33206">
        <v>2</v>
      </c>
      <c r="U33206">
        <v>0</v>
      </c>
      <c r="V33206">
        <v>0</v>
      </c>
      <c r="W33206">
        <v>0</v>
      </c>
      <c r="X33206">
        <v>0</v>
      </c>
      <c r="Y33206">
        <v>0.75</v>
      </c>
      <c r="Z33206">
        <v>77.463740000000001</v>
      </c>
      <c r="AA33206">
        <v>23.195239999999998</v>
      </c>
      <c r="AB33206">
        <v>2295</v>
      </c>
    </row>
    <row r="33207" spans="1:28" x14ac:dyDescent="0.35">
      <c r="A33207" t="s">
        <v>143723</v>
      </c>
      <c r="B33207" t="s">
        <v>34</v>
      </c>
      <c r="C33207" t="s">
        <v>750</v>
      </c>
      <c r="D33207" t="s">
        <v>751</v>
      </c>
      <c r="E33207" t="s">
        <v>26</v>
      </c>
      <c r="F33207" t="s">
        <v>7005</v>
      </c>
      <c r="G33207" t="s">
        <v>6588</v>
      </c>
      <c r="H33207" t="s">
        <v>138940</v>
      </c>
      <c r="I33207" t="s">
        <v>148060</v>
      </c>
      <c r="J33207" t="s">
        <v>6589</v>
      </c>
      <c r="K33207" t="s">
        <v>27</v>
      </c>
      <c r="L33207">
        <v>43546</v>
      </c>
      <c r="M33207" t="s">
        <v>28</v>
      </c>
      <c r="N33207" t="s">
        <v>29</v>
      </c>
      <c r="O33207" t="s">
        <v>30</v>
      </c>
      <c r="P33207">
        <v>8</v>
      </c>
      <c r="Q33207">
        <v>7</v>
      </c>
      <c r="R33207">
        <v>1</v>
      </c>
      <c r="S33207">
        <v>7</v>
      </c>
      <c r="T33207">
        <v>1</v>
      </c>
      <c r="U33207">
        <v>0</v>
      </c>
      <c r="V33207">
        <v>0</v>
      </c>
      <c r="W33207">
        <v>0</v>
      </c>
      <c r="X33207">
        <v>0</v>
      </c>
      <c r="Y33207">
        <v>0.875</v>
      </c>
      <c r="Z33207">
        <v>77.463740000000001</v>
      </c>
      <c r="AA33207">
        <v>23.195239999999998</v>
      </c>
      <c r="AB33207">
        <v>2295</v>
      </c>
    </row>
    <row r="33208" spans="1:28" x14ac:dyDescent="0.35">
      <c r="A33208" t="s">
        <v>143723</v>
      </c>
      <c r="B33208" t="s">
        <v>34</v>
      </c>
      <c r="C33208" t="s">
        <v>750</v>
      </c>
      <c r="D33208" t="s">
        <v>751</v>
      </c>
      <c r="E33208" t="s">
        <v>26</v>
      </c>
      <c r="F33208" t="s">
        <v>65748</v>
      </c>
      <c r="G33208" t="s">
        <v>7007</v>
      </c>
      <c r="H33208" t="s">
        <v>138940</v>
      </c>
      <c r="I33208" t="s">
        <v>148060</v>
      </c>
      <c r="J33208" t="s">
        <v>7008</v>
      </c>
      <c r="K33208" t="s">
        <v>27</v>
      </c>
      <c r="L33208">
        <v>43546</v>
      </c>
      <c r="M33208" t="s">
        <v>33</v>
      </c>
      <c r="N33208" t="s">
        <v>29</v>
      </c>
      <c r="O33208" t="s">
        <v>30</v>
      </c>
      <c r="P33208">
        <v>8</v>
      </c>
      <c r="Q33208">
        <v>8</v>
      </c>
      <c r="R33208">
        <v>0</v>
      </c>
      <c r="S33208">
        <v>8</v>
      </c>
      <c r="T33208">
        <v>0</v>
      </c>
      <c r="U33208">
        <v>0</v>
      </c>
      <c r="V33208">
        <v>0</v>
      </c>
      <c r="W33208">
        <v>0</v>
      </c>
      <c r="X33208">
        <v>0</v>
      </c>
      <c r="Y33208">
        <v>1</v>
      </c>
      <c r="Z33208">
        <v>77.465519999999998</v>
      </c>
      <c r="AA33208">
        <v>23.195309999999999</v>
      </c>
      <c r="AB33208">
        <v>2127</v>
      </c>
    </row>
    <row r="33209" spans="1:28" x14ac:dyDescent="0.35">
      <c r="A33209" t="s">
        <v>143723</v>
      </c>
      <c r="B33209" t="s">
        <v>34</v>
      </c>
      <c r="C33209" t="s">
        <v>750</v>
      </c>
      <c r="D33209" t="s">
        <v>751</v>
      </c>
      <c r="E33209" t="s">
        <v>26</v>
      </c>
      <c r="F33209" t="s">
        <v>7006</v>
      </c>
      <c r="G33209" t="s">
        <v>7007</v>
      </c>
      <c r="H33209" t="s">
        <v>138940</v>
      </c>
      <c r="I33209" t="s">
        <v>148060</v>
      </c>
      <c r="J33209" t="s">
        <v>7008</v>
      </c>
      <c r="K33209" t="s">
        <v>27</v>
      </c>
      <c r="L33209">
        <v>43546</v>
      </c>
      <c r="M33209" t="s">
        <v>33</v>
      </c>
      <c r="N33209" t="s">
        <v>29</v>
      </c>
      <c r="O33209" t="s">
        <v>30</v>
      </c>
      <c r="P33209">
        <v>8</v>
      </c>
      <c r="Q33209">
        <v>8</v>
      </c>
      <c r="R33209">
        <v>0</v>
      </c>
      <c r="S33209">
        <v>8</v>
      </c>
      <c r="T33209">
        <v>0</v>
      </c>
      <c r="U33209">
        <v>0</v>
      </c>
      <c r="V33209">
        <v>0</v>
      </c>
      <c r="W33209">
        <v>0</v>
      </c>
      <c r="X33209">
        <v>0</v>
      </c>
      <c r="Y33209">
        <v>1</v>
      </c>
      <c r="Z33209">
        <v>77.465519999999998</v>
      </c>
      <c r="AA33209">
        <v>23.195309999999999</v>
      </c>
      <c r="AB33209">
        <v>2127</v>
      </c>
    </row>
    <row r="33210" spans="1:28" x14ac:dyDescent="0.35">
      <c r="A33210" t="s">
        <v>143723</v>
      </c>
      <c r="B33210" t="s">
        <v>34</v>
      </c>
      <c r="C33210" t="s">
        <v>750</v>
      </c>
      <c r="D33210" t="s">
        <v>751</v>
      </c>
      <c r="E33210" t="s">
        <v>26</v>
      </c>
      <c r="F33210" t="s">
        <v>6711</v>
      </c>
      <c r="G33210" t="s">
        <v>6712</v>
      </c>
      <c r="H33210" t="s">
        <v>138578</v>
      </c>
      <c r="I33210" t="s">
        <v>148061</v>
      </c>
      <c r="J33210" t="s">
        <v>6713</v>
      </c>
      <c r="K33210" t="s">
        <v>27</v>
      </c>
      <c r="L33210">
        <v>43546</v>
      </c>
      <c r="M33210" t="s">
        <v>28</v>
      </c>
      <c r="N33210" t="s">
        <v>29</v>
      </c>
      <c r="O33210" t="s">
        <v>30</v>
      </c>
      <c r="P33210">
        <v>8</v>
      </c>
      <c r="Q33210">
        <v>7</v>
      </c>
      <c r="R33210">
        <v>1</v>
      </c>
      <c r="S33210">
        <v>7</v>
      </c>
      <c r="T33210">
        <v>1</v>
      </c>
      <c r="U33210">
        <v>0</v>
      </c>
      <c r="V33210">
        <v>0</v>
      </c>
      <c r="W33210">
        <v>0</v>
      </c>
      <c r="X33210">
        <v>0</v>
      </c>
      <c r="Y33210">
        <v>0.875</v>
      </c>
      <c r="Z33210">
        <v>77.464839999999995</v>
      </c>
      <c r="AA33210">
        <v>23.195219999999999</v>
      </c>
      <c r="AB33210">
        <v>2087</v>
      </c>
    </row>
    <row r="33211" spans="1:28" x14ac:dyDescent="0.35">
      <c r="A33211" t="s">
        <v>143723</v>
      </c>
      <c r="B33211" t="s">
        <v>34</v>
      </c>
      <c r="C33211" t="s">
        <v>750</v>
      </c>
      <c r="D33211" t="s">
        <v>751</v>
      </c>
      <c r="E33211" t="s">
        <v>26</v>
      </c>
      <c r="F33211" t="s">
        <v>6841</v>
      </c>
      <c r="G33211" t="s">
        <v>6842</v>
      </c>
      <c r="H33211" t="s">
        <v>138578</v>
      </c>
      <c r="I33211" t="s">
        <v>148061</v>
      </c>
      <c r="J33211" t="s">
        <v>6843</v>
      </c>
      <c r="K33211" t="s">
        <v>27</v>
      </c>
      <c r="L33211">
        <v>43546</v>
      </c>
      <c r="M33211" t="s">
        <v>28</v>
      </c>
      <c r="N33211" t="s">
        <v>29</v>
      </c>
      <c r="O33211" t="s">
        <v>30</v>
      </c>
      <c r="P33211">
        <v>8</v>
      </c>
      <c r="Q33211">
        <v>6</v>
      </c>
      <c r="R33211">
        <v>2</v>
      </c>
      <c r="S33211">
        <v>6</v>
      </c>
      <c r="T33211">
        <v>2</v>
      </c>
      <c r="U33211">
        <v>0</v>
      </c>
      <c r="V33211">
        <v>0</v>
      </c>
      <c r="W33211">
        <v>0</v>
      </c>
      <c r="X33211">
        <v>0</v>
      </c>
      <c r="Y33211">
        <v>0.75</v>
      </c>
      <c r="Z33211">
        <v>77.465559999999996</v>
      </c>
      <c r="AA33211">
        <v>23.18845</v>
      </c>
      <c r="AB33211">
        <v>1856</v>
      </c>
    </row>
    <row r="33212" spans="1:28" x14ac:dyDescent="0.35">
      <c r="A33212" t="s">
        <v>143723</v>
      </c>
      <c r="B33212" t="s">
        <v>34</v>
      </c>
      <c r="C33212" t="s">
        <v>750</v>
      </c>
      <c r="D33212" t="s">
        <v>751</v>
      </c>
      <c r="E33212" t="s">
        <v>26</v>
      </c>
      <c r="F33212" t="s">
        <v>74721</v>
      </c>
      <c r="G33212" t="s">
        <v>74722</v>
      </c>
      <c r="H33212" t="s">
        <v>138578</v>
      </c>
      <c r="I33212" t="s">
        <v>148061</v>
      </c>
      <c r="J33212" t="s">
        <v>74723</v>
      </c>
      <c r="K33212" t="s">
        <v>27</v>
      </c>
      <c r="L33212">
        <v>43546</v>
      </c>
      <c r="M33212" t="s">
        <v>28</v>
      </c>
      <c r="N33212" t="s">
        <v>29</v>
      </c>
      <c r="O33212" t="s">
        <v>30</v>
      </c>
      <c r="P33212">
        <v>8</v>
      </c>
      <c r="Q33212">
        <v>4</v>
      </c>
      <c r="R33212">
        <v>4</v>
      </c>
      <c r="S33212">
        <v>4</v>
      </c>
      <c r="T33212">
        <v>4</v>
      </c>
      <c r="U33212">
        <v>0</v>
      </c>
      <c r="V33212">
        <v>0</v>
      </c>
      <c r="W33212">
        <v>0</v>
      </c>
      <c r="X33212">
        <v>0</v>
      </c>
      <c r="Y33212">
        <v>0.5</v>
      </c>
      <c r="Z33212">
        <v>77.466120000000004</v>
      </c>
      <c r="AA33212">
        <v>23.187719999999999</v>
      </c>
      <c r="AB33212">
        <v>1948</v>
      </c>
    </row>
    <row r="33213" spans="1:28" x14ac:dyDescent="0.35">
      <c r="A33213" t="s">
        <v>143723</v>
      </c>
      <c r="B33213" t="s">
        <v>34</v>
      </c>
      <c r="C33213" t="s">
        <v>750</v>
      </c>
      <c r="D33213" t="s">
        <v>751</v>
      </c>
      <c r="E33213" t="s">
        <v>26</v>
      </c>
      <c r="F33213" t="s">
        <v>7070</v>
      </c>
      <c r="G33213" t="s">
        <v>7071</v>
      </c>
      <c r="H33213" t="s">
        <v>138578</v>
      </c>
      <c r="I33213" t="s">
        <v>148061</v>
      </c>
      <c r="J33213" t="s">
        <v>7072</v>
      </c>
      <c r="K33213" t="s">
        <v>27</v>
      </c>
      <c r="L33213">
        <v>43546</v>
      </c>
      <c r="M33213" t="s">
        <v>28</v>
      </c>
      <c r="N33213" t="s">
        <v>29</v>
      </c>
      <c r="O33213" t="s">
        <v>30</v>
      </c>
      <c r="P33213">
        <v>8</v>
      </c>
      <c r="Q33213">
        <v>7</v>
      </c>
      <c r="R33213">
        <v>1</v>
      </c>
      <c r="S33213">
        <v>7</v>
      </c>
      <c r="T33213">
        <v>1</v>
      </c>
      <c r="U33213">
        <v>0</v>
      </c>
      <c r="V33213">
        <v>0</v>
      </c>
      <c r="W33213">
        <v>0</v>
      </c>
      <c r="X33213">
        <v>0</v>
      </c>
      <c r="Y33213">
        <v>0.875</v>
      </c>
      <c r="Z33213">
        <v>77.46611</v>
      </c>
      <c r="AA33213">
        <v>23.188870000000001</v>
      </c>
      <c r="AB33213">
        <v>1935</v>
      </c>
    </row>
    <row r="33214" spans="1:28" x14ac:dyDescent="0.35">
      <c r="A33214" t="s">
        <v>143723</v>
      </c>
      <c r="B33214" t="s">
        <v>34</v>
      </c>
      <c r="C33214" t="s">
        <v>750</v>
      </c>
      <c r="D33214" t="s">
        <v>751</v>
      </c>
      <c r="E33214" t="s">
        <v>26</v>
      </c>
      <c r="F33214" t="s">
        <v>7088</v>
      </c>
      <c r="G33214" t="s">
        <v>7089</v>
      </c>
      <c r="H33214" t="s">
        <v>138856</v>
      </c>
      <c r="I33214" t="s">
        <v>148062</v>
      </c>
      <c r="J33214" t="s">
        <v>7090</v>
      </c>
      <c r="K33214" t="s">
        <v>27</v>
      </c>
      <c r="L33214">
        <v>43550</v>
      </c>
      <c r="M33214" t="s">
        <v>28</v>
      </c>
      <c r="N33214" t="s">
        <v>29</v>
      </c>
      <c r="O33214" t="s">
        <v>30</v>
      </c>
      <c r="P33214">
        <v>8</v>
      </c>
      <c r="Q33214">
        <v>2</v>
      </c>
      <c r="R33214">
        <v>6</v>
      </c>
      <c r="S33214">
        <v>2</v>
      </c>
      <c r="T33214">
        <v>6</v>
      </c>
      <c r="U33214">
        <v>0</v>
      </c>
      <c r="V33214">
        <v>0</v>
      </c>
      <c r="W33214">
        <v>0</v>
      </c>
      <c r="X33214">
        <v>0</v>
      </c>
      <c r="Y33214">
        <v>0.25</v>
      </c>
      <c r="Z33214">
        <v>77.46275</v>
      </c>
      <c r="AA33214">
        <v>23.18892</v>
      </c>
      <c r="AB33214">
        <v>2110</v>
      </c>
    </row>
    <row r="33215" spans="1:28" x14ac:dyDescent="0.35">
      <c r="A33215" t="s">
        <v>143723</v>
      </c>
      <c r="B33215" t="s">
        <v>34</v>
      </c>
      <c r="C33215" t="s">
        <v>750</v>
      </c>
      <c r="D33215" t="s">
        <v>751</v>
      </c>
      <c r="E33215" t="s">
        <v>26</v>
      </c>
      <c r="F33215" t="s">
        <v>6600</v>
      </c>
      <c r="G33215" t="s">
        <v>6601</v>
      </c>
      <c r="H33215" t="s">
        <v>138856</v>
      </c>
      <c r="I33215" t="s">
        <v>148062</v>
      </c>
      <c r="J33215" t="s">
        <v>6602</v>
      </c>
      <c r="K33215" t="s">
        <v>27</v>
      </c>
      <c r="L33215">
        <v>43550</v>
      </c>
      <c r="M33215" t="s">
        <v>28</v>
      </c>
      <c r="N33215" t="s">
        <v>29</v>
      </c>
      <c r="O33215" t="s">
        <v>30</v>
      </c>
      <c r="P33215">
        <v>8</v>
      </c>
      <c r="Q33215">
        <v>0</v>
      </c>
      <c r="R33215">
        <v>8</v>
      </c>
      <c r="S33215">
        <v>0</v>
      </c>
      <c r="T33215">
        <v>8</v>
      </c>
      <c r="U33215">
        <v>0</v>
      </c>
      <c r="V33215">
        <v>0</v>
      </c>
      <c r="W33215">
        <v>0</v>
      </c>
      <c r="X33215">
        <v>0</v>
      </c>
      <c r="Y33215">
        <v>0</v>
      </c>
      <c r="Z33215">
        <v>77.462410000000006</v>
      </c>
      <c r="AA33215">
        <v>23.188980000000001</v>
      </c>
      <c r="AB33215">
        <v>2128</v>
      </c>
    </row>
    <row r="33216" spans="1:28" x14ac:dyDescent="0.35">
      <c r="A33216" t="s">
        <v>143723</v>
      </c>
      <c r="B33216" t="s">
        <v>34</v>
      </c>
      <c r="C33216" t="s">
        <v>750</v>
      </c>
      <c r="D33216" t="s">
        <v>751</v>
      </c>
      <c r="E33216" t="s">
        <v>26</v>
      </c>
      <c r="F33216" t="s">
        <v>6603</v>
      </c>
      <c r="G33216" t="s">
        <v>6604</v>
      </c>
      <c r="H33216" t="s">
        <v>138856</v>
      </c>
      <c r="I33216" t="s">
        <v>148062</v>
      </c>
      <c r="J33216" t="s">
        <v>6605</v>
      </c>
      <c r="K33216" t="s">
        <v>27</v>
      </c>
      <c r="L33216">
        <v>43550</v>
      </c>
      <c r="M33216" t="s">
        <v>33</v>
      </c>
      <c r="N33216" t="s">
        <v>29</v>
      </c>
      <c r="O33216" t="s">
        <v>30</v>
      </c>
      <c r="P33216">
        <v>8</v>
      </c>
      <c r="Q33216">
        <v>8</v>
      </c>
      <c r="R33216">
        <v>0</v>
      </c>
      <c r="S33216">
        <v>8</v>
      </c>
      <c r="T33216">
        <v>0</v>
      </c>
      <c r="U33216">
        <v>0</v>
      </c>
      <c r="V33216">
        <v>0</v>
      </c>
      <c r="W33216">
        <v>0</v>
      </c>
      <c r="X33216">
        <v>0</v>
      </c>
      <c r="Y33216">
        <v>1</v>
      </c>
      <c r="Z33216">
        <v>77.462260000000001</v>
      </c>
      <c r="AA33216">
        <v>23.18863</v>
      </c>
      <c r="AB33216">
        <v>2014</v>
      </c>
    </row>
    <row r="33217" spans="1:28" x14ac:dyDescent="0.35">
      <c r="A33217" t="s">
        <v>143723</v>
      </c>
      <c r="B33217" t="s">
        <v>34</v>
      </c>
      <c r="C33217" t="s">
        <v>750</v>
      </c>
      <c r="D33217" t="s">
        <v>751</v>
      </c>
      <c r="E33217" t="s">
        <v>26</v>
      </c>
      <c r="F33217" t="s">
        <v>7055</v>
      </c>
      <c r="G33217" t="s">
        <v>7056</v>
      </c>
      <c r="H33217" t="s">
        <v>138856</v>
      </c>
      <c r="I33217" t="s">
        <v>148062</v>
      </c>
      <c r="J33217" t="s">
        <v>7057</v>
      </c>
      <c r="K33217" t="s">
        <v>27</v>
      </c>
      <c r="L33217">
        <v>43550</v>
      </c>
      <c r="M33217" t="s">
        <v>28</v>
      </c>
      <c r="N33217" t="s">
        <v>29</v>
      </c>
      <c r="O33217" t="s">
        <v>30</v>
      </c>
      <c r="P33217">
        <v>8</v>
      </c>
      <c r="Q33217">
        <v>2</v>
      </c>
      <c r="R33217">
        <v>6</v>
      </c>
      <c r="S33217">
        <v>2</v>
      </c>
      <c r="T33217">
        <v>6</v>
      </c>
      <c r="U33217">
        <v>0</v>
      </c>
      <c r="V33217">
        <v>0</v>
      </c>
      <c r="W33217">
        <v>0</v>
      </c>
      <c r="X33217">
        <v>0</v>
      </c>
      <c r="Y33217">
        <v>0.25</v>
      </c>
      <c r="Z33217">
        <v>77.462310000000002</v>
      </c>
      <c r="AA33217">
        <v>23.189309999999999</v>
      </c>
      <c r="AB33217">
        <v>2109</v>
      </c>
    </row>
    <row r="33218" spans="1:28" x14ac:dyDescent="0.35">
      <c r="A33218" t="s">
        <v>143723</v>
      </c>
      <c r="B33218" t="s">
        <v>34</v>
      </c>
      <c r="C33218" t="s">
        <v>750</v>
      </c>
      <c r="D33218" t="s">
        <v>751</v>
      </c>
      <c r="E33218" t="s">
        <v>26</v>
      </c>
      <c r="F33218" t="s">
        <v>6649</v>
      </c>
      <c r="G33218" t="s">
        <v>6650</v>
      </c>
      <c r="H33218" t="s">
        <v>138857</v>
      </c>
      <c r="I33218" t="s">
        <v>148063</v>
      </c>
      <c r="J33218" t="s">
        <v>6651</v>
      </c>
      <c r="K33218" t="s">
        <v>27</v>
      </c>
      <c r="L33218">
        <v>43550</v>
      </c>
      <c r="M33218" t="s">
        <v>28</v>
      </c>
      <c r="N33218" t="s">
        <v>29</v>
      </c>
      <c r="O33218" t="s">
        <v>30</v>
      </c>
      <c r="P33218">
        <v>8</v>
      </c>
      <c r="Q33218">
        <v>4</v>
      </c>
      <c r="R33218">
        <v>4</v>
      </c>
      <c r="S33218">
        <v>4</v>
      </c>
      <c r="T33218">
        <v>4</v>
      </c>
      <c r="U33218">
        <v>0</v>
      </c>
      <c r="V33218">
        <v>0</v>
      </c>
      <c r="W33218">
        <v>0</v>
      </c>
      <c r="X33218">
        <v>0</v>
      </c>
      <c r="Y33218">
        <v>0.5</v>
      </c>
      <c r="Z33218">
        <v>77.46275</v>
      </c>
      <c r="AA33218">
        <v>23.190359999999998</v>
      </c>
      <c r="AB33218">
        <v>2065</v>
      </c>
    </row>
    <row r="33219" spans="1:28" x14ac:dyDescent="0.35">
      <c r="A33219" t="s">
        <v>143723</v>
      </c>
      <c r="B33219" t="s">
        <v>34</v>
      </c>
      <c r="C33219" t="s">
        <v>750</v>
      </c>
      <c r="D33219" t="s">
        <v>751</v>
      </c>
      <c r="E33219" t="s">
        <v>26</v>
      </c>
      <c r="F33219" t="s">
        <v>7032</v>
      </c>
      <c r="G33219" t="s">
        <v>7033</v>
      </c>
      <c r="H33219" t="s">
        <v>138857</v>
      </c>
      <c r="I33219" t="s">
        <v>148063</v>
      </c>
      <c r="J33219" t="s">
        <v>7034</v>
      </c>
      <c r="K33219" t="s">
        <v>27</v>
      </c>
      <c r="L33219">
        <v>43550</v>
      </c>
      <c r="M33219" t="s">
        <v>28</v>
      </c>
      <c r="N33219" t="s">
        <v>29</v>
      </c>
      <c r="O33219" t="s">
        <v>30</v>
      </c>
      <c r="P33219">
        <v>8</v>
      </c>
      <c r="Q33219">
        <v>5</v>
      </c>
      <c r="R33219">
        <v>3</v>
      </c>
      <c r="S33219">
        <v>5</v>
      </c>
      <c r="T33219">
        <v>3</v>
      </c>
      <c r="U33219">
        <v>0</v>
      </c>
      <c r="V33219">
        <v>0</v>
      </c>
      <c r="W33219">
        <v>0</v>
      </c>
      <c r="X33219">
        <v>0</v>
      </c>
      <c r="Y33219">
        <v>0.625</v>
      </c>
      <c r="Z33219">
        <v>77.461789999999993</v>
      </c>
      <c r="AA33219">
        <v>23.190629999999999</v>
      </c>
      <c r="AB33219">
        <v>2123</v>
      </c>
    </row>
    <row r="33220" spans="1:28" x14ac:dyDescent="0.35">
      <c r="A33220" t="s">
        <v>143723</v>
      </c>
      <c r="B33220" t="s">
        <v>34</v>
      </c>
      <c r="C33220" t="s">
        <v>750</v>
      </c>
      <c r="D33220" t="s">
        <v>751</v>
      </c>
      <c r="E33220" t="s">
        <v>26</v>
      </c>
      <c r="F33220" t="s">
        <v>6726</v>
      </c>
      <c r="G33220" t="s">
        <v>6727</v>
      </c>
      <c r="H33220" t="s">
        <v>138857</v>
      </c>
      <c r="I33220" t="s">
        <v>148063</v>
      </c>
      <c r="J33220" t="s">
        <v>6728</v>
      </c>
      <c r="K33220" t="s">
        <v>27</v>
      </c>
      <c r="L33220">
        <v>43541</v>
      </c>
      <c r="M33220" t="s">
        <v>28</v>
      </c>
      <c r="N33220" t="s">
        <v>29</v>
      </c>
      <c r="O33220" t="s">
        <v>30</v>
      </c>
      <c r="P33220">
        <v>8</v>
      </c>
      <c r="Q33220">
        <v>1</v>
      </c>
      <c r="R33220">
        <v>7</v>
      </c>
      <c r="S33220">
        <v>1</v>
      </c>
      <c r="T33220">
        <v>7</v>
      </c>
      <c r="U33220">
        <v>0</v>
      </c>
      <c r="V33220">
        <v>0</v>
      </c>
      <c r="W33220">
        <v>0</v>
      </c>
      <c r="X33220">
        <v>0</v>
      </c>
      <c r="Y33220">
        <v>0.125</v>
      </c>
      <c r="Z33220">
        <v>77.462590000000006</v>
      </c>
      <c r="AA33220">
        <v>23.190840000000001</v>
      </c>
      <c r="AB33220">
        <v>2005</v>
      </c>
    </row>
    <row r="33221" spans="1:28" x14ac:dyDescent="0.35">
      <c r="A33221" t="s">
        <v>143723</v>
      </c>
      <c r="B33221" t="s">
        <v>34</v>
      </c>
      <c r="C33221" t="s">
        <v>750</v>
      </c>
      <c r="D33221" t="s">
        <v>751</v>
      </c>
      <c r="E33221" t="s">
        <v>26</v>
      </c>
      <c r="F33221" t="s">
        <v>75266</v>
      </c>
      <c r="G33221" t="s">
        <v>6727</v>
      </c>
      <c r="H33221" t="s">
        <v>138857</v>
      </c>
      <c r="I33221" t="s">
        <v>148063</v>
      </c>
      <c r="J33221" t="s">
        <v>6728</v>
      </c>
      <c r="K33221" t="s">
        <v>27</v>
      </c>
      <c r="L33221">
        <v>43541</v>
      </c>
      <c r="M33221" t="s">
        <v>28</v>
      </c>
      <c r="N33221" t="s">
        <v>29</v>
      </c>
      <c r="O33221" t="s">
        <v>30</v>
      </c>
      <c r="P33221">
        <v>8</v>
      </c>
      <c r="Q33221">
        <v>0</v>
      </c>
      <c r="R33221">
        <v>8</v>
      </c>
      <c r="S33221">
        <v>0</v>
      </c>
      <c r="T33221">
        <v>8</v>
      </c>
      <c r="U33221">
        <v>0</v>
      </c>
      <c r="V33221">
        <v>0</v>
      </c>
      <c r="W33221">
        <v>0</v>
      </c>
      <c r="X33221">
        <v>0</v>
      </c>
      <c r="Y33221">
        <v>0</v>
      </c>
      <c r="Z33221">
        <v>77.462590000000006</v>
      </c>
      <c r="AA33221">
        <v>23.190840000000001</v>
      </c>
      <c r="AB33221">
        <v>2005</v>
      </c>
    </row>
    <row r="33222" spans="1:28" x14ac:dyDescent="0.35">
      <c r="A33222" t="s">
        <v>143723</v>
      </c>
      <c r="B33222" t="s">
        <v>34</v>
      </c>
      <c r="C33222" t="s">
        <v>750</v>
      </c>
      <c r="D33222" t="s">
        <v>751</v>
      </c>
      <c r="E33222" t="s">
        <v>26</v>
      </c>
      <c r="F33222" t="s">
        <v>74629</v>
      </c>
      <c r="G33222" t="s">
        <v>74630</v>
      </c>
      <c r="H33222" t="s">
        <v>138858</v>
      </c>
      <c r="I33222" t="s">
        <v>148064</v>
      </c>
      <c r="J33222" t="s">
        <v>74631</v>
      </c>
      <c r="K33222" t="s">
        <v>27</v>
      </c>
      <c r="L33222">
        <v>43544</v>
      </c>
      <c r="M33222" t="s">
        <v>28</v>
      </c>
      <c r="N33222" t="s">
        <v>29</v>
      </c>
      <c r="O33222" t="s">
        <v>30</v>
      </c>
      <c r="P33222">
        <v>8</v>
      </c>
      <c r="Q33222">
        <v>3</v>
      </c>
      <c r="R33222">
        <v>5</v>
      </c>
      <c r="S33222">
        <v>3</v>
      </c>
      <c r="T33222">
        <v>5</v>
      </c>
      <c r="U33222">
        <v>0</v>
      </c>
      <c r="V33222">
        <v>0</v>
      </c>
      <c r="W33222">
        <v>0</v>
      </c>
      <c r="X33222">
        <v>0</v>
      </c>
      <c r="Y33222">
        <v>0.375</v>
      </c>
      <c r="Z33222">
        <v>77.463229999999996</v>
      </c>
      <c r="AA33222">
        <v>23.191009999999999</v>
      </c>
      <c r="AB33222">
        <v>1999</v>
      </c>
    </row>
    <row r="33223" spans="1:28" x14ac:dyDescent="0.35">
      <c r="A33223" t="s">
        <v>143723</v>
      </c>
      <c r="B33223" t="s">
        <v>34</v>
      </c>
      <c r="C33223" t="s">
        <v>750</v>
      </c>
      <c r="D33223" t="s">
        <v>751</v>
      </c>
      <c r="E33223" t="s">
        <v>26</v>
      </c>
      <c r="F33223" t="s">
        <v>6790</v>
      </c>
      <c r="G33223" t="s">
        <v>6791</v>
      </c>
      <c r="H33223" t="s">
        <v>138858</v>
      </c>
      <c r="I33223" t="s">
        <v>148064</v>
      </c>
      <c r="J33223" t="s">
        <v>6792</v>
      </c>
      <c r="K33223" t="s">
        <v>27</v>
      </c>
      <c r="L33223">
        <v>43544</v>
      </c>
      <c r="M33223" t="s">
        <v>28</v>
      </c>
      <c r="N33223" t="s">
        <v>29</v>
      </c>
      <c r="O33223" t="s">
        <v>30</v>
      </c>
      <c r="P33223">
        <v>8</v>
      </c>
      <c r="Q33223">
        <v>5</v>
      </c>
      <c r="R33223">
        <v>3</v>
      </c>
      <c r="S33223">
        <v>5</v>
      </c>
      <c r="T33223">
        <v>3</v>
      </c>
      <c r="U33223">
        <v>0</v>
      </c>
      <c r="V33223">
        <v>0</v>
      </c>
      <c r="W33223">
        <v>0</v>
      </c>
      <c r="X33223">
        <v>0</v>
      </c>
      <c r="Y33223">
        <v>0.625</v>
      </c>
      <c r="Z33223">
        <v>77.4636</v>
      </c>
      <c r="AA33223">
        <v>23.190049999999999</v>
      </c>
      <c r="AB33223">
        <v>2081</v>
      </c>
    </row>
    <row r="33224" spans="1:28" x14ac:dyDescent="0.35">
      <c r="A33224" t="s">
        <v>143723</v>
      </c>
      <c r="B33224" t="s">
        <v>34</v>
      </c>
      <c r="C33224" t="s">
        <v>750</v>
      </c>
      <c r="D33224" t="s">
        <v>751</v>
      </c>
      <c r="E33224" t="s">
        <v>26</v>
      </c>
      <c r="F33224" t="s">
        <v>6862</v>
      </c>
      <c r="G33224" t="s">
        <v>6863</v>
      </c>
      <c r="H33224" t="s">
        <v>138858</v>
      </c>
      <c r="I33224" t="s">
        <v>148064</v>
      </c>
      <c r="J33224" t="s">
        <v>6864</v>
      </c>
      <c r="K33224" t="s">
        <v>27</v>
      </c>
      <c r="L33224">
        <v>43544</v>
      </c>
      <c r="M33224" t="s">
        <v>28</v>
      </c>
      <c r="N33224" t="s">
        <v>29</v>
      </c>
      <c r="O33224" t="s">
        <v>30</v>
      </c>
      <c r="P33224">
        <v>8</v>
      </c>
      <c r="Q33224">
        <v>7</v>
      </c>
      <c r="R33224">
        <v>1</v>
      </c>
      <c r="S33224">
        <v>7</v>
      </c>
      <c r="T33224">
        <v>1</v>
      </c>
      <c r="U33224">
        <v>0</v>
      </c>
      <c r="V33224">
        <v>0</v>
      </c>
      <c r="W33224">
        <v>0</v>
      </c>
      <c r="X33224">
        <v>0</v>
      </c>
      <c r="Y33224">
        <v>0.875</v>
      </c>
      <c r="Z33224">
        <v>77.463819999999998</v>
      </c>
      <c r="AA33224">
        <v>23.190650000000002</v>
      </c>
      <c r="AB33224">
        <v>2058</v>
      </c>
    </row>
    <row r="33225" spans="1:28" x14ac:dyDescent="0.35">
      <c r="A33225" t="s">
        <v>143723</v>
      </c>
      <c r="B33225" t="s">
        <v>34</v>
      </c>
      <c r="C33225" t="s">
        <v>750</v>
      </c>
      <c r="D33225" t="s">
        <v>751</v>
      </c>
      <c r="E33225" t="s">
        <v>26</v>
      </c>
      <c r="F33225" t="s">
        <v>6996</v>
      </c>
      <c r="G33225" t="s">
        <v>6997</v>
      </c>
      <c r="H33225" t="s">
        <v>138858</v>
      </c>
      <c r="I33225" t="s">
        <v>148064</v>
      </c>
      <c r="J33225" t="s">
        <v>6998</v>
      </c>
      <c r="K33225" t="s">
        <v>27</v>
      </c>
      <c r="L33225">
        <v>43544</v>
      </c>
      <c r="M33225" t="s">
        <v>33</v>
      </c>
      <c r="N33225" t="s">
        <v>29</v>
      </c>
      <c r="O33225" t="s">
        <v>30</v>
      </c>
      <c r="P33225">
        <v>8</v>
      </c>
      <c r="Q33225">
        <v>8</v>
      </c>
      <c r="R33225">
        <v>0</v>
      </c>
      <c r="S33225">
        <v>8</v>
      </c>
      <c r="T33225">
        <v>0</v>
      </c>
      <c r="U33225">
        <v>0</v>
      </c>
      <c r="V33225">
        <v>0</v>
      </c>
      <c r="W33225">
        <v>0</v>
      </c>
      <c r="X33225">
        <v>0</v>
      </c>
      <c r="Y33225">
        <v>1</v>
      </c>
      <c r="Z33225">
        <v>77.462890000000002</v>
      </c>
      <c r="AA33225">
        <v>23.191240000000001</v>
      </c>
      <c r="AB33225">
        <v>2044</v>
      </c>
    </row>
    <row r="33226" spans="1:28" x14ac:dyDescent="0.35">
      <c r="A33226" t="s">
        <v>143723</v>
      </c>
      <c r="B33226" t="s">
        <v>34</v>
      </c>
      <c r="C33226" t="s">
        <v>750</v>
      </c>
      <c r="D33226" t="s">
        <v>751</v>
      </c>
      <c r="E33226" t="s">
        <v>26</v>
      </c>
      <c r="F33226" t="s">
        <v>65953</v>
      </c>
      <c r="G33226" t="s">
        <v>65954</v>
      </c>
      <c r="H33226" t="s">
        <v>142233</v>
      </c>
      <c r="I33226" t="s">
        <v>148065</v>
      </c>
      <c r="J33226" t="s">
        <v>65955</v>
      </c>
      <c r="K33226" t="s">
        <v>27</v>
      </c>
      <c r="L33226">
        <v>43544</v>
      </c>
      <c r="M33226" t="s">
        <v>28</v>
      </c>
      <c r="N33226" t="s">
        <v>29</v>
      </c>
      <c r="O33226" t="s">
        <v>30</v>
      </c>
      <c r="P33226">
        <v>8</v>
      </c>
      <c r="Q33226">
        <v>3</v>
      </c>
      <c r="R33226">
        <v>5</v>
      </c>
      <c r="S33226">
        <v>3</v>
      </c>
      <c r="T33226">
        <v>5</v>
      </c>
      <c r="U33226">
        <v>0</v>
      </c>
      <c r="V33226">
        <v>0</v>
      </c>
      <c r="W33226">
        <v>0</v>
      </c>
      <c r="X33226">
        <v>0</v>
      </c>
      <c r="Y33226">
        <v>0.375</v>
      </c>
      <c r="Z33226">
        <v>77.464659999999995</v>
      </c>
      <c r="AA33226">
        <v>23.190010000000001</v>
      </c>
      <c r="AB33226">
        <v>2209</v>
      </c>
    </row>
    <row r="33227" spans="1:28" x14ac:dyDescent="0.35">
      <c r="A33227" t="s">
        <v>143723</v>
      </c>
      <c r="B33227" t="s">
        <v>34</v>
      </c>
      <c r="C33227" t="s">
        <v>750</v>
      </c>
      <c r="D33227" t="s">
        <v>751</v>
      </c>
      <c r="E33227" t="s">
        <v>26</v>
      </c>
      <c r="F33227" t="s">
        <v>6618</v>
      </c>
      <c r="G33227" t="s">
        <v>6619</v>
      </c>
      <c r="H33227" t="s">
        <v>142233</v>
      </c>
      <c r="I33227" t="s">
        <v>148065</v>
      </c>
      <c r="J33227" t="s">
        <v>6620</v>
      </c>
      <c r="K33227" t="s">
        <v>27</v>
      </c>
      <c r="L33227">
        <v>43544</v>
      </c>
      <c r="M33227" t="s">
        <v>28</v>
      </c>
      <c r="N33227" t="s">
        <v>29</v>
      </c>
      <c r="O33227" t="s">
        <v>30</v>
      </c>
      <c r="P33227">
        <v>8</v>
      </c>
      <c r="Q33227">
        <v>2</v>
      </c>
      <c r="R33227">
        <v>6</v>
      </c>
      <c r="S33227">
        <v>2</v>
      </c>
      <c r="T33227">
        <v>6</v>
      </c>
      <c r="U33227">
        <v>0</v>
      </c>
      <c r="V33227">
        <v>0</v>
      </c>
      <c r="W33227">
        <v>0</v>
      </c>
      <c r="X33227">
        <v>0</v>
      </c>
      <c r="Y33227">
        <v>0.25</v>
      </c>
      <c r="Z33227">
        <v>77.46481</v>
      </c>
      <c r="AA33227">
        <v>23.189589999999999</v>
      </c>
      <c r="AB33227">
        <v>1936</v>
      </c>
    </row>
    <row r="33228" spans="1:28" x14ac:dyDescent="0.35">
      <c r="A33228" t="s">
        <v>143723</v>
      </c>
      <c r="B33228" t="s">
        <v>34</v>
      </c>
      <c r="C33228" t="s">
        <v>750</v>
      </c>
      <c r="D33228" t="s">
        <v>751</v>
      </c>
      <c r="E33228" t="s">
        <v>26</v>
      </c>
      <c r="F33228" t="s">
        <v>6621</v>
      </c>
      <c r="G33228" t="s">
        <v>6619</v>
      </c>
      <c r="H33228" t="s">
        <v>142233</v>
      </c>
      <c r="I33228" t="s">
        <v>148065</v>
      </c>
      <c r="J33228" t="s">
        <v>6620</v>
      </c>
      <c r="K33228" t="s">
        <v>27</v>
      </c>
      <c r="L33228">
        <v>43544</v>
      </c>
      <c r="M33228" t="s">
        <v>28</v>
      </c>
      <c r="N33228" t="s">
        <v>29</v>
      </c>
      <c r="O33228" t="s">
        <v>30</v>
      </c>
      <c r="P33228">
        <v>8</v>
      </c>
      <c r="Q33228">
        <v>0</v>
      </c>
      <c r="R33228">
        <v>8</v>
      </c>
      <c r="S33228">
        <v>0</v>
      </c>
      <c r="T33228">
        <v>8</v>
      </c>
      <c r="U33228">
        <v>0</v>
      </c>
      <c r="V33228">
        <v>0</v>
      </c>
      <c r="W33228">
        <v>0</v>
      </c>
      <c r="X33228">
        <v>0</v>
      </c>
      <c r="Y33228">
        <v>0</v>
      </c>
      <c r="Z33228">
        <v>77.46481</v>
      </c>
      <c r="AA33228">
        <v>23.189589999999999</v>
      </c>
      <c r="AB33228">
        <v>1936</v>
      </c>
    </row>
    <row r="33229" spans="1:28" x14ac:dyDescent="0.35">
      <c r="A33229" t="s">
        <v>143723</v>
      </c>
      <c r="B33229" t="s">
        <v>34</v>
      </c>
      <c r="C33229" t="s">
        <v>750</v>
      </c>
      <c r="D33229" t="s">
        <v>751</v>
      </c>
      <c r="E33229" t="s">
        <v>26</v>
      </c>
      <c r="F33229" t="s">
        <v>6977</v>
      </c>
      <c r="G33229" t="s">
        <v>6978</v>
      </c>
      <c r="H33229" t="s">
        <v>142233</v>
      </c>
      <c r="I33229" t="s">
        <v>148065</v>
      </c>
      <c r="J33229" t="s">
        <v>6979</v>
      </c>
      <c r="K33229" t="s">
        <v>27</v>
      </c>
      <c r="L33229">
        <v>43544</v>
      </c>
      <c r="M33229" t="s">
        <v>28</v>
      </c>
      <c r="N33229" t="s">
        <v>29</v>
      </c>
      <c r="O33229" t="s">
        <v>30</v>
      </c>
      <c r="P33229">
        <v>8</v>
      </c>
      <c r="Q33229">
        <v>5</v>
      </c>
      <c r="R33229">
        <v>3</v>
      </c>
      <c r="S33229">
        <v>5</v>
      </c>
      <c r="T33229">
        <v>3</v>
      </c>
      <c r="U33229">
        <v>0</v>
      </c>
      <c r="V33229">
        <v>0</v>
      </c>
      <c r="W33229">
        <v>0</v>
      </c>
      <c r="X33229">
        <v>0</v>
      </c>
      <c r="Y33229">
        <v>0.625</v>
      </c>
      <c r="Z33229">
        <v>77.464309999999998</v>
      </c>
      <c r="AA33229">
        <v>23.191030000000001</v>
      </c>
      <c r="AB33229">
        <v>1926</v>
      </c>
    </row>
    <row r="33230" spans="1:28" x14ac:dyDescent="0.35">
      <c r="A33230" t="s">
        <v>143723</v>
      </c>
      <c r="B33230" t="s">
        <v>34</v>
      </c>
      <c r="C33230" t="s">
        <v>750</v>
      </c>
      <c r="D33230" t="s">
        <v>751</v>
      </c>
      <c r="E33230" t="s">
        <v>26</v>
      </c>
      <c r="F33230" t="s">
        <v>6761</v>
      </c>
      <c r="G33230" t="s">
        <v>6668</v>
      </c>
      <c r="H33230" t="s">
        <v>138864</v>
      </c>
      <c r="I33230" t="s">
        <v>148066</v>
      </c>
      <c r="J33230" t="s">
        <v>6762</v>
      </c>
      <c r="K33230" t="s">
        <v>27</v>
      </c>
      <c r="L33230">
        <v>43544</v>
      </c>
      <c r="M33230" t="s">
        <v>28</v>
      </c>
      <c r="N33230" t="s">
        <v>29</v>
      </c>
      <c r="O33230" t="s">
        <v>30</v>
      </c>
      <c r="P33230">
        <v>8</v>
      </c>
      <c r="Q33230">
        <v>5</v>
      </c>
      <c r="R33230">
        <v>3</v>
      </c>
      <c r="S33230">
        <v>5</v>
      </c>
      <c r="T33230">
        <v>3</v>
      </c>
      <c r="U33230">
        <v>0</v>
      </c>
      <c r="V33230">
        <v>0</v>
      </c>
      <c r="W33230">
        <v>0</v>
      </c>
      <c r="X33230">
        <v>0</v>
      </c>
      <c r="Y33230">
        <v>0.625</v>
      </c>
      <c r="Z33230">
        <v>77.464569999999995</v>
      </c>
      <c r="AA33230">
        <v>23.191179999999999</v>
      </c>
      <c r="AB33230">
        <v>2036</v>
      </c>
    </row>
    <row r="33231" spans="1:28" x14ac:dyDescent="0.35">
      <c r="A33231" t="s">
        <v>143723</v>
      </c>
      <c r="B33231" t="s">
        <v>34</v>
      </c>
      <c r="C33231" t="s">
        <v>750</v>
      </c>
      <c r="D33231" t="s">
        <v>751</v>
      </c>
      <c r="E33231" t="s">
        <v>26</v>
      </c>
      <c r="F33231" t="s">
        <v>6667</v>
      </c>
      <c r="G33231" t="s">
        <v>6668</v>
      </c>
      <c r="H33231" t="s">
        <v>138864</v>
      </c>
      <c r="I33231" t="s">
        <v>148066</v>
      </c>
      <c r="J33231" t="s">
        <v>6669</v>
      </c>
      <c r="K33231" t="s">
        <v>27</v>
      </c>
      <c r="L33231">
        <v>43544</v>
      </c>
      <c r="M33231" t="s">
        <v>28</v>
      </c>
      <c r="N33231" t="s">
        <v>29</v>
      </c>
      <c r="O33231" t="s">
        <v>30</v>
      </c>
      <c r="P33231">
        <v>8</v>
      </c>
      <c r="Q33231">
        <v>6</v>
      </c>
      <c r="R33231">
        <v>2</v>
      </c>
      <c r="S33231">
        <v>6</v>
      </c>
      <c r="T33231">
        <v>2</v>
      </c>
      <c r="U33231">
        <v>0</v>
      </c>
      <c r="V33231">
        <v>0</v>
      </c>
      <c r="W33231">
        <v>0</v>
      </c>
      <c r="X33231">
        <v>0</v>
      </c>
      <c r="Y33231">
        <v>0.75</v>
      </c>
      <c r="Z33231">
        <v>77.464569999999995</v>
      </c>
      <c r="AA33231">
        <v>23.191179999999999</v>
      </c>
      <c r="AB33231">
        <v>2036</v>
      </c>
    </row>
    <row r="33232" spans="1:28" x14ac:dyDescent="0.35">
      <c r="A33232" t="s">
        <v>143723</v>
      </c>
      <c r="B33232" t="s">
        <v>34</v>
      </c>
      <c r="C33232" t="s">
        <v>750</v>
      </c>
      <c r="D33232" t="s">
        <v>751</v>
      </c>
      <c r="E33232" t="s">
        <v>26</v>
      </c>
      <c r="F33232" t="s">
        <v>7027</v>
      </c>
      <c r="G33232" t="s">
        <v>7028</v>
      </c>
      <c r="H33232" t="s">
        <v>138864</v>
      </c>
      <c r="I33232" t="s">
        <v>148066</v>
      </c>
      <c r="J33232" t="s">
        <v>7029</v>
      </c>
      <c r="K33232" t="s">
        <v>27</v>
      </c>
      <c r="L33232">
        <v>43544</v>
      </c>
      <c r="M33232" t="s">
        <v>28</v>
      </c>
      <c r="N33232" t="s">
        <v>29</v>
      </c>
      <c r="O33232" t="s">
        <v>30</v>
      </c>
      <c r="P33232">
        <v>8</v>
      </c>
      <c r="Q33232">
        <v>6</v>
      </c>
      <c r="R33232">
        <v>2</v>
      </c>
      <c r="S33232">
        <v>6</v>
      </c>
      <c r="T33232">
        <v>2</v>
      </c>
      <c r="U33232">
        <v>0</v>
      </c>
      <c r="V33232">
        <v>0</v>
      </c>
      <c r="W33232">
        <v>0</v>
      </c>
      <c r="X33232">
        <v>0</v>
      </c>
      <c r="Y33232">
        <v>0.75</v>
      </c>
      <c r="Z33232">
        <v>77.463790000000003</v>
      </c>
      <c r="AA33232">
        <v>23.191610000000001</v>
      </c>
      <c r="AB33232">
        <v>1949</v>
      </c>
    </row>
    <row r="33233" spans="1:28" x14ac:dyDescent="0.35">
      <c r="A33233" t="s">
        <v>143723</v>
      </c>
      <c r="B33233" t="s">
        <v>34</v>
      </c>
      <c r="C33233" t="s">
        <v>750</v>
      </c>
      <c r="D33233" t="s">
        <v>751</v>
      </c>
      <c r="E33233" t="s">
        <v>26</v>
      </c>
      <c r="F33233" t="s">
        <v>65956</v>
      </c>
      <c r="G33233" t="s">
        <v>7028</v>
      </c>
      <c r="H33233" t="s">
        <v>138864</v>
      </c>
      <c r="I33233" t="s">
        <v>148066</v>
      </c>
      <c r="J33233" t="s">
        <v>7029</v>
      </c>
      <c r="K33233" t="s">
        <v>27</v>
      </c>
      <c r="L33233">
        <v>43544</v>
      </c>
      <c r="M33233" t="s">
        <v>28</v>
      </c>
      <c r="N33233" t="s">
        <v>29</v>
      </c>
      <c r="O33233" t="s">
        <v>30</v>
      </c>
      <c r="P33233">
        <v>8</v>
      </c>
      <c r="Q33233">
        <v>6</v>
      </c>
      <c r="R33233">
        <v>2</v>
      </c>
      <c r="S33233">
        <v>6</v>
      </c>
      <c r="T33233">
        <v>2</v>
      </c>
      <c r="U33233">
        <v>0</v>
      </c>
      <c r="V33233">
        <v>0</v>
      </c>
      <c r="W33233">
        <v>0</v>
      </c>
      <c r="X33233">
        <v>0</v>
      </c>
      <c r="Y33233">
        <v>0.75</v>
      </c>
      <c r="Z33233">
        <v>77.463790000000003</v>
      </c>
      <c r="AA33233">
        <v>23.191610000000001</v>
      </c>
      <c r="AB33233">
        <v>1949</v>
      </c>
    </row>
    <row r="33234" spans="1:28" x14ac:dyDescent="0.35">
      <c r="A33234" t="s">
        <v>143723</v>
      </c>
      <c r="B33234" t="s">
        <v>34</v>
      </c>
      <c r="C33234" t="s">
        <v>750</v>
      </c>
      <c r="D33234" t="s">
        <v>751</v>
      </c>
      <c r="E33234" t="s">
        <v>26</v>
      </c>
      <c r="F33234" t="s">
        <v>6980</v>
      </c>
      <c r="G33234" t="s">
        <v>6981</v>
      </c>
      <c r="H33234" t="s">
        <v>138937</v>
      </c>
      <c r="I33234" t="s">
        <v>148067</v>
      </c>
      <c r="J33234" t="s">
        <v>6982</v>
      </c>
      <c r="K33234" t="s">
        <v>27</v>
      </c>
      <c r="L33234">
        <v>43544</v>
      </c>
      <c r="M33234" t="s">
        <v>28</v>
      </c>
      <c r="N33234" t="s">
        <v>29</v>
      </c>
      <c r="O33234" t="s">
        <v>30</v>
      </c>
      <c r="P33234">
        <v>8</v>
      </c>
      <c r="Q33234">
        <v>6</v>
      </c>
      <c r="R33234">
        <v>2</v>
      </c>
      <c r="S33234">
        <v>6</v>
      </c>
      <c r="T33234">
        <v>2</v>
      </c>
      <c r="U33234">
        <v>0</v>
      </c>
      <c r="V33234">
        <v>0</v>
      </c>
      <c r="W33234">
        <v>0</v>
      </c>
      <c r="X33234">
        <v>0</v>
      </c>
      <c r="Y33234">
        <v>0.75</v>
      </c>
      <c r="Z33234">
        <v>77.462249999999997</v>
      </c>
      <c r="AA33234">
        <v>23.191680000000002</v>
      </c>
      <c r="AB33234">
        <v>1964</v>
      </c>
    </row>
    <row r="33235" spans="1:28" x14ac:dyDescent="0.35">
      <c r="A33235" t="s">
        <v>143723</v>
      </c>
      <c r="B33235" t="s">
        <v>34</v>
      </c>
      <c r="C33235" t="s">
        <v>750</v>
      </c>
      <c r="D33235" t="s">
        <v>751</v>
      </c>
      <c r="E33235" t="s">
        <v>26</v>
      </c>
      <c r="F33235" t="s">
        <v>6859</v>
      </c>
      <c r="G33235" t="s">
        <v>6860</v>
      </c>
      <c r="H33235" t="s">
        <v>138937</v>
      </c>
      <c r="I33235" t="s">
        <v>148067</v>
      </c>
      <c r="J33235" t="s">
        <v>6861</v>
      </c>
      <c r="K33235" t="s">
        <v>27</v>
      </c>
      <c r="L33235">
        <v>43544</v>
      </c>
      <c r="M33235" t="s">
        <v>28</v>
      </c>
      <c r="N33235" t="s">
        <v>29</v>
      </c>
      <c r="O33235" t="s">
        <v>30</v>
      </c>
      <c r="P33235">
        <v>8</v>
      </c>
      <c r="Q33235">
        <v>5</v>
      </c>
      <c r="R33235">
        <v>3</v>
      </c>
      <c r="S33235">
        <v>5</v>
      </c>
      <c r="T33235">
        <v>3</v>
      </c>
      <c r="U33235">
        <v>0</v>
      </c>
      <c r="V33235">
        <v>0</v>
      </c>
      <c r="W33235">
        <v>0</v>
      </c>
      <c r="X33235">
        <v>0</v>
      </c>
      <c r="Y33235">
        <v>0.625</v>
      </c>
      <c r="Z33235">
        <v>77.462209999999999</v>
      </c>
      <c r="AA33235">
        <v>23.192209999999999</v>
      </c>
      <c r="AB33235">
        <v>1918</v>
      </c>
    </row>
    <row r="33236" spans="1:28" x14ac:dyDescent="0.35">
      <c r="A33236" t="s">
        <v>143723</v>
      </c>
      <c r="B33236" t="s">
        <v>34</v>
      </c>
      <c r="C33236" t="s">
        <v>750</v>
      </c>
      <c r="D33236" t="s">
        <v>751</v>
      </c>
      <c r="E33236" t="s">
        <v>26</v>
      </c>
      <c r="F33236" t="s">
        <v>6622</v>
      </c>
      <c r="G33236" t="s">
        <v>6623</v>
      </c>
      <c r="H33236" t="s">
        <v>138937</v>
      </c>
      <c r="I33236" t="s">
        <v>148067</v>
      </c>
      <c r="J33236" t="s">
        <v>6624</v>
      </c>
      <c r="K33236" t="s">
        <v>27</v>
      </c>
      <c r="L33236">
        <v>43544</v>
      </c>
      <c r="M33236" t="s">
        <v>28</v>
      </c>
      <c r="N33236" t="s">
        <v>29</v>
      </c>
      <c r="O33236" t="s">
        <v>30</v>
      </c>
      <c r="P33236">
        <v>8</v>
      </c>
      <c r="Q33236">
        <v>4</v>
      </c>
      <c r="R33236">
        <v>4</v>
      </c>
      <c r="S33236">
        <v>4</v>
      </c>
      <c r="T33236">
        <v>4</v>
      </c>
      <c r="U33236">
        <v>0</v>
      </c>
      <c r="V33236">
        <v>0</v>
      </c>
      <c r="W33236">
        <v>0</v>
      </c>
      <c r="X33236">
        <v>0</v>
      </c>
      <c r="Y33236">
        <v>0.5</v>
      </c>
      <c r="Z33236">
        <v>77.462829999999997</v>
      </c>
      <c r="AA33236">
        <v>23.192119999999999</v>
      </c>
      <c r="AB33236">
        <v>1991</v>
      </c>
    </row>
    <row r="33237" spans="1:28" x14ac:dyDescent="0.35">
      <c r="A33237" t="s">
        <v>143723</v>
      </c>
      <c r="B33237" t="s">
        <v>34</v>
      </c>
      <c r="C33237" t="s">
        <v>750</v>
      </c>
      <c r="D33237" t="s">
        <v>751</v>
      </c>
      <c r="E33237" t="s">
        <v>26</v>
      </c>
      <c r="F33237" t="s">
        <v>6695</v>
      </c>
      <c r="G33237" t="s">
        <v>6623</v>
      </c>
      <c r="H33237" t="s">
        <v>138937</v>
      </c>
      <c r="I33237" t="s">
        <v>148067</v>
      </c>
      <c r="J33237" t="s">
        <v>6624</v>
      </c>
      <c r="K33237" t="s">
        <v>27</v>
      </c>
      <c r="L33237">
        <v>43544</v>
      </c>
      <c r="M33237" t="s">
        <v>28</v>
      </c>
      <c r="N33237" t="s">
        <v>29</v>
      </c>
      <c r="O33237" t="s">
        <v>30</v>
      </c>
      <c r="P33237">
        <v>8</v>
      </c>
      <c r="Q33237">
        <v>0</v>
      </c>
      <c r="R33237">
        <v>8</v>
      </c>
      <c r="S33237">
        <v>0</v>
      </c>
      <c r="T33237">
        <v>8</v>
      </c>
      <c r="U33237">
        <v>0</v>
      </c>
      <c r="V33237">
        <v>0</v>
      </c>
      <c r="W33237">
        <v>0</v>
      </c>
      <c r="X33237">
        <v>0</v>
      </c>
      <c r="Y33237">
        <v>0</v>
      </c>
      <c r="Z33237">
        <v>77.462829999999997</v>
      </c>
      <c r="AA33237">
        <v>23.192119999999999</v>
      </c>
      <c r="AB33237">
        <v>1991</v>
      </c>
    </row>
    <row r="33238" spans="1:28" x14ac:dyDescent="0.35">
      <c r="A33238" t="s">
        <v>143723</v>
      </c>
      <c r="B33238" t="s">
        <v>34</v>
      </c>
      <c r="C33238" t="s">
        <v>750</v>
      </c>
      <c r="D33238" t="s">
        <v>751</v>
      </c>
      <c r="E33238" t="s">
        <v>26</v>
      </c>
      <c r="F33238" t="s">
        <v>6865</v>
      </c>
      <c r="G33238" t="s">
        <v>6866</v>
      </c>
      <c r="H33238" t="s">
        <v>138859</v>
      </c>
      <c r="I33238" t="s">
        <v>148068</v>
      </c>
      <c r="J33238" t="s">
        <v>6867</v>
      </c>
      <c r="K33238" t="s">
        <v>27</v>
      </c>
      <c r="L33238">
        <v>43544</v>
      </c>
      <c r="M33238" t="s">
        <v>28</v>
      </c>
      <c r="N33238" t="s">
        <v>29</v>
      </c>
      <c r="O33238" t="s">
        <v>30</v>
      </c>
      <c r="P33238">
        <v>8</v>
      </c>
      <c r="Q33238">
        <v>7</v>
      </c>
      <c r="R33238">
        <v>1</v>
      </c>
      <c r="S33238">
        <v>7</v>
      </c>
      <c r="T33238">
        <v>1</v>
      </c>
      <c r="U33238">
        <v>0</v>
      </c>
      <c r="V33238">
        <v>0</v>
      </c>
      <c r="W33238">
        <v>0</v>
      </c>
      <c r="X33238">
        <v>0</v>
      </c>
      <c r="Y33238">
        <v>0.875</v>
      </c>
      <c r="Z33238">
        <v>77.461240000000004</v>
      </c>
      <c r="AA33238">
        <v>23.191050000000001</v>
      </c>
      <c r="AB33238">
        <v>2027</v>
      </c>
    </row>
    <row r="33239" spans="1:28" x14ac:dyDescent="0.35">
      <c r="A33239" t="s">
        <v>143723</v>
      </c>
      <c r="B33239" t="s">
        <v>34</v>
      </c>
      <c r="C33239" t="s">
        <v>750</v>
      </c>
      <c r="D33239" t="s">
        <v>751</v>
      </c>
      <c r="E33239" t="s">
        <v>26</v>
      </c>
      <c r="F33239" t="s">
        <v>13773</v>
      </c>
      <c r="G33239" t="s">
        <v>6866</v>
      </c>
      <c r="H33239" t="s">
        <v>138859</v>
      </c>
      <c r="I33239" t="s">
        <v>148068</v>
      </c>
      <c r="J33239" t="s">
        <v>6867</v>
      </c>
      <c r="K33239" t="s">
        <v>27</v>
      </c>
      <c r="L33239">
        <v>43544</v>
      </c>
      <c r="M33239" t="s">
        <v>28</v>
      </c>
      <c r="N33239" t="s">
        <v>29</v>
      </c>
      <c r="O33239" t="s">
        <v>30</v>
      </c>
      <c r="P33239">
        <v>8</v>
      </c>
      <c r="Q33239">
        <v>3</v>
      </c>
      <c r="R33239">
        <v>5</v>
      </c>
      <c r="S33239">
        <v>3</v>
      </c>
      <c r="T33239">
        <v>5</v>
      </c>
      <c r="U33239">
        <v>0</v>
      </c>
      <c r="V33239">
        <v>0</v>
      </c>
      <c r="W33239">
        <v>0</v>
      </c>
      <c r="X33239">
        <v>0</v>
      </c>
      <c r="Y33239">
        <v>0.375</v>
      </c>
      <c r="Z33239">
        <v>77.461240000000004</v>
      </c>
      <c r="AA33239">
        <v>23.191050000000001</v>
      </c>
      <c r="AB33239">
        <v>2027</v>
      </c>
    </row>
    <row r="33240" spans="1:28" x14ac:dyDescent="0.35">
      <c r="A33240" t="s">
        <v>143723</v>
      </c>
      <c r="B33240" t="s">
        <v>34</v>
      </c>
      <c r="C33240" t="s">
        <v>750</v>
      </c>
      <c r="D33240" t="s">
        <v>751</v>
      </c>
      <c r="E33240" t="s">
        <v>26</v>
      </c>
      <c r="F33240" t="s">
        <v>6763</v>
      </c>
      <c r="G33240" t="s">
        <v>6764</v>
      </c>
      <c r="H33240" t="s">
        <v>138859</v>
      </c>
      <c r="I33240" t="s">
        <v>148068</v>
      </c>
      <c r="J33240" t="s">
        <v>6765</v>
      </c>
      <c r="K33240" t="s">
        <v>27</v>
      </c>
      <c r="L33240">
        <v>43544</v>
      </c>
      <c r="M33240" t="s">
        <v>28</v>
      </c>
      <c r="N33240" t="s">
        <v>29</v>
      </c>
      <c r="O33240" t="s">
        <v>30</v>
      </c>
      <c r="P33240">
        <v>8</v>
      </c>
      <c r="Q33240">
        <v>6</v>
      </c>
      <c r="R33240">
        <v>2</v>
      </c>
      <c r="S33240">
        <v>6</v>
      </c>
      <c r="T33240">
        <v>2</v>
      </c>
      <c r="U33240">
        <v>0</v>
      </c>
      <c r="V33240">
        <v>0</v>
      </c>
      <c r="W33240">
        <v>0</v>
      </c>
      <c r="X33240">
        <v>0</v>
      </c>
      <c r="Y33240">
        <v>0.75</v>
      </c>
      <c r="Z33240">
        <v>77.461529999999996</v>
      </c>
      <c r="AA33240">
        <v>23.191590000000001</v>
      </c>
      <c r="AB33240">
        <v>2019</v>
      </c>
    </row>
    <row r="33241" spans="1:28" x14ac:dyDescent="0.35">
      <c r="A33241" t="s">
        <v>143723</v>
      </c>
      <c r="B33241" t="s">
        <v>34</v>
      </c>
      <c r="C33241" t="s">
        <v>750</v>
      </c>
      <c r="D33241" t="s">
        <v>751</v>
      </c>
      <c r="E33241" t="s">
        <v>26</v>
      </c>
      <c r="F33241" t="s">
        <v>6696</v>
      </c>
      <c r="G33241" t="s">
        <v>6697</v>
      </c>
      <c r="H33241" t="s">
        <v>138859</v>
      </c>
      <c r="I33241" t="s">
        <v>148068</v>
      </c>
      <c r="J33241" t="s">
        <v>6698</v>
      </c>
      <c r="K33241" t="s">
        <v>27</v>
      </c>
      <c r="L33241">
        <v>43544</v>
      </c>
      <c r="M33241" t="s">
        <v>28</v>
      </c>
      <c r="N33241" t="s">
        <v>29</v>
      </c>
      <c r="O33241" t="s">
        <v>30</v>
      </c>
      <c r="P33241">
        <v>8</v>
      </c>
      <c r="Q33241">
        <v>6</v>
      </c>
      <c r="R33241">
        <v>2</v>
      </c>
      <c r="S33241">
        <v>6</v>
      </c>
      <c r="T33241">
        <v>2</v>
      </c>
      <c r="U33241">
        <v>0</v>
      </c>
      <c r="V33241">
        <v>0</v>
      </c>
      <c r="W33241">
        <v>0</v>
      </c>
      <c r="X33241">
        <v>0</v>
      </c>
      <c r="Y33241">
        <v>0.75</v>
      </c>
      <c r="Z33241">
        <v>77.46163</v>
      </c>
      <c r="AA33241">
        <v>23.192049999999998</v>
      </c>
      <c r="AB33241">
        <v>1942</v>
      </c>
    </row>
    <row r="33242" spans="1:28" x14ac:dyDescent="0.35">
      <c r="A33242" t="s">
        <v>143723</v>
      </c>
      <c r="B33242" t="s">
        <v>34</v>
      </c>
      <c r="C33242" t="s">
        <v>750</v>
      </c>
      <c r="D33242" t="s">
        <v>751</v>
      </c>
      <c r="E33242" t="s">
        <v>26</v>
      </c>
      <c r="F33242" t="s">
        <v>6732</v>
      </c>
      <c r="G33242" t="s">
        <v>6733</v>
      </c>
      <c r="H33242" t="s">
        <v>141764</v>
      </c>
      <c r="I33242" t="s">
        <v>148069</v>
      </c>
      <c r="J33242" t="s">
        <v>6734</v>
      </c>
      <c r="K33242" t="s">
        <v>27</v>
      </c>
      <c r="L33242">
        <v>43546</v>
      </c>
      <c r="M33242" t="s">
        <v>28</v>
      </c>
      <c r="N33242" t="s">
        <v>29</v>
      </c>
      <c r="O33242" t="s">
        <v>30</v>
      </c>
      <c r="P33242">
        <v>8</v>
      </c>
      <c r="Q33242">
        <v>5</v>
      </c>
      <c r="R33242">
        <v>3</v>
      </c>
      <c r="S33242">
        <v>5</v>
      </c>
      <c r="T33242">
        <v>3</v>
      </c>
      <c r="U33242">
        <v>0</v>
      </c>
      <c r="V33242">
        <v>0</v>
      </c>
      <c r="W33242">
        <v>0</v>
      </c>
      <c r="X33242">
        <v>0</v>
      </c>
      <c r="Y33242">
        <v>0.625</v>
      </c>
      <c r="Z33242">
        <v>77.461309999999997</v>
      </c>
      <c r="AA33242">
        <v>23.19219</v>
      </c>
      <c r="AB33242">
        <v>1957</v>
      </c>
    </row>
    <row r="33243" spans="1:28" x14ac:dyDescent="0.35">
      <c r="A33243" t="s">
        <v>143723</v>
      </c>
      <c r="B33243" t="s">
        <v>34</v>
      </c>
      <c r="C33243" t="s">
        <v>750</v>
      </c>
      <c r="D33243" t="s">
        <v>751</v>
      </c>
      <c r="E33243" t="s">
        <v>26</v>
      </c>
      <c r="F33243" t="s">
        <v>6735</v>
      </c>
      <c r="G33243" t="s">
        <v>6733</v>
      </c>
      <c r="H33243" t="s">
        <v>141764</v>
      </c>
      <c r="I33243" t="s">
        <v>148069</v>
      </c>
      <c r="J33243" t="s">
        <v>6734</v>
      </c>
      <c r="K33243" t="s">
        <v>27</v>
      </c>
      <c r="L33243">
        <v>43546</v>
      </c>
      <c r="M33243" t="s">
        <v>33</v>
      </c>
      <c r="N33243" t="s">
        <v>29</v>
      </c>
      <c r="O33243" t="s">
        <v>30</v>
      </c>
      <c r="P33243">
        <v>8</v>
      </c>
      <c r="Q33243">
        <v>8</v>
      </c>
      <c r="R33243">
        <v>0</v>
      </c>
      <c r="S33243">
        <v>8</v>
      </c>
      <c r="T33243">
        <v>0</v>
      </c>
      <c r="U33243">
        <v>0</v>
      </c>
      <c r="V33243">
        <v>0</v>
      </c>
      <c r="W33243">
        <v>0</v>
      </c>
      <c r="X33243">
        <v>0</v>
      </c>
      <c r="Y33243">
        <v>1</v>
      </c>
      <c r="Z33243">
        <v>77.461309999999997</v>
      </c>
      <c r="AA33243">
        <v>23.19219</v>
      </c>
      <c r="AB33243">
        <v>1957</v>
      </c>
    </row>
    <row r="33244" spans="1:28" x14ac:dyDescent="0.35">
      <c r="A33244" t="s">
        <v>143723</v>
      </c>
      <c r="B33244" t="s">
        <v>34</v>
      </c>
      <c r="C33244" t="s">
        <v>750</v>
      </c>
      <c r="D33244" t="s">
        <v>751</v>
      </c>
      <c r="E33244" t="s">
        <v>26</v>
      </c>
      <c r="F33244" t="s">
        <v>7079</v>
      </c>
      <c r="G33244" t="s">
        <v>7080</v>
      </c>
      <c r="H33244" t="s">
        <v>141764</v>
      </c>
      <c r="I33244" t="s">
        <v>148069</v>
      </c>
      <c r="J33244" t="s">
        <v>7081</v>
      </c>
      <c r="K33244" t="s">
        <v>27</v>
      </c>
      <c r="L33244">
        <v>43546</v>
      </c>
      <c r="M33244" t="s">
        <v>28</v>
      </c>
      <c r="N33244" t="s">
        <v>29</v>
      </c>
      <c r="O33244" t="s">
        <v>30</v>
      </c>
      <c r="P33244">
        <v>8</v>
      </c>
      <c r="Q33244">
        <v>7</v>
      </c>
      <c r="R33244">
        <v>1</v>
      </c>
      <c r="S33244">
        <v>7</v>
      </c>
      <c r="T33244">
        <v>1</v>
      </c>
      <c r="U33244">
        <v>0</v>
      </c>
      <c r="V33244">
        <v>0</v>
      </c>
      <c r="W33244">
        <v>0</v>
      </c>
      <c r="X33244">
        <v>0</v>
      </c>
      <c r="Y33244">
        <v>0.875</v>
      </c>
      <c r="Z33244">
        <v>77.464119999999994</v>
      </c>
      <c r="AA33244">
        <v>23.191549999999999</v>
      </c>
      <c r="AB33244">
        <v>2001</v>
      </c>
    </row>
    <row r="33245" spans="1:28" x14ac:dyDescent="0.35">
      <c r="A33245" t="s">
        <v>143723</v>
      </c>
      <c r="B33245" t="s">
        <v>34</v>
      </c>
      <c r="C33245" t="s">
        <v>750</v>
      </c>
      <c r="D33245" t="s">
        <v>751</v>
      </c>
      <c r="E33245" t="s">
        <v>26</v>
      </c>
      <c r="F33245" t="s">
        <v>6834</v>
      </c>
      <c r="G33245" t="s">
        <v>6835</v>
      </c>
      <c r="H33245" t="s">
        <v>141764</v>
      </c>
      <c r="I33245" t="s">
        <v>148069</v>
      </c>
      <c r="J33245" t="s">
        <v>6836</v>
      </c>
      <c r="K33245" t="s">
        <v>27</v>
      </c>
      <c r="L33245">
        <v>43546</v>
      </c>
      <c r="M33245" t="s">
        <v>28</v>
      </c>
      <c r="N33245" t="s">
        <v>29</v>
      </c>
      <c r="O33245" t="s">
        <v>30</v>
      </c>
      <c r="P33245">
        <v>8</v>
      </c>
      <c r="Q33245">
        <v>7</v>
      </c>
      <c r="R33245">
        <v>1</v>
      </c>
      <c r="S33245">
        <v>7</v>
      </c>
      <c r="T33245">
        <v>1</v>
      </c>
      <c r="U33245">
        <v>0</v>
      </c>
      <c r="V33245">
        <v>0</v>
      </c>
      <c r="W33245">
        <v>0</v>
      </c>
      <c r="X33245">
        <v>0</v>
      </c>
      <c r="Y33245">
        <v>0.875</v>
      </c>
      <c r="Z33245">
        <v>77.464429999999993</v>
      </c>
      <c r="AA33245">
        <v>23.190149999999999</v>
      </c>
      <c r="AB33245">
        <v>1903</v>
      </c>
    </row>
    <row r="33246" spans="1:28" x14ac:dyDescent="0.35">
      <c r="A33246" t="s">
        <v>143723</v>
      </c>
      <c r="B33246" t="s">
        <v>34</v>
      </c>
      <c r="C33246" t="s">
        <v>750</v>
      </c>
      <c r="D33246" t="s">
        <v>751</v>
      </c>
      <c r="E33246" t="s">
        <v>26</v>
      </c>
      <c r="F33246" t="s">
        <v>3466</v>
      </c>
      <c r="G33246" t="s">
        <v>3467</v>
      </c>
      <c r="H33246" t="s">
        <v>138571</v>
      </c>
      <c r="I33246" t="s">
        <v>148070</v>
      </c>
      <c r="J33246" t="s">
        <v>3468</v>
      </c>
      <c r="K33246" t="s">
        <v>27</v>
      </c>
      <c r="L33246">
        <v>43399</v>
      </c>
      <c r="M33246" t="s">
        <v>28</v>
      </c>
      <c r="N33246" t="s">
        <v>29</v>
      </c>
      <c r="O33246" t="s">
        <v>32</v>
      </c>
      <c r="P33246">
        <v>16</v>
      </c>
      <c r="Q33246">
        <v>7</v>
      </c>
      <c r="R33246">
        <v>9</v>
      </c>
      <c r="S33246">
        <v>7</v>
      </c>
      <c r="T33246">
        <v>9</v>
      </c>
      <c r="U33246">
        <v>0</v>
      </c>
      <c r="V33246">
        <v>0</v>
      </c>
      <c r="W33246">
        <v>0</v>
      </c>
      <c r="X33246">
        <v>0</v>
      </c>
      <c r="Y33246">
        <v>0.4375</v>
      </c>
      <c r="Z33246">
        <v>77.457530000000006</v>
      </c>
      <c r="AA33246">
        <v>23.186409999999999</v>
      </c>
      <c r="AB33246">
        <v>1220</v>
      </c>
    </row>
    <row r="33247" spans="1:28" x14ac:dyDescent="0.35">
      <c r="A33247" t="s">
        <v>143723</v>
      </c>
      <c r="B33247" t="s">
        <v>34</v>
      </c>
      <c r="C33247" t="s">
        <v>750</v>
      </c>
      <c r="D33247" t="s">
        <v>751</v>
      </c>
      <c r="E33247" t="s">
        <v>26</v>
      </c>
      <c r="F33247" t="s">
        <v>3469</v>
      </c>
      <c r="G33247" t="s">
        <v>3470</v>
      </c>
      <c r="H33247" t="s">
        <v>138571</v>
      </c>
      <c r="I33247" t="s">
        <v>148070</v>
      </c>
      <c r="J33247" t="s">
        <v>3471</v>
      </c>
      <c r="K33247" t="s">
        <v>27</v>
      </c>
      <c r="L33247">
        <v>43399</v>
      </c>
      <c r="M33247" t="s">
        <v>28</v>
      </c>
      <c r="N33247" t="s">
        <v>29</v>
      </c>
      <c r="O33247" t="s">
        <v>32</v>
      </c>
      <c r="P33247">
        <v>16</v>
      </c>
      <c r="Q33247">
        <v>8</v>
      </c>
      <c r="R33247">
        <v>8</v>
      </c>
      <c r="S33247">
        <v>8</v>
      </c>
      <c r="T33247">
        <v>8</v>
      </c>
      <c r="U33247">
        <v>0</v>
      </c>
      <c r="V33247">
        <v>0</v>
      </c>
      <c r="W33247">
        <v>0</v>
      </c>
      <c r="X33247">
        <v>0</v>
      </c>
      <c r="Y33247">
        <v>0.5</v>
      </c>
      <c r="Z33247">
        <v>77.45711</v>
      </c>
      <c r="AA33247">
        <v>23.18702</v>
      </c>
      <c r="AB33247">
        <v>1305</v>
      </c>
    </row>
    <row r="33248" spans="1:28" x14ac:dyDescent="0.35">
      <c r="A33248" t="s">
        <v>143723</v>
      </c>
      <c r="B33248" t="s">
        <v>34</v>
      </c>
      <c r="C33248" t="s">
        <v>750</v>
      </c>
      <c r="D33248" t="s">
        <v>751</v>
      </c>
      <c r="E33248" t="s">
        <v>26</v>
      </c>
      <c r="F33248" t="s">
        <v>3472</v>
      </c>
      <c r="G33248" t="s">
        <v>3473</v>
      </c>
      <c r="H33248" t="s">
        <v>138571</v>
      </c>
      <c r="I33248" t="s">
        <v>148070</v>
      </c>
      <c r="J33248" t="s">
        <v>3474</v>
      </c>
      <c r="K33248" t="s">
        <v>27</v>
      </c>
      <c r="L33248">
        <v>43399</v>
      </c>
      <c r="M33248" t="s">
        <v>28</v>
      </c>
      <c r="N33248" t="s">
        <v>29</v>
      </c>
      <c r="O33248" t="s">
        <v>32</v>
      </c>
      <c r="P33248">
        <v>16</v>
      </c>
      <c r="Q33248">
        <v>6</v>
      </c>
      <c r="R33248">
        <v>10</v>
      </c>
      <c r="S33248">
        <v>6</v>
      </c>
      <c r="T33248">
        <v>10</v>
      </c>
      <c r="U33248">
        <v>0</v>
      </c>
      <c r="V33248">
        <v>0</v>
      </c>
      <c r="W33248">
        <v>0</v>
      </c>
      <c r="X33248">
        <v>0</v>
      </c>
      <c r="Y33248">
        <v>0.375</v>
      </c>
      <c r="Z33248">
        <v>77.457350000000005</v>
      </c>
      <c r="AA33248">
        <v>23.1876</v>
      </c>
      <c r="AB33248">
        <v>1252</v>
      </c>
    </row>
    <row r="33249" spans="1:28" x14ac:dyDescent="0.35">
      <c r="A33249" t="s">
        <v>143723</v>
      </c>
      <c r="B33249" t="s">
        <v>34</v>
      </c>
      <c r="C33249" t="s">
        <v>750</v>
      </c>
      <c r="D33249" t="s">
        <v>751</v>
      </c>
      <c r="E33249" t="s">
        <v>26</v>
      </c>
      <c r="F33249" t="s">
        <v>13957</v>
      </c>
      <c r="G33249" t="s">
        <v>13958</v>
      </c>
      <c r="H33249" t="s">
        <v>138571</v>
      </c>
      <c r="I33249" t="s">
        <v>148070</v>
      </c>
      <c r="J33249" t="s">
        <v>13959</v>
      </c>
      <c r="K33249" t="s">
        <v>27</v>
      </c>
      <c r="L33249">
        <v>43399</v>
      </c>
      <c r="M33249" t="s">
        <v>28</v>
      </c>
      <c r="N33249" t="s">
        <v>29</v>
      </c>
      <c r="O33249" t="s">
        <v>32</v>
      </c>
      <c r="P33249">
        <v>16</v>
      </c>
      <c r="Q33249">
        <v>4</v>
      </c>
      <c r="R33249">
        <v>12</v>
      </c>
      <c r="S33249">
        <v>4</v>
      </c>
      <c r="T33249">
        <v>9</v>
      </c>
      <c r="U33249">
        <v>3</v>
      </c>
      <c r="V33249">
        <v>0</v>
      </c>
      <c r="W33249">
        <v>0</v>
      </c>
      <c r="X33249">
        <v>0</v>
      </c>
      <c r="Y33249">
        <v>0.25</v>
      </c>
      <c r="Z33249">
        <v>77.458160000000007</v>
      </c>
      <c r="AA33249">
        <v>23.187069999999999</v>
      </c>
      <c r="AB33249">
        <v>1191</v>
      </c>
    </row>
    <row r="33250" spans="1:28" x14ac:dyDescent="0.35">
      <c r="A33250" t="s">
        <v>143723</v>
      </c>
      <c r="B33250" t="s">
        <v>34</v>
      </c>
      <c r="C33250" t="s">
        <v>750</v>
      </c>
      <c r="D33250" t="s">
        <v>751</v>
      </c>
      <c r="E33250" t="s">
        <v>26</v>
      </c>
      <c r="F33250" t="s">
        <v>3846</v>
      </c>
      <c r="G33250" t="s">
        <v>3847</v>
      </c>
      <c r="H33250" t="s">
        <v>141761</v>
      </c>
      <c r="I33250" t="s">
        <v>148071</v>
      </c>
      <c r="J33250" t="s">
        <v>3848</v>
      </c>
      <c r="K33250" t="s">
        <v>27</v>
      </c>
      <c r="L33250">
        <v>43399</v>
      </c>
      <c r="M33250" t="s">
        <v>28</v>
      </c>
      <c r="N33250" t="s">
        <v>29</v>
      </c>
      <c r="O33250" t="s">
        <v>32</v>
      </c>
      <c r="P33250">
        <v>16</v>
      </c>
      <c r="Q33250">
        <v>12</v>
      </c>
      <c r="R33250">
        <v>4</v>
      </c>
      <c r="S33250">
        <v>12</v>
      </c>
      <c r="T33250">
        <v>4</v>
      </c>
      <c r="U33250">
        <v>0</v>
      </c>
      <c r="V33250">
        <v>0</v>
      </c>
      <c r="W33250">
        <v>0</v>
      </c>
      <c r="X33250">
        <v>0</v>
      </c>
      <c r="Y33250">
        <v>0.75</v>
      </c>
      <c r="Z33250">
        <v>77.457920000000001</v>
      </c>
      <c r="AA33250">
        <v>23.187609999999999</v>
      </c>
      <c r="AB33250">
        <v>1206</v>
      </c>
    </row>
    <row r="33251" spans="1:28" x14ac:dyDescent="0.35">
      <c r="A33251" t="s">
        <v>143723</v>
      </c>
      <c r="B33251" t="s">
        <v>34</v>
      </c>
      <c r="C33251" t="s">
        <v>750</v>
      </c>
      <c r="D33251" t="s">
        <v>751</v>
      </c>
      <c r="E33251" t="s">
        <v>26</v>
      </c>
      <c r="F33251" t="s">
        <v>3849</v>
      </c>
      <c r="G33251" t="s">
        <v>3850</v>
      </c>
      <c r="H33251" t="s">
        <v>141761</v>
      </c>
      <c r="I33251" t="s">
        <v>148071</v>
      </c>
      <c r="J33251" t="s">
        <v>3851</v>
      </c>
      <c r="K33251" t="s">
        <v>27</v>
      </c>
      <c r="L33251">
        <v>43399</v>
      </c>
      <c r="M33251" t="s">
        <v>28</v>
      </c>
      <c r="N33251" t="s">
        <v>29</v>
      </c>
      <c r="O33251" t="s">
        <v>32</v>
      </c>
      <c r="P33251">
        <v>16</v>
      </c>
      <c r="Q33251">
        <v>3</v>
      </c>
      <c r="R33251">
        <v>13</v>
      </c>
      <c r="S33251">
        <v>3</v>
      </c>
      <c r="T33251">
        <v>11</v>
      </c>
      <c r="U33251">
        <v>2</v>
      </c>
      <c r="V33251">
        <v>0</v>
      </c>
      <c r="W33251">
        <v>0</v>
      </c>
      <c r="X33251">
        <v>0</v>
      </c>
      <c r="Y33251">
        <v>0.1875</v>
      </c>
      <c r="Z33251">
        <v>77.458609999999993</v>
      </c>
      <c r="AA33251">
        <v>23.18675</v>
      </c>
      <c r="AB33251">
        <v>1200</v>
      </c>
    </row>
    <row r="33252" spans="1:28" x14ac:dyDescent="0.35">
      <c r="A33252" t="s">
        <v>143723</v>
      </c>
      <c r="B33252" t="s">
        <v>34</v>
      </c>
      <c r="C33252" t="s">
        <v>750</v>
      </c>
      <c r="D33252" t="s">
        <v>751</v>
      </c>
      <c r="E33252" t="s">
        <v>26</v>
      </c>
      <c r="F33252" t="s">
        <v>3475</v>
      </c>
      <c r="G33252" t="s">
        <v>3476</v>
      </c>
      <c r="H33252" t="s">
        <v>141761</v>
      </c>
      <c r="I33252" t="s">
        <v>148071</v>
      </c>
      <c r="J33252" t="s">
        <v>3477</v>
      </c>
      <c r="K33252" t="s">
        <v>27</v>
      </c>
      <c r="L33252">
        <v>43399</v>
      </c>
      <c r="M33252" t="s">
        <v>28</v>
      </c>
      <c r="N33252" t="s">
        <v>29</v>
      </c>
      <c r="O33252" t="s">
        <v>32</v>
      </c>
      <c r="P33252">
        <v>16</v>
      </c>
      <c r="Q33252">
        <v>5</v>
      </c>
      <c r="R33252">
        <v>11</v>
      </c>
      <c r="S33252">
        <v>5</v>
      </c>
      <c r="T33252">
        <v>11</v>
      </c>
      <c r="U33252">
        <v>0</v>
      </c>
      <c r="V33252">
        <v>0</v>
      </c>
      <c r="W33252">
        <v>0</v>
      </c>
      <c r="X33252">
        <v>0</v>
      </c>
      <c r="Y33252">
        <v>0.3125</v>
      </c>
      <c r="Z33252">
        <v>77.458119999999994</v>
      </c>
      <c r="AA33252">
        <v>23.187349999999999</v>
      </c>
      <c r="AB33252">
        <v>1191</v>
      </c>
    </row>
    <row r="33253" spans="1:28" x14ac:dyDescent="0.35">
      <c r="A33253" t="s">
        <v>143723</v>
      </c>
      <c r="B33253" t="s">
        <v>34</v>
      </c>
      <c r="C33253" t="s">
        <v>750</v>
      </c>
      <c r="D33253" t="s">
        <v>751</v>
      </c>
      <c r="E33253" t="s">
        <v>26</v>
      </c>
      <c r="F33253" t="s">
        <v>3478</v>
      </c>
      <c r="G33253" t="s">
        <v>3479</v>
      </c>
      <c r="H33253" t="s">
        <v>141761</v>
      </c>
      <c r="I33253" t="s">
        <v>148071</v>
      </c>
      <c r="J33253" t="s">
        <v>3480</v>
      </c>
      <c r="K33253" t="s">
        <v>27</v>
      </c>
      <c r="L33253">
        <v>43399</v>
      </c>
      <c r="M33253" t="s">
        <v>28</v>
      </c>
      <c r="N33253" t="s">
        <v>29</v>
      </c>
      <c r="O33253" t="s">
        <v>32</v>
      </c>
      <c r="P33253">
        <v>16</v>
      </c>
      <c r="Q33253">
        <v>5</v>
      </c>
      <c r="R33253">
        <v>11</v>
      </c>
      <c r="S33253">
        <v>5</v>
      </c>
      <c r="T33253">
        <v>8</v>
      </c>
      <c r="U33253">
        <v>3</v>
      </c>
      <c r="V33253">
        <v>0</v>
      </c>
      <c r="W33253">
        <v>0</v>
      </c>
      <c r="X33253">
        <v>0</v>
      </c>
      <c r="Y33253">
        <v>0.3125</v>
      </c>
      <c r="Z33253">
        <v>77.458500000000001</v>
      </c>
      <c r="AA33253">
        <v>23.18741</v>
      </c>
      <c r="AB33253">
        <v>1272</v>
      </c>
    </row>
    <row r="33254" spans="1:28" x14ac:dyDescent="0.35">
      <c r="A33254" t="s">
        <v>143723</v>
      </c>
      <c r="B33254" t="s">
        <v>34</v>
      </c>
      <c r="C33254" t="s">
        <v>750</v>
      </c>
      <c r="D33254" t="s">
        <v>751</v>
      </c>
      <c r="E33254" t="s">
        <v>26</v>
      </c>
      <c r="F33254" t="s">
        <v>6679</v>
      </c>
      <c r="G33254" t="s">
        <v>6680</v>
      </c>
      <c r="H33254" t="s">
        <v>138764</v>
      </c>
      <c r="I33254" t="s">
        <v>148072</v>
      </c>
      <c r="J33254" t="s">
        <v>6681</v>
      </c>
      <c r="K33254" t="s">
        <v>27</v>
      </c>
      <c r="L33254">
        <v>43541</v>
      </c>
      <c r="M33254" t="s">
        <v>28</v>
      </c>
      <c r="N33254" t="s">
        <v>29</v>
      </c>
      <c r="O33254" t="s">
        <v>30</v>
      </c>
      <c r="P33254">
        <v>8</v>
      </c>
      <c r="Q33254">
        <v>3</v>
      </c>
      <c r="R33254">
        <v>5</v>
      </c>
      <c r="S33254">
        <v>3</v>
      </c>
      <c r="T33254">
        <v>5</v>
      </c>
      <c r="U33254">
        <v>0</v>
      </c>
      <c r="V33254">
        <v>0</v>
      </c>
      <c r="W33254">
        <v>0</v>
      </c>
      <c r="X33254">
        <v>0</v>
      </c>
      <c r="Y33254">
        <v>0.375</v>
      </c>
      <c r="Z33254">
        <v>77.459329999999994</v>
      </c>
      <c r="AA33254">
        <v>23.185949999999998</v>
      </c>
      <c r="AB33254">
        <v>1028</v>
      </c>
    </row>
    <row r="33255" spans="1:28" x14ac:dyDescent="0.35">
      <c r="A33255" t="s">
        <v>143723</v>
      </c>
      <c r="B33255" t="s">
        <v>34</v>
      </c>
      <c r="C33255" t="s">
        <v>750</v>
      </c>
      <c r="D33255" t="s">
        <v>751</v>
      </c>
      <c r="E33255" t="s">
        <v>26</v>
      </c>
      <c r="F33255" t="s">
        <v>6480</v>
      </c>
      <c r="G33255" t="s">
        <v>6481</v>
      </c>
      <c r="H33255" t="s">
        <v>138764</v>
      </c>
      <c r="I33255" t="s">
        <v>148072</v>
      </c>
      <c r="J33255" t="s">
        <v>6482</v>
      </c>
      <c r="K33255" t="s">
        <v>27</v>
      </c>
      <c r="L33255">
        <v>43541</v>
      </c>
      <c r="M33255" t="s">
        <v>28</v>
      </c>
      <c r="N33255" t="s">
        <v>29</v>
      </c>
      <c r="O33255" t="s">
        <v>30</v>
      </c>
      <c r="P33255">
        <v>8</v>
      </c>
      <c r="Q33255">
        <v>4</v>
      </c>
      <c r="R33255">
        <v>4</v>
      </c>
      <c r="S33255">
        <v>4</v>
      </c>
      <c r="T33255">
        <v>4</v>
      </c>
      <c r="U33255">
        <v>0</v>
      </c>
      <c r="V33255">
        <v>0</v>
      </c>
      <c r="W33255">
        <v>0</v>
      </c>
      <c r="X33255">
        <v>0</v>
      </c>
      <c r="Y33255">
        <v>0.5</v>
      </c>
      <c r="Z33255">
        <v>77.459909999999994</v>
      </c>
      <c r="AA33255">
        <v>23.18524</v>
      </c>
      <c r="AB33255">
        <v>1082</v>
      </c>
    </row>
    <row r="33256" spans="1:28" x14ac:dyDescent="0.35">
      <c r="A33256" t="s">
        <v>143723</v>
      </c>
      <c r="B33256" t="s">
        <v>34</v>
      </c>
      <c r="C33256" t="s">
        <v>750</v>
      </c>
      <c r="D33256" t="s">
        <v>751</v>
      </c>
      <c r="E33256" t="s">
        <v>26</v>
      </c>
      <c r="F33256" t="s">
        <v>7146</v>
      </c>
      <c r="G33256" t="s">
        <v>7147</v>
      </c>
      <c r="H33256" t="s">
        <v>138764</v>
      </c>
      <c r="I33256" t="s">
        <v>148072</v>
      </c>
      <c r="J33256" t="s">
        <v>7148</v>
      </c>
      <c r="K33256" t="s">
        <v>27</v>
      </c>
      <c r="L33256">
        <v>43541</v>
      </c>
      <c r="M33256" t="s">
        <v>28</v>
      </c>
      <c r="N33256" t="s">
        <v>29</v>
      </c>
      <c r="O33256" t="s">
        <v>30</v>
      </c>
      <c r="P33256">
        <v>8</v>
      </c>
      <c r="Q33256">
        <v>1</v>
      </c>
      <c r="R33256">
        <v>7</v>
      </c>
      <c r="S33256">
        <v>1</v>
      </c>
      <c r="T33256">
        <v>7</v>
      </c>
      <c r="U33256">
        <v>0</v>
      </c>
      <c r="V33256">
        <v>0</v>
      </c>
      <c r="W33256">
        <v>0</v>
      </c>
      <c r="X33256">
        <v>0</v>
      </c>
      <c r="Y33256">
        <v>0.125</v>
      </c>
      <c r="Z33256">
        <v>77.459900000000005</v>
      </c>
      <c r="AA33256">
        <v>23.185639999999999</v>
      </c>
      <c r="AB33256">
        <v>937</v>
      </c>
    </row>
    <row r="33257" spans="1:28" x14ac:dyDescent="0.35">
      <c r="A33257" t="s">
        <v>143723</v>
      </c>
      <c r="B33257" t="s">
        <v>34</v>
      </c>
      <c r="C33257" t="s">
        <v>750</v>
      </c>
      <c r="D33257" t="s">
        <v>751</v>
      </c>
      <c r="E33257" t="s">
        <v>26</v>
      </c>
      <c r="F33257" t="s">
        <v>6685</v>
      </c>
      <c r="G33257" t="s">
        <v>6686</v>
      </c>
      <c r="H33257" t="s">
        <v>138764</v>
      </c>
      <c r="I33257" t="s">
        <v>148072</v>
      </c>
      <c r="J33257" t="s">
        <v>6687</v>
      </c>
      <c r="K33257" t="s">
        <v>27</v>
      </c>
      <c r="L33257">
        <v>43544</v>
      </c>
      <c r="M33257" t="s">
        <v>28</v>
      </c>
      <c r="N33257" t="s">
        <v>29</v>
      </c>
      <c r="O33257" t="s">
        <v>30</v>
      </c>
      <c r="P33257">
        <v>8</v>
      </c>
      <c r="Q33257">
        <v>3</v>
      </c>
      <c r="R33257">
        <v>5</v>
      </c>
      <c r="S33257">
        <v>3</v>
      </c>
      <c r="T33257">
        <v>5</v>
      </c>
      <c r="U33257">
        <v>0</v>
      </c>
      <c r="V33257">
        <v>0</v>
      </c>
      <c r="W33257">
        <v>0</v>
      </c>
      <c r="X33257">
        <v>0</v>
      </c>
      <c r="Y33257">
        <v>0.375</v>
      </c>
      <c r="Z33257">
        <v>77.460319999999996</v>
      </c>
      <c r="AA33257">
        <v>23.18534</v>
      </c>
      <c r="AB33257">
        <v>989</v>
      </c>
    </row>
    <row r="33258" spans="1:28" x14ac:dyDescent="0.35">
      <c r="A33258" t="s">
        <v>143723</v>
      </c>
      <c r="B33258" t="s">
        <v>34</v>
      </c>
      <c r="C33258" t="s">
        <v>750</v>
      </c>
      <c r="D33258" t="s">
        <v>751</v>
      </c>
      <c r="E33258" t="s">
        <v>26</v>
      </c>
      <c r="F33258" t="s">
        <v>6959</v>
      </c>
      <c r="G33258" t="s">
        <v>6960</v>
      </c>
      <c r="H33258" t="s">
        <v>138664</v>
      </c>
      <c r="I33258" t="s">
        <v>148073</v>
      </c>
      <c r="J33258" t="s">
        <v>6961</v>
      </c>
      <c r="K33258" t="s">
        <v>27</v>
      </c>
      <c r="L33258">
        <v>43544</v>
      </c>
      <c r="M33258" t="s">
        <v>28</v>
      </c>
      <c r="N33258" t="s">
        <v>29</v>
      </c>
      <c r="O33258" t="s">
        <v>30</v>
      </c>
      <c r="P33258">
        <v>8</v>
      </c>
      <c r="Q33258">
        <v>1</v>
      </c>
      <c r="R33258">
        <v>7</v>
      </c>
      <c r="S33258">
        <v>1</v>
      </c>
      <c r="T33258">
        <v>7</v>
      </c>
      <c r="U33258">
        <v>0</v>
      </c>
      <c r="V33258">
        <v>0</v>
      </c>
      <c r="W33258">
        <v>0</v>
      </c>
      <c r="X33258">
        <v>0</v>
      </c>
      <c r="Y33258">
        <v>0.125</v>
      </c>
      <c r="Z33258">
        <v>77.460489999999993</v>
      </c>
      <c r="AA33258">
        <v>23.184460000000001</v>
      </c>
      <c r="AB33258">
        <v>962</v>
      </c>
    </row>
    <row r="33259" spans="1:28" x14ac:dyDescent="0.35">
      <c r="A33259" t="s">
        <v>143723</v>
      </c>
      <c r="B33259" t="s">
        <v>34</v>
      </c>
      <c r="C33259" t="s">
        <v>750</v>
      </c>
      <c r="D33259" t="s">
        <v>751</v>
      </c>
      <c r="E33259" t="s">
        <v>26</v>
      </c>
      <c r="F33259" t="s">
        <v>13810</v>
      </c>
      <c r="G33259" t="s">
        <v>13811</v>
      </c>
      <c r="H33259" t="s">
        <v>138664</v>
      </c>
      <c r="I33259" t="s">
        <v>148073</v>
      </c>
      <c r="J33259" t="s">
        <v>13812</v>
      </c>
      <c r="K33259" t="s">
        <v>27</v>
      </c>
      <c r="L33259">
        <v>43544</v>
      </c>
      <c r="M33259" t="s">
        <v>28</v>
      </c>
      <c r="N33259" t="s">
        <v>29</v>
      </c>
      <c r="O33259" t="s">
        <v>30</v>
      </c>
      <c r="P33259">
        <v>8</v>
      </c>
      <c r="Q33259">
        <v>4</v>
      </c>
      <c r="R33259">
        <v>4</v>
      </c>
      <c r="S33259">
        <v>4</v>
      </c>
      <c r="T33259">
        <v>4</v>
      </c>
      <c r="U33259">
        <v>0</v>
      </c>
      <c r="V33259">
        <v>0</v>
      </c>
      <c r="W33259">
        <v>0</v>
      </c>
      <c r="X33259">
        <v>0</v>
      </c>
      <c r="Y33259">
        <v>0.5</v>
      </c>
      <c r="Z33259">
        <v>77.458609999999993</v>
      </c>
      <c r="AA33259">
        <v>23.186250000000001</v>
      </c>
      <c r="AB33259">
        <v>1043</v>
      </c>
    </row>
    <row r="33260" spans="1:28" x14ac:dyDescent="0.35">
      <c r="A33260" t="s">
        <v>143723</v>
      </c>
      <c r="B33260" t="s">
        <v>34</v>
      </c>
      <c r="C33260" t="s">
        <v>750</v>
      </c>
      <c r="D33260" t="s">
        <v>751</v>
      </c>
      <c r="E33260" t="s">
        <v>26</v>
      </c>
      <c r="F33260" t="s">
        <v>65901</v>
      </c>
      <c r="G33260" t="s">
        <v>65902</v>
      </c>
      <c r="H33260" t="s">
        <v>138664</v>
      </c>
      <c r="I33260" t="s">
        <v>148073</v>
      </c>
      <c r="J33260" t="s">
        <v>65903</v>
      </c>
      <c r="K33260" t="s">
        <v>27</v>
      </c>
      <c r="L33260">
        <v>43544</v>
      </c>
      <c r="M33260" t="s">
        <v>28</v>
      </c>
      <c r="N33260" t="s">
        <v>29</v>
      </c>
      <c r="O33260" t="s">
        <v>30</v>
      </c>
      <c r="P33260">
        <v>8</v>
      </c>
      <c r="Q33260">
        <v>1</v>
      </c>
      <c r="R33260">
        <v>7</v>
      </c>
      <c r="S33260">
        <v>1</v>
      </c>
      <c r="T33260">
        <v>7</v>
      </c>
      <c r="U33260">
        <v>0</v>
      </c>
      <c r="V33260">
        <v>0</v>
      </c>
      <c r="W33260">
        <v>0</v>
      </c>
      <c r="X33260">
        <v>0</v>
      </c>
      <c r="Y33260">
        <v>0.125</v>
      </c>
      <c r="Z33260">
        <v>77.458969999999994</v>
      </c>
      <c r="AA33260">
        <v>23.185590000000001</v>
      </c>
      <c r="AB33260">
        <v>1133</v>
      </c>
    </row>
    <row r="33261" spans="1:28" x14ac:dyDescent="0.35">
      <c r="A33261" t="s">
        <v>143723</v>
      </c>
      <c r="B33261" t="s">
        <v>34</v>
      </c>
      <c r="C33261" t="s">
        <v>750</v>
      </c>
      <c r="D33261" t="s">
        <v>751</v>
      </c>
      <c r="E33261" t="s">
        <v>26</v>
      </c>
      <c r="F33261" t="s">
        <v>6584</v>
      </c>
      <c r="G33261" t="s">
        <v>6585</v>
      </c>
      <c r="H33261" t="s">
        <v>138664</v>
      </c>
      <c r="I33261" t="s">
        <v>148073</v>
      </c>
      <c r="J33261" t="s">
        <v>6586</v>
      </c>
      <c r="K33261" t="s">
        <v>27</v>
      </c>
      <c r="L33261">
        <v>43544</v>
      </c>
      <c r="M33261" t="s">
        <v>28</v>
      </c>
      <c r="N33261" t="s">
        <v>29</v>
      </c>
      <c r="O33261" t="s">
        <v>30</v>
      </c>
      <c r="P33261">
        <v>8</v>
      </c>
      <c r="Q33261">
        <v>2</v>
      </c>
      <c r="R33261">
        <v>6</v>
      </c>
      <c r="S33261">
        <v>2</v>
      </c>
      <c r="T33261">
        <v>6</v>
      </c>
      <c r="U33261">
        <v>0</v>
      </c>
      <c r="V33261">
        <v>0</v>
      </c>
      <c r="W33261">
        <v>0</v>
      </c>
      <c r="X33261">
        <v>0</v>
      </c>
      <c r="Y33261">
        <v>0.25</v>
      </c>
      <c r="Z33261">
        <v>77.458939999999998</v>
      </c>
      <c r="AA33261">
        <v>23.184249999999999</v>
      </c>
      <c r="AB33261">
        <v>1030</v>
      </c>
    </row>
    <row r="33262" spans="1:28" x14ac:dyDescent="0.35">
      <c r="A33262" t="s">
        <v>143723</v>
      </c>
      <c r="B33262" t="s">
        <v>34</v>
      </c>
      <c r="C33262" t="s">
        <v>750</v>
      </c>
      <c r="D33262" t="s">
        <v>751</v>
      </c>
      <c r="E33262" t="s">
        <v>26</v>
      </c>
      <c r="F33262" t="s">
        <v>6971</v>
      </c>
      <c r="G33262" t="s">
        <v>6972</v>
      </c>
      <c r="H33262" t="s">
        <v>138985</v>
      </c>
      <c r="I33262" t="s">
        <v>148074</v>
      </c>
      <c r="J33262" t="s">
        <v>6973</v>
      </c>
      <c r="K33262" t="s">
        <v>27</v>
      </c>
      <c r="L33262">
        <v>43544</v>
      </c>
      <c r="M33262" t="s">
        <v>28</v>
      </c>
      <c r="N33262" t="s">
        <v>29</v>
      </c>
      <c r="O33262" t="s">
        <v>30</v>
      </c>
      <c r="P33262">
        <v>8</v>
      </c>
      <c r="Q33262">
        <v>1</v>
      </c>
      <c r="R33262">
        <v>7</v>
      </c>
      <c r="S33262">
        <v>1</v>
      </c>
      <c r="T33262">
        <v>7</v>
      </c>
      <c r="U33262">
        <v>0</v>
      </c>
      <c r="V33262">
        <v>0</v>
      </c>
      <c r="W33262">
        <v>0</v>
      </c>
      <c r="X33262">
        <v>0</v>
      </c>
      <c r="Y33262">
        <v>0.125</v>
      </c>
      <c r="Z33262">
        <v>77.458389999999994</v>
      </c>
      <c r="AA33262">
        <v>23.184139999999999</v>
      </c>
      <c r="AB33262">
        <v>997</v>
      </c>
    </row>
    <row r="33263" spans="1:28" x14ac:dyDescent="0.35">
      <c r="A33263" t="s">
        <v>143723</v>
      </c>
      <c r="B33263" t="s">
        <v>34</v>
      </c>
      <c r="C33263" t="s">
        <v>750</v>
      </c>
      <c r="D33263" t="s">
        <v>751</v>
      </c>
      <c r="E33263" t="s">
        <v>26</v>
      </c>
      <c r="F33263" t="s">
        <v>6545</v>
      </c>
      <c r="G33263" t="s">
        <v>6546</v>
      </c>
      <c r="H33263" t="s">
        <v>138985</v>
      </c>
      <c r="I33263" t="s">
        <v>148074</v>
      </c>
      <c r="J33263" t="s">
        <v>6547</v>
      </c>
      <c r="K33263" t="s">
        <v>27</v>
      </c>
      <c r="L33263">
        <v>43541</v>
      </c>
      <c r="M33263" t="s">
        <v>28</v>
      </c>
      <c r="N33263" t="s">
        <v>29</v>
      </c>
      <c r="O33263" t="s">
        <v>30</v>
      </c>
      <c r="P33263">
        <v>8</v>
      </c>
      <c r="Q33263">
        <v>4</v>
      </c>
      <c r="R33263">
        <v>4</v>
      </c>
      <c r="S33263">
        <v>4</v>
      </c>
      <c r="T33263">
        <v>4</v>
      </c>
      <c r="U33263">
        <v>0</v>
      </c>
      <c r="V33263">
        <v>0</v>
      </c>
      <c r="W33263">
        <v>0</v>
      </c>
      <c r="X33263">
        <v>0</v>
      </c>
      <c r="Y33263">
        <v>0.5</v>
      </c>
      <c r="Z33263">
        <v>77.459230000000005</v>
      </c>
      <c r="AA33263">
        <v>23.183949999999999</v>
      </c>
      <c r="AB33263">
        <v>956</v>
      </c>
    </row>
    <row r="33264" spans="1:28" x14ac:dyDescent="0.35">
      <c r="A33264" t="s">
        <v>143723</v>
      </c>
      <c r="B33264" t="s">
        <v>34</v>
      </c>
      <c r="C33264" t="s">
        <v>750</v>
      </c>
      <c r="D33264" t="s">
        <v>751</v>
      </c>
      <c r="E33264" t="s">
        <v>26</v>
      </c>
      <c r="F33264" t="s">
        <v>6878</v>
      </c>
      <c r="G33264" t="s">
        <v>6879</v>
      </c>
      <c r="H33264" t="s">
        <v>138985</v>
      </c>
      <c r="I33264" t="s">
        <v>148074</v>
      </c>
      <c r="J33264" t="s">
        <v>6880</v>
      </c>
      <c r="K33264" t="s">
        <v>27</v>
      </c>
      <c r="L33264">
        <v>43541</v>
      </c>
      <c r="M33264" t="s">
        <v>28</v>
      </c>
      <c r="N33264" t="s">
        <v>29</v>
      </c>
      <c r="O33264" t="s">
        <v>30</v>
      </c>
      <c r="P33264">
        <v>8</v>
      </c>
      <c r="Q33264">
        <v>1</v>
      </c>
      <c r="R33264">
        <v>7</v>
      </c>
      <c r="S33264">
        <v>1</v>
      </c>
      <c r="T33264">
        <v>7</v>
      </c>
      <c r="U33264">
        <v>0</v>
      </c>
      <c r="V33264">
        <v>0</v>
      </c>
      <c r="W33264">
        <v>0</v>
      </c>
      <c r="X33264">
        <v>0</v>
      </c>
      <c r="Y33264">
        <v>0.125</v>
      </c>
      <c r="Z33264">
        <v>77.458780000000004</v>
      </c>
      <c r="AA33264">
        <v>23.183759999999999</v>
      </c>
      <c r="AB33264">
        <v>963</v>
      </c>
    </row>
    <row r="33265" spans="1:28" x14ac:dyDescent="0.35">
      <c r="A33265" t="s">
        <v>143723</v>
      </c>
      <c r="B33265" t="s">
        <v>34</v>
      </c>
      <c r="C33265" t="s">
        <v>750</v>
      </c>
      <c r="D33265" t="s">
        <v>751</v>
      </c>
      <c r="E33265" t="s">
        <v>26</v>
      </c>
      <c r="F33265" t="s">
        <v>6772</v>
      </c>
      <c r="G33265" t="s">
        <v>6773</v>
      </c>
      <c r="H33265" t="s">
        <v>138985</v>
      </c>
      <c r="I33265" t="s">
        <v>148074</v>
      </c>
      <c r="J33265" t="s">
        <v>6774</v>
      </c>
      <c r="K33265" t="s">
        <v>27</v>
      </c>
      <c r="L33265">
        <v>43541</v>
      </c>
      <c r="M33265" t="s">
        <v>28</v>
      </c>
      <c r="N33265" t="s">
        <v>29</v>
      </c>
      <c r="O33265" t="s">
        <v>30</v>
      </c>
      <c r="P33265">
        <v>8</v>
      </c>
      <c r="Q33265">
        <v>7</v>
      </c>
      <c r="R33265">
        <v>1</v>
      </c>
      <c r="S33265">
        <v>7</v>
      </c>
      <c r="T33265">
        <v>1</v>
      </c>
      <c r="U33265">
        <v>0</v>
      </c>
      <c r="V33265">
        <v>0</v>
      </c>
      <c r="W33265">
        <v>0</v>
      </c>
      <c r="X33265">
        <v>0</v>
      </c>
      <c r="Y33265">
        <v>0.875</v>
      </c>
      <c r="Z33265">
        <v>77.457949999999997</v>
      </c>
      <c r="AA33265">
        <v>23.18571</v>
      </c>
      <c r="AB33265">
        <v>1034</v>
      </c>
    </row>
    <row r="33266" spans="1:28" x14ac:dyDescent="0.35">
      <c r="A33266" t="s">
        <v>143723</v>
      </c>
      <c r="B33266" t="s">
        <v>34</v>
      </c>
      <c r="C33266" t="s">
        <v>750</v>
      </c>
      <c r="D33266" t="s">
        <v>751</v>
      </c>
      <c r="E33266" t="s">
        <v>26</v>
      </c>
      <c r="F33266" t="s">
        <v>6652</v>
      </c>
      <c r="G33266" t="s">
        <v>6653</v>
      </c>
      <c r="H33266" t="s">
        <v>138665</v>
      </c>
      <c r="I33266" t="s">
        <v>148075</v>
      </c>
      <c r="J33266" t="s">
        <v>6654</v>
      </c>
      <c r="K33266" t="s">
        <v>27</v>
      </c>
      <c r="L33266">
        <v>43542</v>
      </c>
      <c r="M33266" t="s">
        <v>28</v>
      </c>
      <c r="N33266" t="s">
        <v>29</v>
      </c>
      <c r="O33266" t="s">
        <v>30</v>
      </c>
      <c r="P33266">
        <v>8</v>
      </c>
      <c r="Q33266">
        <v>4</v>
      </c>
      <c r="R33266">
        <v>4</v>
      </c>
      <c r="S33266">
        <v>4</v>
      </c>
      <c r="T33266">
        <v>4</v>
      </c>
      <c r="U33266">
        <v>0</v>
      </c>
      <c r="V33266">
        <v>0</v>
      </c>
      <c r="W33266">
        <v>0</v>
      </c>
      <c r="X33266">
        <v>0</v>
      </c>
      <c r="Y33266">
        <v>0.5</v>
      </c>
      <c r="Z33266">
        <v>77.457620000000006</v>
      </c>
      <c r="AA33266">
        <v>23.18534</v>
      </c>
      <c r="AB33266">
        <v>1018</v>
      </c>
    </row>
    <row r="33267" spans="1:28" x14ac:dyDescent="0.35">
      <c r="A33267" t="s">
        <v>143723</v>
      </c>
      <c r="B33267" t="s">
        <v>34</v>
      </c>
      <c r="C33267" t="s">
        <v>750</v>
      </c>
      <c r="D33267" t="s">
        <v>751</v>
      </c>
      <c r="E33267" t="s">
        <v>26</v>
      </c>
      <c r="F33267" t="s">
        <v>6486</v>
      </c>
      <c r="G33267" t="s">
        <v>6487</v>
      </c>
      <c r="H33267" t="s">
        <v>138665</v>
      </c>
      <c r="I33267" t="s">
        <v>148075</v>
      </c>
      <c r="J33267" t="s">
        <v>6488</v>
      </c>
      <c r="K33267" t="s">
        <v>27</v>
      </c>
      <c r="L33267">
        <v>43542</v>
      </c>
      <c r="M33267" t="s">
        <v>28</v>
      </c>
      <c r="N33267" t="s">
        <v>29</v>
      </c>
      <c r="O33267" t="s">
        <v>30</v>
      </c>
      <c r="P33267">
        <v>8</v>
      </c>
      <c r="Q33267">
        <v>3</v>
      </c>
      <c r="R33267">
        <v>5</v>
      </c>
      <c r="S33267">
        <v>3</v>
      </c>
      <c r="T33267">
        <v>5</v>
      </c>
      <c r="U33267">
        <v>0</v>
      </c>
      <c r="V33267">
        <v>0</v>
      </c>
      <c r="W33267">
        <v>0</v>
      </c>
      <c r="X33267">
        <v>0</v>
      </c>
      <c r="Y33267">
        <v>0.375</v>
      </c>
      <c r="Z33267">
        <v>77.458430000000007</v>
      </c>
      <c r="AA33267">
        <v>23.18553</v>
      </c>
      <c r="AB33267">
        <v>1010</v>
      </c>
    </row>
    <row r="33268" spans="1:28" x14ac:dyDescent="0.35">
      <c r="A33268" t="s">
        <v>143723</v>
      </c>
      <c r="B33268" t="s">
        <v>34</v>
      </c>
      <c r="C33268" t="s">
        <v>750</v>
      </c>
      <c r="D33268" t="s">
        <v>751</v>
      </c>
      <c r="E33268" t="s">
        <v>26</v>
      </c>
      <c r="F33268" t="s">
        <v>6655</v>
      </c>
      <c r="G33268" t="s">
        <v>6656</v>
      </c>
      <c r="H33268" t="s">
        <v>138665</v>
      </c>
      <c r="I33268" t="s">
        <v>148075</v>
      </c>
      <c r="J33268" t="s">
        <v>6657</v>
      </c>
      <c r="K33268" t="s">
        <v>27</v>
      </c>
      <c r="L33268">
        <v>43542</v>
      </c>
      <c r="M33268" t="s">
        <v>28</v>
      </c>
      <c r="N33268" t="s">
        <v>29</v>
      </c>
      <c r="O33268" t="s">
        <v>30</v>
      </c>
      <c r="P33268">
        <v>8</v>
      </c>
      <c r="Q33268">
        <v>5</v>
      </c>
      <c r="R33268">
        <v>3</v>
      </c>
      <c r="S33268">
        <v>5</v>
      </c>
      <c r="T33268">
        <v>3</v>
      </c>
      <c r="U33268">
        <v>0</v>
      </c>
      <c r="V33268">
        <v>0</v>
      </c>
      <c r="W33268">
        <v>0</v>
      </c>
      <c r="X33268">
        <v>0</v>
      </c>
      <c r="Y33268">
        <v>0.625</v>
      </c>
      <c r="Z33268">
        <v>77.458299999999994</v>
      </c>
      <c r="AA33268">
        <v>23.184519999999999</v>
      </c>
      <c r="AB33268">
        <v>1030</v>
      </c>
    </row>
    <row r="33269" spans="1:28" x14ac:dyDescent="0.35">
      <c r="A33269" t="s">
        <v>143723</v>
      </c>
      <c r="B33269" t="s">
        <v>34</v>
      </c>
      <c r="C33269" t="s">
        <v>750</v>
      </c>
      <c r="D33269" t="s">
        <v>751</v>
      </c>
      <c r="E33269" t="s">
        <v>26</v>
      </c>
      <c r="F33269" t="s">
        <v>116538</v>
      </c>
      <c r="G33269" t="s">
        <v>116539</v>
      </c>
      <c r="H33269" t="s">
        <v>138665</v>
      </c>
      <c r="I33269" t="s">
        <v>148075</v>
      </c>
      <c r="J33269" t="s">
        <v>116540</v>
      </c>
      <c r="K33269" t="s">
        <v>27</v>
      </c>
      <c r="L33269">
        <v>44789</v>
      </c>
      <c r="M33269" t="s">
        <v>28</v>
      </c>
      <c r="N33269" t="s">
        <v>29</v>
      </c>
      <c r="O33269" t="s">
        <v>32</v>
      </c>
      <c r="P33269">
        <v>16</v>
      </c>
      <c r="Q33269">
        <v>7</v>
      </c>
      <c r="R33269">
        <v>9</v>
      </c>
      <c r="S33269">
        <v>7</v>
      </c>
      <c r="T33269">
        <v>9</v>
      </c>
      <c r="U33269">
        <v>0</v>
      </c>
      <c r="V33269">
        <v>0</v>
      </c>
      <c r="W33269">
        <v>0</v>
      </c>
      <c r="X33269">
        <v>0</v>
      </c>
      <c r="Y33269">
        <v>0.4375</v>
      </c>
      <c r="Z33269">
        <v>77.457139999999995</v>
      </c>
      <c r="AA33269">
        <v>23.185369999999999</v>
      </c>
      <c r="AB33269">
        <v>1044</v>
      </c>
    </row>
    <row r="33270" spans="1:28" x14ac:dyDescent="0.35">
      <c r="A33270" t="s">
        <v>143723</v>
      </c>
      <c r="B33270" t="s">
        <v>34</v>
      </c>
      <c r="C33270" t="s">
        <v>750</v>
      </c>
      <c r="D33270" t="s">
        <v>751</v>
      </c>
      <c r="E33270" t="s">
        <v>26</v>
      </c>
      <c r="F33270" t="s">
        <v>6775</v>
      </c>
      <c r="G33270" t="s">
        <v>6776</v>
      </c>
      <c r="H33270" t="s">
        <v>138983</v>
      </c>
      <c r="I33270" t="s">
        <v>148076</v>
      </c>
      <c r="J33270" t="s">
        <v>6777</v>
      </c>
      <c r="K33270" t="s">
        <v>27</v>
      </c>
      <c r="L33270">
        <v>43542</v>
      </c>
      <c r="M33270" t="s">
        <v>28</v>
      </c>
      <c r="N33270" t="s">
        <v>29</v>
      </c>
      <c r="O33270" t="s">
        <v>30</v>
      </c>
      <c r="P33270">
        <v>8</v>
      </c>
      <c r="Q33270">
        <v>7</v>
      </c>
      <c r="R33270">
        <v>1</v>
      </c>
      <c r="S33270">
        <v>7</v>
      </c>
      <c r="T33270">
        <v>1</v>
      </c>
      <c r="U33270">
        <v>0</v>
      </c>
      <c r="V33270">
        <v>0</v>
      </c>
      <c r="W33270">
        <v>0</v>
      </c>
      <c r="X33270">
        <v>0</v>
      </c>
      <c r="Y33270">
        <v>0.875</v>
      </c>
      <c r="Z33270">
        <v>77.456360000000004</v>
      </c>
      <c r="AA33270">
        <v>23.18488</v>
      </c>
      <c r="AB33270">
        <v>1026</v>
      </c>
    </row>
    <row r="33271" spans="1:28" x14ac:dyDescent="0.35">
      <c r="A33271" t="s">
        <v>143723</v>
      </c>
      <c r="B33271" t="s">
        <v>34</v>
      </c>
      <c r="C33271" t="s">
        <v>750</v>
      </c>
      <c r="D33271" t="s">
        <v>751</v>
      </c>
      <c r="E33271" t="s">
        <v>26</v>
      </c>
      <c r="F33271" t="s">
        <v>6554</v>
      </c>
      <c r="G33271" t="s">
        <v>6555</v>
      </c>
      <c r="H33271" t="s">
        <v>138983</v>
      </c>
      <c r="I33271" t="s">
        <v>148076</v>
      </c>
      <c r="J33271" t="s">
        <v>6556</v>
      </c>
      <c r="K33271" t="s">
        <v>27</v>
      </c>
      <c r="L33271">
        <v>43542</v>
      </c>
      <c r="M33271" t="s">
        <v>28</v>
      </c>
      <c r="N33271" t="s">
        <v>29</v>
      </c>
      <c r="O33271" t="s">
        <v>30</v>
      </c>
      <c r="P33271">
        <v>8</v>
      </c>
      <c r="Q33271">
        <v>3</v>
      </c>
      <c r="R33271">
        <v>5</v>
      </c>
      <c r="S33271">
        <v>3</v>
      </c>
      <c r="T33271">
        <v>5</v>
      </c>
      <c r="U33271">
        <v>0</v>
      </c>
      <c r="V33271">
        <v>0</v>
      </c>
      <c r="W33271">
        <v>0</v>
      </c>
      <c r="X33271">
        <v>0</v>
      </c>
      <c r="Y33271">
        <v>0.375</v>
      </c>
      <c r="Z33271">
        <v>77.460769999999997</v>
      </c>
      <c r="AA33271">
        <v>23.18553</v>
      </c>
      <c r="AB33271">
        <v>1170</v>
      </c>
    </row>
    <row r="33272" spans="1:28" x14ac:dyDescent="0.35">
      <c r="A33272" t="s">
        <v>143723</v>
      </c>
      <c r="B33272" t="s">
        <v>34</v>
      </c>
      <c r="C33272" t="s">
        <v>750</v>
      </c>
      <c r="D33272" t="s">
        <v>751</v>
      </c>
      <c r="E33272" t="s">
        <v>26</v>
      </c>
      <c r="F33272" t="s">
        <v>6914</v>
      </c>
      <c r="G33272" t="s">
        <v>6915</v>
      </c>
      <c r="H33272" t="s">
        <v>138983</v>
      </c>
      <c r="I33272" t="s">
        <v>148076</v>
      </c>
      <c r="J33272" t="s">
        <v>6916</v>
      </c>
      <c r="K33272" t="s">
        <v>27</v>
      </c>
      <c r="L33272">
        <v>43544</v>
      </c>
      <c r="M33272" t="s">
        <v>28</v>
      </c>
      <c r="N33272" t="s">
        <v>29</v>
      </c>
      <c r="O33272" t="s">
        <v>30</v>
      </c>
      <c r="P33272">
        <v>8</v>
      </c>
      <c r="Q33272">
        <v>2</v>
      </c>
      <c r="R33272">
        <v>6</v>
      </c>
      <c r="S33272">
        <v>2</v>
      </c>
      <c r="T33272">
        <v>6</v>
      </c>
      <c r="U33272">
        <v>0</v>
      </c>
      <c r="V33272">
        <v>0</v>
      </c>
      <c r="W33272">
        <v>0</v>
      </c>
      <c r="X33272">
        <v>0</v>
      </c>
      <c r="Y33272">
        <v>0.25</v>
      </c>
      <c r="Z33272">
        <v>77.461240000000004</v>
      </c>
      <c r="AA33272">
        <v>23.185739999999999</v>
      </c>
      <c r="AB33272">
        <v>1016</v>
      </c>
    </row>
    <row r="33273" spans="1:28" x14ac:dyDescent="0.35">
      <c r="A33273" t="s">
        <v>143723</v>
      </c>
      <c r="B33273" t="s">
        <v>34</v>
      </c>
      <c r="C33273" t="s">
        <v>750</v>
      </c>
      <c r="D33273" t="s">
        <v>751</v>
      </c>
      <c r="E33273" t="s">
        <v>26</v>
      </c>
      <c r="F33273" t="s">
        <v>6755</v>
      </c>
      <c r="G33273" t="s">
        <v>6756</v>
      </c>
      <c r="H33273" t="s">
        <v>138983</v>
      </c>
      <c r="I33273" t="s">
        <v>148076</v>
      </c>
      <c r="J33273" t="s">
        <v>6757</v>
      </c>
      <c r="K33273" t="s">
        <v>27</v>
      </c>
      <c r="L33273">
        <v>43544</v>
      </c>
      <c r="M33273" t="s">
        <v>28</v>
      </c>
      <c r="N33273" t="s">
        <v>29</v>
      </c>
      <c r="O33273" t="s">
        <v>30</v>
      </c>
      <c r="P33273">
        <v>8</v>
      </c>
      <c r="Q33273">
        <v>0</v>
      </c>
      <c r="R33273">
        <v>8</v>
      </c>
      <c r="S33273">
        <v>0</v>
      </c>
      <c r="T33273">
        <v>8</v>
      </c>
      <c r="U33273">
        <v>0</v>
      </c>
      <c r="V33273">
        <v>0</v>
      </c>
      <c r="W33273">
        <v>0</v>
      </c>
      <c r="X33273">
        <v>0</v>
      </c>
      <c r="Y33273">
        <v>0</v>
      </c>
      <c r="Z33273">
        <v>77.461969999999994</v>
      </c>
      <c r="AA33273">
        <v>23.186109999999999</v>
      </c>
      <c r="AB33273">
        <v>1055</v>
      </c>
    </row>
    <row r="33274" spans="1:28" x14ac:dyDescent="0.35">
      <c r="A33274" t="s">
        <v>143723</v>
      </c>
      <c r="B33274" t="s">
        <v>34</v>
      </c>
      <c r="C33274" t="s">
        <v>750</v>
      </c>
      <c r="D33274" t="s">
        <v>751</v>
      </c>
      <c r="E33274" t="s">
        <v>26</v>
      </c>
      <c r="F33274" t="s">
        <v>6953</v>
      </c>
      <c r="G33274" t="s">
        <v>6954</v>
      </c>
      <c r="H33274" t="s">
        <v>138535</v>
      </c>
      <c r="I33274" t="s">
        <v>148077</v>
      </c>
      <c r="J33274" t="s">
        <v>6955</v>
      </c>
      <c r="K33274" t="s">
        <v>27</v>
      </c>
      <c r="L33274">
        <v>43544</v>
      </c>
      <c r="M33274" t="s">
        <v>28</v>
      </c>
      <c r="N33274" t="s">
        <v>29</v>
      </c>
      <c r="O33274" t="s">
        <v>30</v>
      </c>
      <c r="P33274">
        <v>8</v>
      </c>
      <c r="Q33274">
        <v>3</v>
      </c>
      <c r="R33274">
        <v>5</v>
      </c>
      <c r="S33274">
        <v>3</v>
      </c>
      <c r="T33274">
        <v>5</v>
      </c>
      <c r="U33274">
        <v>0</v>
      </c>
      <c r="V33274">
        <v>0</v>
      </c>
      <c r="W33274">
        <v>0</v>
      </c>
      <c r="X33274">
        <v>0</v>
      </c>
      <c r="Y33274">
        <v>0.375</v>
      </c>
      <c r="Z33274">
        <v>77.462010000000006</v>
      </c>
      <c r="AA33274">
        <v>23.185479999999998</v>
      </c>
      <c r="AB33274">
        <v>1050</v>
      </c>
    </row>
    <row r="33275" spans="1:28" x14ac:dyDescent="0.35">
      <c r="A33275" t="s">
        <v>143723</v>
      </c>
      <c r="B33275" t="s">
        <v>34</v>
      </c>
      <c r="C33275" t="s">
        <v>750</v>
      </c>
      <c r="D33275" t="s">
        <v>751</v>
      </c>
      <c r="E33275" t="s">
        <v>26</v>
      </c>
      <c r="F33275" t="s">
        <v>6974</v>
      </c>
      <c r="G33275" t="s">
        <v>6975</v>
      </c>
      <c r="H33275" t="s">
        <v>138535</v>
      </c>
      <c r="I33275" t="s">
        <v>148077</v>
      </c>
      <c r="J33275" t="s">
        <v>6976</v>
      </c>
      <c r="K33275" t="s">
        <v>27</v>
      </c>
      <c r="L33275">
        <v>43544</v>
      </c>
      <c r="M33275" t="s">
        <v>28</v>
      </c>
      <c r="N33275" t="s">
        <v>29</v>
      </c>
      <c r="O33275" t="s">
        <v>30</v>
      </c>
      <c r="P33275">
        <v>8</v>
      </c>
      <c r="Q33275">
        <v>4</v>
      </c>
      <c r="R33275">
        <v>4</v>
      </c>
      <c r="S33275">
        <v>4</v>
      </c>
      <c r="T33275">
        <v>4</v>
      </c>
      <c r="U33275">
        <v>0</v>
      </c>
      <c r="V33275">
        <v>0</v>
      </c>
      <c r="W33275">
        <v>0</v>
      </c>
      <c r="X33275">
        <v>0</v>
      </c>
      <c r="Y33275">
        <v>0.5</v>
      </c>
      <c r="Z33275">
        <v>77.461910000000003</v>
      </c>
      <c r="AA33275">
        <v>23.184920000000002</v>
      </c>
      <c r="AB33275">
        <v>1076</v>
      </c>
    </row>
    <row r="33276" spans="1:28" x14ac:dyDescent="0.35">
      <c r="A33276" t="s">
        <v>143723</v>
      </c>
      <c r="B33276" t="s">
        <v>34</v>
      </c>
      <c r="C33276" t="s">
        <v>750</v>
      </c>
      <c r="D33276" t="s">
        <v>751</v>
      </c>
      <c r="E33276" t="s">
        <v>26</v>
      </c>
      <c r="F33276" t="s">
        <v>6702</v>
      </c>
      <c r="G33276" t="s">
        <v>6703</v>
      </c>
      <c r="H33276" t="s">
        <v>138535</v>
      </c>
      <c r="I33276" t="s">
        <v>148077</v>
      </c>
      <c r="J33276" t="s">
        <v>6704</v>
      </c>
      <c r="K33276" t="s">
        <v>27</v>
      </c>
      <c r="L33276">
        <v>43544</v>
      </c>
      <c r="M33276" t="s">
        <v>28</v>
      </c>
      <c r="N33276" t="s">
        <v>29</v>
      </c>
      <c r="O33276" t="s">
        <v>30</v>
      </c>
      <c r="P33276">
        <v>8</v>
      </c>
      <c r="Q33276">
        <v>0</v>
      </c>
      <c r="R33276">
        <v>8</v>
      </c>
      <c r="S33276">
        <v>0</v>
      </c>
      <c r="T33276">
        <v>8</v>
      </c>
      <c r="U33276">
        <v>0</v>
      </c>
      <c r="V33276">
        <v>0</v>
      </c>
      <c r="W33276">
        <v>0</v>
      </c>
      <c r="X33276">
        <v>0</v>
      </c>
      <c r="Y33276">
        <v>0</v>
      </c>
      <c r="Z33276">
        <v>77.461579999999998</v>
      </c>
      <c r="AA33276">
        <v>23.184750000000001</v>
      </c>
      <c r="AB33276">
        <v>1028</v>
      </c>
    </row>
    <row r="33277" spans="1:28" x14ac:dyDescent="0.35">
      <c r="A33277" t="s">
        <v>143723</v>
      </c>
      <c r="B33277" t="s">
        <v>34</v>
      </c>
      <c r="C33277" t="s">
        <v>750</v>
      </c>
      <c r="D33277" t="s">
        <v>751</v>
      </c>
      <c r="E33277" t="s">
        <v>26</v>
      </c>
      <c r="F33277" t="s">
        <v>6787</v>
      </c>
      <c r="G33277" t="s">
        <v>6788</v>
      </c>
      <c r="H33277" t="s">
        <v>138535</v>
      </c>
      <c r="I33277" t="s">
        <v>148077</v>
      </c>
      <c r="J33277" t="s">
        <v>6789</v>
      </c>
      <c r="K33277" t="s">
        <v>27</v>
      </c>
      <c r="L33277">
        <v>43544</v>
      </c>
      <c r="M33277" t="s">
        <v>28</v>
      </c>
      <c r="N33277" t="s">
        <v>29</v>
      </c>
      <c r="O33277" t="s">
        <v>30</v>
      </c>
      <c r="P33277">
        <v>8</v>
      </c>
      <c r="Q33277">
        <v>2</v>
      </c>
      <c r="R33277">
        <v>6</v>
      </c>
      <c r="S33277">
        <v>2</v>
      </c>
      <c r="T33277">
        <v>6</v>
      </c>
      <c r="U33277">
        <v>0</v>
      </c>
      <c r="V33277">
        <v>0</v>
      </c>
      <c r="W33277">
        <v>0</v>
      </c>
      <c r="X33277">
        <v>0</v>
      </c>
      <c r="Y33277">
        <v>0.25</v>
      </c>
      <c r="Z33277">
        <v>77.461209999999994</v>
      </c>
      <c r="AA33277">
        <v>23.185320000000001</v>
      </c>
      <c r="AB33277">
        <v>1009</v>
      </c>
    </row>
    <row r="33278" spans="1:28" x14ac:dyDescent="0.35">
      <c r="A33278" t="s">
        <v>143723</v>
      </c>
      <c r="B33278" t="s">
        <v>34</v>
      </c>
      <c r="C33278" t="s">
        <v>750</v>
      </c>
      <c r="D33278" t="s">
        <v>751</v>
      </c>
      <c r="E33278" t="s">
        <v>26</v>
      </c>
      <c r="F33278" t="s">
        <v>3852</v>
      </c>
      <c r="G33278" t="s">
        <v>3853</v>
      </c>
      <c r="H33278" t="s">
        <v>138460</v>
      </c>
      <c r="I33278" t="s">
        <v>148078</v>
      </c>
      <c r="J33278" t="s">
        <v>3854</v>
      </c>
      <c r="K33278" t="s">
        <v>27</v>
      </c>
      <c r="L33278">
        <v>43399</v>
      </c>
      <c r="M33278" t="s">
        <v>28</v>
      </c>
      <c r="N33278" t="s">
        <v>29</v>
      </c>
      <c r="O33278" t="s">
        <v>32</v>
      </c>
      <c r="P33278">
        <v>16</v>
      </c>
      <c r="Q33278">
        <v>1</v>
      </c>
      <c r="R33278">
        <v>15</v>
      </c>
      <c r="S33278">
        <v>1</v>
      </c>
      <c r="T33278">
        <v>12</v>
      </c>
      <c r="U33278">
        <v>3</v>
      </c>
      <c r="V33278">
        <v>0</v>
      </c>
      <c r="W33278">
        <v>0</v>
      </c>
      <c r="X33278">
        <v>0</v>
      </c>
      <c r="Y33278">
        <v>6.25E-2</v>
      </c>
      <c r="Z33278">
        <v>77.459699999999998</v>
      </c>
      <c r="AA33278">
        <v>23.187280000000001</v>
      </c>
      <c r="AB33278">
        <v>1161</v>
      </c>
    </row>
    <row r="33279" spans="1:28" x14ac:dyDescent="0.35">
      <c r="A33279" t="s">
        <v>143723</v>
      </c>
      <c r="B33279" t="s">
        <v>34</v>
      </c>
      <c r="C33279" t="s">
        <v>750</v>
      </c>
      <c r="D33279" t="s">
        <v>751</v>
      </c>
      <c r="E33279" t="s">
        <v>26</v>
      </c>
      <c r="F33279" t="s">
        <v>3681</v>
      </c>
      <c r="G33279" t="s">
        <v>3682</v>
      </c>
      <c r="H33279" t="s">
        <v>138460</v>
      </c>
      <c r="I33279" t="s">
        <v>148078</v>
      </c>
      <c r="J33279" t="s">
        <v>3683</v>
      </c>
      <c r="K33279" t="s">
        <v>27</v>
      </c>
      <c r="L33279">
        <v>43399</v>
      </c>
      <c r="M33279" t="s">
        <v>28</v>
      </c>
      <c r="N33279" t="s">
        <v>29</v>
      </c>
      <c r="O33279" t="s">
        <v>32</v>
      </c>
      <c r="P33279">
        <v>16</v>
      </c>
      <c r="Q33279">
        <v>4</v>
      </c>
      <c r="R33279">
        <v>12</v>
      </c>
      <c r="S33279">
        <v>4</v>
      </c>
      <c r="T33279">
        <v>12</v>
      </c>
      <c r="U33279">
        <v>0</v>
      </c>
      <c r="V33279">
        <v>0</v>
      </c>
      <c r="W33279">
        <v>0</v>
      </c>
      <c r="X33279">
        <v>0</v>
      </c>
      <c r="Y33279">
        <v>0.25</v>
      </c>
      <c r="Z33279">
        <v>77.459230000000005</v>
      </c>
      <c r="AA33279">
        <v>23.187529999999999</v>
      </c>
      <c r="AB33279">
        <v>1207</v>
      </c>
    </row>
    <row r="33280" spans="1:28" x14ac:dyDescent="0.35">
      <c r="A33280" t="s">
        <v>143723</v>
      </c>
      <c r="B33280" t="s">
        <v>34</v>
      </c>
      <c r="C33280" t="s">
        <v>750</v>
      </c>
      <c r="D33280" t="s">
        <v>751</v>
      </c>
      <c r="E33280" t="s">
        <v>26</v>
      </c>
      <c r="F33280" t="s">
        <v>3684</v>
      </c>
      <c r="G33280" t="s">
        <v>3685</v>
      </c>
      <c r="H33280" t="s">
        <v>138460</v>
      </c>
      <c r="I33280" t="s">
        <v>148078</v>
      </c>
      <c r="J33280" t="s">
        <v>3686</v>
      </c>
      <c r="K33280" t="s">
        <v>27</v>
      </c>
      <c r="L33280">
        <v>43399</v>
      </c>
      <c r="M33280" t="s">
        <v>28</v>
      </c>
      <c r="N33280" t="s">
        <v>29</v>
      </c>
      <c r="O33280" t="s">
        <v>32</v>
      </c>
      <c r="P33280">
        <v>16</v>
      </c>
      <c r="Q33280">
        <v>1</v>
      </c>
      <c r="R33280">
        <v>15</v>
      </c>
      <c r="S33280">
        <v>1</v>
      </c>
      <c r="T33280">
        <v>15</v>
      </c>
      <c r="U33280">
        <v>0</v>
      </c>
      <c r="V33280">
        <v>0</v>
      </c>
      <c r="W33280">
        <v>0</v>
      </c>
      <c r="X33280">
        <v>0</v>
      </c>
      <c r="Y33280">
        <v>6.25E-2</v>
      </c>
      <c r="Z33280">
        <v>77.459010000000006</v>
      </c>
      <c r="AA33280">
        <v>23.188020000000002</v>
      </c>
      <c r="AB33280">
        <v>1242</v>
      </c>
    </row>
    <row r="33281" spans="1:28" x14ac:dyDescent="0.35">
      <c r="A33281" t="s">
        <v>143723</v>
      </c>
      <c r="B33281" t="s">
        <v>34</v>
      </c>
      <c r="C33281" t="s">
        <v>750</v>
      </c>
      <c r="D33281" t="s">
        <v>751</v>
      </c>
      <c r="E33281" t="s">
        <v>26</v>
      </c>
      <c r="F33281" t="s">
        <v>65861</v>
      </c>
      <c r="G33281" t="s">
        <v>65862</v>
      </c>
      <c r="H33281" t="s">
        <v>138460</v>
      </c>
      <c r="I33281" t="s">
        <v>148078</v>
      </c>
      <c r="J33281" t="s">
        <v>65863</v>
      </c>
      <c r="K33281" t="s">
        <v>27</v>
      </c>
      <c r="L33281">
        <v>43399</v>
      </c>
      <c r="M33281" t="s">
        <v>28</v>
      </c>
      <c r="N33281" t="s">
        <v>29</v>
      </c>
      <c r="O33281" t="s">
        <v>32</v>
      </c>
      <c r="P33281">
        <v>16</v>
      </c>
      <c r="Q33281">
        <v>3</v>
      </c>
      <c r="R33281">
        <v>13</v>
      </c>
      <c r="S33281">
        <v>3</v>
      </c>
      <c r="T33281">
        <v>11</v>
      </c>
      <c r="U33281">
        <v>2</v>
      </c>
      <c r="V33281">
        <v>0</v>
      </c>
      <c r="W33281">
        <v>0</v>
      </c>
      <c r="X33281">
        <v>0</v>
      </c>
      <c r="Y33281">
        <v>0.1875</v>
      </c>
      <c r="Z33281">
        <v>77.459490000000002</v>
      </c>
      <c r="AA33281">
        <v>23.187750000000001</v>
      </c>
      <c r="AB33281">
        <v>1202</v>
      </c>
    </row>
    <row r="33282" spans="1:28" x14ac:dyDescent="0.35">
      <c r="A33282" t="s">
        <v>143723</v>
      </c>
      <c r="B33282" t="s">
        <v>34</v>
      </c>
      <c r="C33282" t="s">
        <v>750</v>
      </c>
      <c r="D33282" t="s">
        <v>751</v>
      </c>
      <c r="E33282" t="s">
        <v>26</v>
      </c>
      <c r="F33282" t="s">
        <v>3720</v>
      </c>
      <c r="G33282" t="s">
        <v>3721</v>
      </c>
      <c r="H33282" t="s">
        <v>138461</v>
      </c>
      <c r="I33282" t="s">
        <v>148079</v>
      </c>
      <c r="J33282" t="s">
        <v>3722</v>
      </c>
      <c r="K33282" t="s">
        <v>27</v>
      </c>
      <c r="L33282">
        <v>43399</v>
      </c>
      <c r="M33282" t="s">
        <v>28</v>
      </c>
      <c r="N33282" t="s">
        <v>29</v>
      </c>
      <c r="O33282" t="s">
        <v>32</v>
      </c>
      <c r="P33282">
        <v>16</v>
      </c>
      <c r="Q33282">
        <v>5</v>
      </c>
      <c r="R33282">
        <v>11</v>
      </c>
      <c r="S33282">
        <v>5</v>
      </c>
      <c r="T33282">
        <v>9</v>
      </c>
      <c r="U33282">
        <v>2</v>
      </c>
      <c r="V33282">
        <v>0</v>
      </c>
      <c r="W33282">
        <v>0</v>
      </c>
      <c r="X33282">
        <v>0</v>
      </c>
      <c r="Y33282">
        <v>0.3125</v>
      </c>
      <c r="Z33282">
        <v>77.459370000000007</v>
      </c>
      <c r="AA33282">
        <v>23.188009999999998</v>
      </c>
      <c r="AB33282">
        <v>1162</v>
      </c>
    </row>
    <row r="33283" spans="1:28" x14ac:dyDescent="0.35">
      <c r="A33283" t="s">
        <v>143723</v>
      </c>
      <c r="B33283" t="s">
        <v>34</v>
      </c>
      <c r="C33283" t="s">
        <v>750</v>
      </c>
      <c r="D33283" t="s">
        <v>751</v>
      </c>
      <c r="E33283" t="s">
        <v>26</v>
      </c>
      <c r="F33283" t="s">
        <v>3918</v>
      </c>
      <c r="G33283" t="s">
        <v>3919</v>
      </c>
      <c r="H33283" t="s">
        <v>138461</v>
      </c>
      <c r="I33283" t="s">
        <v>148079</v>
      </c>
      <c r="J33283" t="s">
        <v>3920</v>
      </c>
      <c r="K33283" t="s">
        <v>27</v>
      </c>
      <c r="L33283">
        <v>43399</v>
      </c>
      <c r="M33283" t="s">
        <v>28</v>
      </c>
      <c r="N33283" t="s">
        <v>29</v>
      </c>
      <c r="O33283" t="s">
        <v>32</v>
      </c>
      <c r="P33283">
        <v>16</v>
      </c>
      <c r="Q33283">
        <v>1</v>
      </c>
      <c r="R33283">
        <v>15</v>
      </c>
      <c r="S33283">
        <v>1</v>
      </c>
      <c r="T33283">
        <v>11</v>
      </c>
      <c r="U33283">
        <v>4</v>
      </c>
      <c r="V33283">
        <v>0</v>
      </c>
      <c r="W33283">
        <v>0</v>
      </c>
      <c r="X33283">
        <v>0</v>
      </c>
      <c r="Y33283">
        <v>6.25E-2</v>
      </c>
      <c r="Z33283">
        <v>77.460369999999998</v>
      </c>
      <c r="AA33283">
        <v>23.187580000000001</v>
      </c>
      <c r="AB33283">
        <v>1202</v>
      </c>
    </row>
    <row r="33284" spans="1:28" x14ac:dyDescent="0.35">
      <c r="A33284" t="s">
        <v>143723</v>
      </c>
      <c r="B33284" t="s">
        <v>34</v>
      </c>
      <c r="C33284" t="s">
        <v>750</v>
      </c>
      <c r="D33284" t="s">
        <v>751</v>
      </c>
      <c r="E33284" t="s">
        <v>26</v>
      </c>
      <c r="F33284" t="s">
        <v>3687</v>
      </c>
      <c r="G33284" t="s">
        <v>3688</v>
      </c>
      <c r="H33284" t="s">
        <v>138461</v>
      </c>
      <c r="I33284" t="s">
        <v>148079</v>
      </c>
      <c r="J33284" t="s">
        <v>3689</v>
      </c>
      <c r="K33284" t="s">
        <v>27</v>
      </c>
      <c r="L33284">
        <v>43399</v>
      </c>
      <c r="M33284" t="s">
        <v>28</v>
      </c>
      <c r="N33284" t="s">
        <v>29</v>
      </c>
      <c r="O33284" t="s">
        <v>32</v>
      </c>
      <c r="P33284">
        <v>16</v>
      </c>
      <c r="Q33284">
        <v>4</v>
      </c>
      <c r="R33284">
        <v>12</v>
      </c>
      <c r="S33284">
        <v>4</v>
      </c>
      <c r="T33284">
        <v>12</v>
      </c>
      <c r="U33284">
        <v>0</v>
      </c>
      <c r="V33284">
        <v>0</v>
      </c>
      <c r="W33284">
        <v>0</v>
      </c>
      <c r="X33284">
        <v>0</v>
      </c>
      <c r="Y33284">
        <v>0.25</v>
      </c>
      <c r="Z33284">
        <v>77.459850000000003</v>
      </c>
      <c r="AA33284">
        <v>23.188030000000001</v>
      </c>
      <c r="AB33284">
        <v>1250</v>
      </c>
    </row>
    <row r="33285" spans="1:28" x14ac:dyDescent="0.35">
      <c r="A33285" t="s">
        <v>143723</v>
      </c>
      <c r="B33285" t="s">
        <v>34</v>
      </c>
      <c r="C33285" t="s">
        <v>750</v>
      </c>
      <c r="D33285" t="s">
        <v>751</v>
      </c>
      <c r="E33285" t="s">
        <v>26</v>
      </c>
      <c r="F33285" t="s">
        <v>3921</v>
      </c>
      <c r="G33285" t="s">
        <v>3922</v>
      </c>
      <c r="H33285" t="s">
        <v>138461</v>
      </c>
      <c r="I33285" t="s">
        <v>148079</v>
      </c>
      <c r="J33285" t="s">
        <v>3923</v>
      </c>
      <c r="K33285" t="s">
        <v>27</v>
      </c>
      <c r="L33285">
        <v>43399</v>
      </c>
      <c r="M33285" t="s">
        <v>28</v>
      </c>
      <c r="N33285" t="s">
        <v>29</v>
      </c>
      <c r="O33285" t="s">
        <v>32</v>
      </c>
      <c r="P33285">
        <v>16</v>
      </c>
      <c r="Q33285">
        <v>3</v>
      </c>
      <c r="R33285">
        <v>13</v>
      </c>
      <c r="S33285">
        <v>3</v>
      </c>
      <c r="T33285">
        <v>10</v>
      </c>
      <c r="U33285">
        <v>3</v>
      </c>
      <c r="V33285">
        <v>0</v>
      </c>
      <c r="W33285">
        <v>0</v>
      </c>
      <c r="X33285">
        <v>0</v>
      </c>
      <c r="Y33285">
        <v>0.1875</v>
      </c>
      <c r="Z33285">
        <v>77.460300000000004</v>
      </c>
      <c r="AA33285">
        <v>23.18779</v>
      </c>
      <c r="AB33285">
        <v>1165</v>
      </c>
    </row>
    <row r="33286" spans="1:28" x14ac:dyDescent="0.35">
      <c r="A33286" t="s">
        <v>143723</v>
      </c>
      <c r="B33286" t="s">
        <v>34</v>
      </c>
      <c r="C33286" t="s">
        <v>750</v>
      </c>
      <c r="D33286" t="s">
        <v>751</v>
      </c>
      <c r="E33286" t="s">
        <v>26</v>
      </c>
      <c r="F33286" t="s">
        <v>3924</v>
      </c>
      <c r="G33286" t="s">
        <v>3925</v>
      </c>
      <c r="H33286" t="s">
        <v>142118</v>
      </c>
      <c r="I33286" t="s">
        <v>148080</v>
      </c>
      <c r="J33286" t="s">
        <v>3926</v>
      </c>
      <c r="K33286" t="s">
        <v>27</v>
      </c>
      <c r="L33286">
        <v>43399</v>
      </c>
      <c r="M33286" t="s">
        <v>28</v>
      </c>
      <c r="N33286" t="s">
        <v>29</v>
      </c>
      <c r="O33286" t="s">
        <v>32</v>
      </c>
      <c r="P33286">
        <v>16</v>
      </c>
      <c r="Q33286">
        <v>5</v>
      </c>
      <c r="R33286">
        <v>11</v>
      </c>
      <c r="S33286">
        <v>5</v>
      </c>
      <c r="T33286">
        <v>8</v>
      </c>
      <c r="U33286">
        <v>3</v>
      </c>
      <c r="V33286">
        <v>0</v>
      </c>
      <c r="W33286">
        <v>0</v>
      </c>
      <c r="X33286">
        <v>0</v>
      </c>
      <c r="Y33286">
        <v>0.3125</v>
      </c>
      <c r="Z33286">
        <v>77.460149999999999</v>
      </c>
      <c r="AA33286">
        <v>23.188140000000001</v>
      </c>
      <c r="AB33286">
        <v>1160</v>
      </c>
    </row>
    <row r="33287" spans="1:28" x14ac:dyDescent="0.35">
      <c r="A33287" t="s">
        <v>143723</v>
      </c>
      <c r="B33287" t="s">
        <v>34</v>
      </c>
      <c r="C33287" t="s">
        <v>750</v>
      </c>
      <c r="D33287" t="s">
        <v>751</v>
      </c>
      <c r="E33287" t="s">
        <v>26</v>
      </c>
      <c r="F33287" t="s">
        <v>3723</v>
      </c>
      <c r="G33287" t="s">
        <v>3724</v>
      </c>
      <c r="H33287" t="s">
        <v>142118</v>
      </c>
      <c r="I33287" t="s">
        <v>148080</v>
      </c>
      <c r="J33287" t="s">
        <v>3725</v>
      </c>
      <c r="K33287" t="s">
        <v>27</v>
      </c>
      <c r="L33287">
        <v>43399</v>
      </c>
      <c r="M33287" t="s">
        <v>28</v>
      </c>
      <c r="N33287" t="s">
        <v>29</v>
      </c>
      <c r="O33287" t="s">
        <v>32</v>
      </c>
      <c r="P33287">
        <v>16</v>
      </c>
      <c r="Q33287">
        <v>2</v>
      </c>
      <c r="R33287">
        <v>14</v>
      </c>
      <c r="S33287">
        <v>2</v>
      </c>
      <c r="T33287">
        <v>13</v>
      </c>
      <c r="U33287">
        <v>1</v>
      </c>
      <c r="V33287">
        <v>0</v>
      </c>
      <c r="W33287">
        <v>0</v>
      </c>
      <c r="X33287">
        <v>0</v>
      </c>
      <c r="Y33287">
        <v>0.125</v>
      </c>
      <c r="Z33287">
        <v>77.460539999999995</v>
      </c>
      <c r="AA33287">
        <v>23.187999999999999</v>
      </c>
      <c r="AB33287">
        <v>1182</v>
      </c>
    </row>
    <row r="33288" spans="1:28" x14ac:dyDescent="0.35">
      <c r="A33288" t="s">
        <v>143723</v>
      </c>
      <c r="B33288" t="s">
        <v>34</v>
      </c>
      <c r="C33288" t="s">
        <v>750</v>
      </c>
      <c r="D33288" t="s">
        <v>751</v>
      </c>
      <c r="E33288" t="s">
        <v>26</v>
      </c>
      <c r="F33288" t="s">
        <v>3693</v>
      </c>
      <c r="G33288" t="s">
        <v>3694</v>
      </c>
      <c r="H33288" t="s">
        <v>142118</v>
      </c>
      <c r="I33288" t="s">
        <v>148080</v>
      </c>
      <c r="J33288" t="s">
        <v>3695</v>
      </c>
      <c r="K33288" t="s">
        <v>27</v>
      </c>
      <c r="L33288">
        <v>43399</v>
      </c>
      <c r="M33288" t="s">
        <v>28</v>
      </c>
      <c r="N33288" t="s">
        <v>29</v>
      </c>
      <c r="O33288" t="s">
        <v>32</v>
      </c>
      <c r="P33288">
        <v>16</v>
      </c>
      <c r="Q33288">
        <v>3</v>
      </c>
      <c r="R33288">
        <v>13</v>
      </c>
      <c r="S33288">
        <v>3</v>
      </c>
      <c r="T33288">
        <v>13</v>
      </c>
      <c r="U33288">
        <v>0</v>
      </c>
      <c r="V33288">
        <v>0</v>
      </c>
      <c r="W33288">
        <v>0</v>
      </c>
      <c r="X33288">
        <v>0</v>
      </c>
      <c r="Y33288">
        <v>0.1875</v>
      </c>
      <c r="Z33288">
        <v>77.460930000000005</v>
      </c>
      <c r="AA33288">
        <v>23.187850000000001</v>
      </c>
      <c r="AB33288">
        <v>1182</v>
      </c>
    </row>
    <row r="33289" spans="1:28" x14ac:dyDescent="0.35">
      <c r="A33289" t="s">
        <v>143723</v>
      </c>
      <c r="B33289" t="s">
        <v>34</v>
      </c>
      <c r="C33289" t="s">
        <v>750</v>
      </c>
      <c r="D33289" t="s">
        <v>751</v>
      </c>
      <c r="E33289" t="s">
        <v>26</v>
      </c>
      <c r="F33289" t="s">
        <v>3726</v>
      </c>
      <c r="G33289" t="s">
        <v>3727</v>
      </c>
      <c r="H33289" t="s">
        <v>142118</v>
      </c>
      <c r="I33289" t="s">
        <v>148080</v>
      </c>
      <c r="J33289" t="s">
        <v>3728</v>
      </c>
      <c r="K33289" t="s">
        <v>27</v>
      </c>
      <c r="L33289">
        <v>43399</v>
      </c>
      <c r="M33289" t="s">
        <v>28</v>
      </c>
      <c r="N33289" t="s">
        <v>29</v>
      </c>
      <c r="O33289" t="s">
        <v>32</v>
      </c>
      <c r="P33289">
        <v>16</v>
      </c>
      <c r="Q33289">
        <v>6</v>
      </c>
      <c r="R33289">
        <v>10</v>
      </c>
      <c r="S33289">
        <v>6</v>
      </c>
      <c r="T33289">
        <v>7</v>
      </c>
      <c r="U33289">
        <v>3</v>
      </c>
      <c r="V33289">
        <v>0</v>
      </c>
      <c r="W33289">
        <v>0</v>
      </c>
      <c r="X33289">
        <v>0</v>
      </c>
      <c r="Y33289">
        <v>0.375</v>
      </c>
      <c r="Z33289">
        <v>77.460639999999998</v>
      </c>
      <c r="AA33289">
        <v>23.187329999999999</v>
      </c>
      <c r="AB33289">
        <v>1302</v>
      </c>
    </row>
    <row r="33290" spans="1:28" x14ac:dyDescent="0.35">
      <c r="A33290" t="s">
        <v>143723</v>
      </c>
      <c r="B33290" t="s">
        <v>34</v>
      </c>
      <c r="C33290" t="s">
        <v>750</v>
      </c>
      <c r="D33290" t="s">
        <v>751</v>
      </c>
      <c r="E33290" t="s">
        <v>26</v>
      </c>
      <c r="F33290" t="s">
        <v>3690</v>
      </c>
      <c r="G33290" t="s">
        <v>3691</v>
      </c>
      <c r="H33290" t="s">
        <v>138572</v>
      </c>
      <c r="I33290" t="s">
        <v>148081</v>
      </c>
      <c r="J33290" t="s">
        <v>3692</v>
      </c>
      <c r="K33290" t="s">
        <v>27</v>
      </c>
      <c r="L33290">
        <v>43399</v>
      </c>
      <c r="M33290" t="s">
        <v>28</v>
      </c>
      <c r="N33290" t="s">
        <v>29</v>
      </c>
      <c r="O33290" t="s">
        <v>32</v>
      </c>
      <c r="P33290">
        <v>16</v>
      </c>
      <c r="Q33290">
        <v>5</v>
      </c>
      <c r="R33290">
        <v>11</v>
      </c>
      <c r="S33290">
        <v>5</v>
      </c>
      <c r="T33290">
        <v>8</v>
      </c>
      <c r="U33290">
        <v>3</v>
      </c>
      <c r="V33290">
        <v>0</v>
      </c>
      <c r="W33290">
        <v>0</v>
      </c>
      <c r="X33290">
        <v>0</v>
      </c>
      <c r="Y33290">
        <v>0.3125</v>
      </c>
      <c r="Z33290">
        <v>77.461399999999998</v>
      </c>
      <c r="AA33290">
        <v>23.1877</v>
      </c>
      <c r="AB33290">
        <v>1229</v>
      </c>
    </row>
    <row r="33291" spans="1:28" x14ac:dyDescent="0.35">
      <c r="A33291" t="s">
        <v>143723</v>
      </c>
      <c r="B33291" t="s">
        <v>34</v>
      </c>
      <c r="C33291" t="s">
        <v>750</v>
      </c>
      <c r="D33291" t="s">
        <v>751</v>
      </c>
      <c r="E33291" t="s">
        <v>26</v>
      </c>
      <c r="F33291" t="s">
        <v>3839</v>
      </c>
      <c r="G33291" t="s">
        <v>3697</v>
      </c>
      <c r="H33291" t="s">
        <v>138572</v>
      </c>
      <c r="I33291" t="s">
        <v>148081</v>
      </c>
      <c r="J33291" t="s">
        <v>3698</v>
      </c>
      <c r="K33291" t="s">
        <v>27</v>
      </c>
      <c r="L33291">
        <v>43399</v>
      </c>
      <c r="M33291" t="s">
        <v>28</v>
      </c>
      <c r="N33291" t="s">
        <v>29</v>
      </c>
      <c r="O33291" t="s">
        <v>32</v>
      </c>
      <c r="P33291">
        <v>16</v>
      </c>
      <c r="Q33291">
        <v>5</v>
      </c>
      <c r="R33291">
        <v>11</v>
      </c>
      <c r="S33291">
        <v>5</v>
      </c>
      <c r="T33291">
        <v>11</v>
      </c>
      <c r="U33291">
        <v>0</v>
      </c>
      <c r="V33291">
        <v>0</v>
      </c>
      <c r="W33291">
        <v>0</v>
      </c>
      <c r="X33291">
        <v>0</v>
      </c>
      <c r="Y33291">
        <v>0.3125</v>
      </c>
      <c r="Z33291">
        <v>77.458950000000002</v>
      </c>
      <c r="AA33291">
        <v>23.186540000000001</v>
      </c>
      <c r="AB33291">
        <v>1331</v>
      </c>
    </row>
    <row r="33292" spans="1:28" x14ac:dyDescent="0.35">
      <c r="A33292" t="s">
        <v>143723</v>
      </c>
      <c r="B33292" t="s">
        <v>34</v>
      </c>
      <c r="C33292" t="s">
        <v>750</v>
      </c>
      <c r="D33292" t="s">
        <v>751</v>
      </c>
      <c r="E33292" t="s">
        <v>26</v>
      </c>
      <c r="F33292" t="s">
        <v>3696</v>
      </c>
      <c r="G33292" t="s">
        <v>3697</v>
      </c>
      <c r="H33292" t="s">
        <v>138572</v>
      </c>
      <c r="I33292" t="s">
        <v>148081</v>
      </c>
      <c r="J33292" t="s">
        <v>3698</v>
      </c>
      <c r="K33292" t="s">
        <v>27</v>
      </c>
      <c r="L33292">
        <v>43399</v>
      </c>
      <c r="M33292" t="s">
        <v>28</v>
      </c>
      <c r="N33292" t="s">
        <v>29</v>
      </c>
      <c r="O33292" t="s">
        <v>32</v>
      </c>
      <c r="P33292">
        <v>16</v>
      </c>
      <c r="Q33292">
        <v>2</v>
      </c>
      <c r="R33292">
        <v>14</v>
      </c>
      <c r="S33292">
        <v>2</v>
      </c>
      <c r="T33292">
        <v>10</v>
      </c>
      <c r="U33292">
        <v>4</v>
      </c>
      <c r="V33292">
        <v>0</v>
      </c>
      <c r="W33292">
        <v>0</v>
      </c>
      <c r="X33292">
        <v>0</v>
      </c>
      <c r="Y33292">
        <v>0.125</v>
      </c>
      <c r="Z33292">
        <v>77.458950000000002</v>
      </c>
      <c r="AA33292">
        <v>23.186540000000001</v>
      </c>
      <c r="AB33292">
        <v>1331</v>
      </c>
    </row>
    <row r="33293" spans="1:28" x14ac:dyDescent="0.35">
      <c r="A33293" t="s">
        <v>143723</v>
      </c>
      <c r="B33293" t="s">
        <v>34</v>
      </c>
      <c r="C33293" t="s">
        <v>750</v>
      </c>
      <c r="D33293" t="s">
        <v>751</v>
      </c>
      <c r="E33293" t="s">
        <v>26</v>
      </c>
      <c r="F33293" t="s">
        <v>3699</v>
      </c>
      <c r="G33293" t="s">
        <v>3700</v>
      </c>
      <c r="H33293" t="s">
        <v>138572</v>
      </c>
      <c r="I33293" t="s">
        <v>148081</v>
      </c>
      <c r="J33293" t="s">
        <v>3701</v>
      </c>
      <c r="K33293" t="s">
        <v>27</v>
      </c>
      <c r="L33293">
        <v>43399</v>
      </c>
      <c r="M33293" t="s">
        <v>28</v>
      </c>
      <c r="N33293" t="s">
        <v>29</v>
      </c>
      <c r="O33293" t="s">
        <v>32</v>
      </c>
      <c r="P33293">
        <v>16</v>
      </c>
      <c r="Q33293">
        <v>6</v>
      </c>
      <c r="R33293">
        <v>10</v>
      </c>
      <c r="S33293">
        <v>6</v>
      </c>
      <c r="T33293">
        <v>8</v>
      </c>
      <c r="U33293">
        <v>2</v>
      </c>
      <c r="V33293">
        <v>0</v>
      </c>
      <c r="W33293">
        <v>0</v>
      </c>
      <c r="X33293">
        <v>0</v>
      </c>
      <c r="Y33293">
        <v>0.375</v>
      </c>
      <c r="Z33293">
        <v>77.457650000000001</v>
      </c>
      <c r="AA33293">
        <v>23.186070000000001</v>
      </c>
      <c r="AB33293">
        <v>1644</v>
      </c>
    </row>
    <row r="33294" spans="1:28" x14ac:dyDescent="0.35">
      <c r="A33294" t="s">
        <v>143723</v>
      </c>
      <c r="B33294" t="s">
        <v>34</v>
      </c>
      <c r="C33294" t="s">
        <v>750</v>
      </c>
      <c r="D33294" t="s">
        <v>751</v>
      </c>
      <c r="E33294" t="s">
        <v>26</v>
      </c>
      <c r="F33294" t="s">
        <v>4128</v>
      </c>
      <c r="G33294" t="s">
        <v>4129</v>
      </c>
      <c r="H33294" t="s">
        <v>138573</v>
      </c>
      <c r="I33294" t="s">
        <v>148082</v>
      </c>
      <c r="J33294" t="s">
        <v>4130</v>
      </c>
      <c r="K33294" t="s">
        <v>27</v>
      </c>
      <c r="L33294">
        <v>43400</v>
      </c>
      <c r="M33294" t="s">
        <v>28</v>
      </c>
      <c r="N33294" t="s">
        <v>29</v>
      </c>
      <c r="O33294" t="s">
        <v>32</v>
      </c>
      <c r="P33294">
        <v>16</v>
      </c>
      <c r="Q33294">
        <v>8</v>
      </c>
      <c r="R33294">
        <v>8</v>
      </c>
      <c r="S33294">
        <v>8</v>
      </c>
      <c r="T33294">
        <v>8</v>
      </c>
      <c r="U33294">
        <v>0</v>
      </c>
      <c r="V33294">
        <v>0</v>
      </c>
      <c r="W33294">
        <v>0</v>
      </c>
      <c r="X33294">
        <v>0</v>
      </c>
      <c r="Y33294">
        <v>0.5</v>
      </c>
      <c r="Z33294">
        <v>77.456360000000004</v>
      </c>
      <c r="AA33294">
        <v>23.18599</v>
      </c>
      <c r="AB33294">
        <v>1197</v>
      </c>
    </row>
    <row r="33295" spans="1:28" x14ac:dyDescent="0.35">
      <c r="A33295" t="s">
        <v>143723</v>
      </c>
      <c r="B33295" t="s">
        <v>34</v>
      </c>
      <c r="C33295" t="s">
        <v>750</v>
      </c>
      <c r="D33295" t="s">
        <v>751</v>
      </c>
      <c r="E33295" t="s">
        <v>26</v>
      </c>
      <c r="F33295" t="s">
        <v>2875</v>
      </c>
      <c r="G33295" t="s">
        <v>2876</v>
      </c>
      <c r="H33295" t="s">
        <v>138573</v>
      </c>
      <c r="I33295" t="s">
        <v>148082</v>
      </c>
      <c r="J33295" t="s">
        <v>2877</v>
      </c>
      <c r="K33295" t="s">
        <v>27</v>
      </c>
      <c r="L33295">
        <v>43400</v>
      </c>
      <c r="M33295" t="s">
        <v>28</v>
      </c>
      <c r="N33295" t="s">
        <v>29</v>
      </c>
      <c r="O33295" t="s">
        <v>32</v>
      </c>
      <c r="P33295">
        <v>16</v>
      </c>
      <c r="Q33295">
        <v>11</v>
      </c>
      <c r="R33295">
        <v>5</v>
      </c>
      <c r="S33295">
        <v>11</v>
      </c>
      <c r="T33295">
        <v>5</v>
      </c>
      <c r="U33295">
        <v>0</v>
      </c>
      <c r="V33295">
        <v>0</v>
      </c>
      <c r="W33295">
        <v>0</v>
      </c>
      <c r="X33295">
        <v>0</v>
      </c>
      <c r="Y33295">
        <v>0.6875</v>
      </c>
      <c r="Z33295">
        <v>77.456019999999995</v>
      </c>
      <c r="AA33295">
        <v>23.186669999999999</v>
      </c>
      <c r="AB33295">
        <v>1202</v>
      </c>
    </row>
    <row r="33296" spans="1:28" x14ac:dyDescent="0.35">
      <c r="A33296" t="s">
        <v>143723</v>
      </c>
      <c r="B33296" t="s">
        <v>34</v>
      </c>
      <c r="C33296" t="s">
        <v>750</v>
      </c>
      <c r="D33296" t="s">
        <v>751</v>
      </c>
      <c r="E33296" t="s">
        <v>26</v>
      </c>
      <c r="F33296" t="s">
        <v>3187</v>
      </c>
      <c r="G33296" t="s">
        <v>3188</v>
      </c>
      <c r="H33296" t="s">
        <v>138573</v>
      </c>
      <c r="I33296" t="s">
        <v>148082</v>
      </c>
      <c r="J33296" t="s">
        <v>3189</v>
      </c>
      <c r="K33296" t="s">
        <v>27</v>
      </c>
      <c r="L33296">
        <v>43400</v>
      </c>
      <c r="M33296" t="s">
        <v>28</v>
      </c>
      <c r="N33296" t="s">
        <v>29</v>
      </c>
      <c r="O33296" t="s">
        <v>32</v>
      </c>
      <c r="P33296">
        <v>16</v>
      </c>
      <c r="Q33296">
        <v>10</v>
      </c>
      <c r="R33296">
        <v>6</v>
      </c>
      <c r="S33296">
        <v>10</v>
      </c>
      <c r="T33296">
        <v>4</v>
      </c>
      <c r="U33296">
        <v>2</v>
      </c>
      <c r="V33296">
        <v>0</v>
      </c>
      <c r="W33296">
        <v>0</v>
      </c>
      <c r="X33296">
        <v>0</v>
      </c>
      <c r="Y33296">
        <v>0.625</v>
      </c>
      <c r="Z33296">
        <v>77.455269999999999</v>
      </c>
      <c r="AA33296">
        <v>23.1858</v>
      </c>
      <c r="AB33296">
        <v>1147</v>
      </c>
    </row>
    <row r="33297" spans="1:28" x14ac:dyDescent="0.35">
      <c r="A33297" t="s">
        <v>143723</v>
      </c>
      <c r="B33297" t="s">
        <v>34</v>
      </c>
      <c r="C33297" t="s">
        <v>750</v>
      </c>
      <c r="D33297" t="s">
        <v>751</v>
      </c>
      <c r="E33297" t="s">
        <v>26</v>
      </c>
      <c r="F33297" t="s">
        <v>7097</v>
      </c>
      <c r="G33297" t="s">
        <v>7098</v>
      </c>
      <c r="H33297" t="s">
        <v>138573</v>
      </c>
      <c r="I33297" t="s">
        <v>148082</v>
      </c>
      <c r="J33297" t="s">
        <v>7099</v>
      </c>
      <c r="K33297" t="s">
        <v>27</v>
      </c>
      <c r="L33297">
        <v>43541</v>
      </c>
      <c r="M33297" t="s">
        <v>28</v>
      </c>
      <c r="N33297" t="s">
        <v>29</v>
      </c>
      <c r="O33297" t="s">
        <v>30</v>
      </c>
      <c r="P33297">
        <v>8</v>
      </c>
      <c r="Q33297">
        <v>5</v>
      </c>
      <c r="R33297">
        <v>3</v>
      </c>
      <c r="S33297">
        <v>5</v>
      </c>
      <c r="T33297">
        <v>3</v>
      </c>
      <c r="U33297">
        <v>0</v>
      </c>
      <c r="V33297">
        <v>0</v>
      </c>
      <c r="W33297">
        <v>0</v>
      </c>
      <c r="X33297">
        <v>0</v>
      </c>
      <c r="Y33297">
        <v>0.625</v>
      </c>
      <c r="Z33297">
        <v>77.455250000000007</v>
      </c>
      <c r="AA33297">
        <v>23.185410000000001</v>
      </c>
      <c r="AB33297">
        <v>1296</v>
      </c>
    </row>
    <row r="33298" spans="1:28" x14ac:dyDescent="0.35">
      <c r="A33298" t="s">
        <v>143723</v>
      </c>
      <c r="B33298" t="s">
        <v>34</v>
      </c>
      <c r="C33298" t="s">
        <v>750</v>
      </c>
      <c r="D33298" t="s">
        <v>751</v>
      </c>
      <c r="E33298" t="s">
        <v>26</v>
      </c>
      <c r="F33298" t="s">
        <v>6723</v>
      </c>
      <c r="G33298" t="s">
        <v>6724</v>
      </c>
      <c r="H33298" t="s">
        <v>138574</v>
      </c>
      <c r="I33298" t="s">
        <v>148083</v>
      </c>
      <c r="J33298" t="s">
        <v>6725</v>
      </c>
      <c r="K33298" t="s">
        <v>27</v>
      </c>
      <c r="L33298">
        <v>43541</v>
      </c>
      <c r="M33298" t="s">
        <v>28</v>
      </c>
      <c r="N33298" t="s">
        <v>29</v>
      </c>
      <c r="O33298" t="s">
        <v>30</v>
      </c>
      <c r="P33298">
        <v>8</v>
      </c>
      <c r="Q33298">
        <v>6</v>
      </c>
      <c r="R33298">
        <v>2</v>
      </c>
      <c r="S33298">
        <v>6</v>
      </c>
      <c r="T33298">
        <v>2</v>
      </c>
      <c r="U33298">
        <v>0</v>
      </c>
      <c r="V33298">
        <v>0</v>
      </c>
      <c r="W33298">
        <v>0</v>
      </c>
      <c r="X33298">
        <v>0</v>
      </c>
      <c r="Y33298">
        <v>0.75</v>
      </c>
      <c r="Z33298">
        <v>77.455849999999998</v>
      </c>
      <c r="AA33298">
        <v>23.185189999999999</v>
      </c>
      <c r="AB33298">
        <v>1184</v>
      </c>
    </row>
    <row r="33299" spans="1:28" x14ac:dyDescent="0.35">
      <c r="A33299" t="s">
        <v>143723</v>
      </c>
      <c r="B33299" t="s">
        <v>34</v>
      </c>
      <c r="C33299" t="s">
        <v>750</v>
      </c>
      <c r="D33299" t="s">
        <v>751</v>
      </c>
      <c r="E33299" t="s">
        <v>26</v>
      </c>
      <c r="F33299" t="s">
        <v>3190</v>
      </c>
      <c r="G33299" t="s">
        <v>3191</v>
      </c>
      <c r="H33299" t="s">
        <v>138574</v>
      </c>
      <c r="I33299" t="s">
        <v>148083</v>
      </c>
      <c r="J33299" t="s">
        <v>3192</v>
      </c>
      <c r="K33299" t="s">
        <v>27</v>
      </c>
      <c r="L33299">
        <v>43400</v>
      </c>
      <c r="M33299" t="s">
        <v>28</v>
      </c>
      <c r="N33299" t="s">
        <v>29</v>
      </c>
      <c r="O33299" t="s">
        <v>32</v>
      </c>
      <c r="P33299">
        <v>16</v>
      </c>
      <c r="Q33299">
        <v>6</v>
      </c>
      <c r="R33299">
        <v>10</v>
      </c>
      <c r="S33299">
        <v>6</v>
      </c>
      <c r="T33299">
        <v>8</v>
      </c>
      <c r="U33299">
        <v>2</v>
      </c>
      <c r="V33299">
        <v>0</v>
      </c>
      <c r="W33299">
        <v>0</v>
      </c>
      <c r="X33299">
        <v>0</v>
      </c>
      <c r="Y33299">
        <v>0.375</v>
      </c>
      <c r="Z33299">
        <v>77.454890000000006</v>
      </c>
      <c r="AA33299">
        <v>23.1859</v>
      </c>
      <c r="AB33299">
        <v>1225</v>
      </c>
    </row>
    <row r="33300" spans="1:28" x14ac:dyDescent="0.35">
      <c r="A33300" t="s">
        <v>143723</v>
      </c>
      <c r="B33300" t="s">
        <v>34</v>
      </c>
      <c r="C33300" t="s">
        <v>750</v>
      </c>
      <c r="D33300" t="s">
        <v>751</v>
      </c>
      <c r="E33300" t="s">
        <v>26</v>
      </c>
      <c r="F33300" t="s">
        <v>65892</v>
      </c>
      <c r="G33300" t="s">
        <v>65893</v>
      </c>
      <c r="H33300" t="s">
        <v>138574</v>
      </c>
      <c r="I33300" t="s">
        <v>148083</v>
      </c>
      <c r="J33300" t="s">
        <v>65894</v>
      </c>
      <c r="K33300" t="s">
        <v>27</v>
      </c>
      <c r="L33300">
        <v>43400</v>
      </c>
      <c r="M33300" t="s">
        <v>28</v>
      </c>
      <c r="N33300" t="s">
        <v>29</v>
      </c>
      <c r="O33300" t="s">
        <v>32</v>
      </c>
      <c r="P33300">
        <v>16</v>
      </c>
      <c r="Q33300">
        <v>11</v>
      </c>
      <c r="R33300">
        <v>5</v>
      </c>
      <c r="S33300">
        <v>11</v>
      </c>
      <c r="T33300">
        <v>5</v>
      </c>
      <c r="U33300">
        <v>0</v>
      </c>
      <c r="V33300">
        <v>0</v>
      </c>
      <c r="W33300">
        <v>0</v>
      </c>
      <c r="X33300">
        <v>0</v>
      </c>
      <c r="Y33300">
        <v>0.6875</v>
      </c>
      <c r="Z33300">
        <v>77.454319999999996</v>
      </c>
      <c r="AA33300">
        <v>23.18591</v>
      </c>
      <c r="AB33300">
        <v>1186</v>
      </c>
    </row>
    <row r="33301" spans="1:28" x14ac:dyDescent="0.35">
      <c r="A33301" t="s">
        <v>143723</v>
      </c>
      <c r="B33301" t="s">
        <v>34</v>
      </c>
      <c r="C33301" t="s">
        <v>750</v>
      </c>
      <c r="D33301" t="s">
        <v>751</v>
      </c>
      <c r="E33301" t="s">
        <v>26</v>
      </c>
      <c r="F33301" t="s">
        <v>119135</v>
      </c>
      <c r="G33301" t="s">
        <v>119136</v>
      </c>
      <c r="H33301" t="s">
        <v>138574</v>
      </c>
      <c r="I33301" t="s">
        <v>148083</v>
      </c>
      <c r="J33301" t="s">
        <v>119137</v>
      </c>
      <c r="K33301" t="s">
        <v>27</v>
      </c>
      <c r="L33301">
        <v>44781</v>
      </c>
      <c r="M33301" t="s">
        <v>28</v>
      </c>
      <c r="N33301" t="s">
        <v>29</v>
      </c>
      <c r="O33301" t="s">
        <v>32</v>
      </c>
      <c r="P33301">
        <v>16</v>
      </c>
      <c r="Q33301">
        <v>11</v>
      </c>
      <c r="R33301">
        <v>5</v>
      </c>
      <c r="S33301">
        <v>10</v>
      </c>
      <c r="T33301">
        <v>5</v>
      </c>
      <c r="U33301">
        <v>0</v>
      </c>
      <c r="V33301">
        <v>0</v>
      </c>
      <c r="W33301">
        <v>0</v>
      </c>
      <c r="X33301">
        <v>0</v>
      </c>
      <c r="Y33301">
        <v>0.625</v>
      </c>
      <c r="Z33301">
        <v>77.454470000000001</v>
      </c>
      <c r="AA33301">
        <v>23.18553</v>
      </c>
      <c r="AB33301">
        <v>1214</v>
      </c>
    </row>
    <row r="33302" spans="1:28" x14ac:dyDescent="0.35">
      <c r="A33302" t="s">
        <v>143723</v>
      </c>
      <c r="B33302" t="s">
        <v>34</v>
      </c>
      <c r="C33302" t="s">
        <v>750</v>
      </c>
      <c r="D33302" t="s">
        <v>751</v>
      </c>
      <c r="E33302" t="s">
        <v>26</v>
      </c>
      <c r="F33302" t="s">
        <v>6477</v>
      </c>
      <c r="G33302" t="s">
        <v>6478</v>
      </c>
      <c r="H33302" t="s">
        <v>138984</v>
      </c>
      <c r="I33302" t="s">
        <v>148084</v>
      </c>
      <c r="J33302" t="s">
        <v>6479</v>
      </c>
      <c r="K33302" t="s">
        <v>27</v>
      </c>
      <c r="L33302">
        <v>43541</v>
      </c>
      <c r="M33302" t="s">
        <v>28</v>
      </c>
      <c r="N33302" t="s">
        <v>29</v>
      </c>
      <c r="O33302" t="s">
        <v>30</v>
      </c>
      <c r="P33302">
        <v>8</v>
      </c>
      <c r="Q33302">
        <v>4</v>
      </c>
      <c r="R33302">
        <v>4</v>
      </c>
      <c r="S33302">
        <v>4</v>
      </c>
      <c r="T33302">
        <v>4</v>
      </c>
      <c r="U33302">
        <v>0</v>
      </c>
      <c r="V33302">
        <v>0</v>
      </c>
      <c r="W33302">
        <v>0</v>
      </c>
      <c r="X33302">
        <v>0</v>
      </c>
      <c r="Y33302">
        <v>0.5</v>
      </c>
      <c r="Z33302">
        <v>77.455100000000002</v>
      </c>
      <c r="AA33302">
        <v>23.184940000000001</v>
      </c>
      <c r="AB33302">
        <v>1202</v>
      </c>
    </row>
    <row r="33303" spans="1:28" x14ac:dyDescent="0.35">
      <c r="A33303" t="s">
        <v>143723</v>
      </c>
      <c r="B33303" t="s">
        <v>34</v>
      </c>
      <c r="C33303" t="s">
        <v>750</v>
      </c>
      <c r="D33303" t="s">
        <v>751</v>
      </c>
      <c r="E33303" t="s">
        <v>26</v>
      </c>
      <c r="F33303" t="s">
        <v>6729</v>
      </c>
      <c r="G33303" t="s">
        <v>6730</v>
      </c>
      <c r="H33303" t="s">
        <v>138984</v>
      </c>
      <c r="I33303" t="s">
        <v>148084</v>
      </c>
      <c r="J33303" t="s">
        <v>6731</v>
      </c>
      <c r="K33303" t="s">
        <v>27</v>
      </c>
      <c r="L33303">
        <v>43541</v>
      </c>
      <c r="M33303" t="s">
        <v>28</v>
      </c>
      <c r="N33303" t="s">
        <v>29</v>
      </c>
      <c r="O33303" t="s">
        <v>30</v>
      </c>
      <c r="P33303">
        <v>8</v>
      </c>
      <c r="Q33303">
        <v>7</v>
      </c>
      <c r="R33303">
        <v>1</v>
      </c>
      <c r="S33303">
        <v>7</v>
      </c>
      <c r="T33303">
        <v>1</v>
      </c>
      <c r="U33303">
        <v>0</v>
      </c>
      <c r="V33303">
        <v>0</v>
      </c>
      <c r="W33303">
        <v>0</v>
      </c>
      <c r="X33303">
        <v>0</v>
      </c>
      <c r="Y33303">
        <v>0.875</v>
      </c>
      <c r="Z33303">
        <v>77.454099999999997</v>
      </c>
      <c r="AA33303">
        <v>23.18657</v>
      </c>
      <c r="AB33303">
        <v>1294</v>
      </c>
    </row>
    <row r="33304" spans="1:28" x14ac:dyDescent="0.35">
      <c r="A33304" t="s">
        <v>143723</v>
      </c>
      <c r="B33304" t="s">
        <v>34</v>
      </c>
      <c r="C33304" t="s">
        <v>750</v>
      </c>
      <c r="D33304" t="s">
        <v>751</v>
      </c>
      <c r="E33304" t="s">
        <v>26</v>
      </c>
      <c r="F33304" t="s">
        <v>2878</v>
      </c>
      <c r="G33304" t="s">
        <v>2879</v>
      </c>
      <c r="H33304" t="s">
        <v>138984</v>
      </c>
      <c r="I33304" t="s">
        <v>148084</v>
      </c>
      <c r="J33304" t="s">
        <v>2880</v>
      </c>
      <c r="K33304" t="s">
        <v>27</v>
      </c>
      <c r="L33304">
        <v>43400</v>
      </c>
      <c r="M33304" t="s">
        <v>28</v>
      </c>
      <c r="N33304" t="s">
        <v>29</v>
      </c>
      <c r="O33304" t="s">
        <v>32</v>
      </c>
      <c r="P33304">
        <v>16</v>
      </c>
      <c r="Q33304">
        <v>1</v>
      </c>
      <c r="R33304">
        <v>15</v>
      </c>
      <c r="S33304">
        <v>1</v>
      </c>
      <c r="T33304">
        <v>12</v>
      </c>
      <c r="U33304">
        <v>3</v>
      </c>
      <c r="V33304">
        <v>0</v>
      </c>
      <c r="W33304">
        <v>0</v>
      </c>
      <c r="X33304">
        <v>0</v>
      </c>
      <c r="Y33304">
        <v>6.25E-2</v>
      </c>
      <c r="Z33304">
        <v>77.454179999999994</v>
      </c>
      <c r="AA33304">
        <v>23.186990000000002</v>
      </c>
      <c r="AB33304">
        <v>1283</v>
      </c>
    </row>
    <row r="33305" spans="1:28" x14ac:dyDescent="0.35">
      <c r="A33305" t="s">
        <v>143723</v>
      </c>
      <c r="B33305" t="s">
        <v>34</v>
      </c>
      <c r="C33305" t="s">
        <v>750</v>
      </c>
      <c r="D33305" t="s">
        <v>751</v>
      </c>
      <c r="E33305" t="s">
        <v>26</v>
      </c>
      <c r="F33305" t="s">
        <v>65895</v>
      </c>
      <c r="G33305" t="s">
        <v>65896</v>
      </c>
      <c r="H33305" t="s">
        <v>138984</v>
      </c>
      <c r="I33305" t="s">
        <v>148084</v>
      </c>
      <c r="J33305" t="s">
        <v>65897</v>
      </c>
      <c r="K33305" t="s">
        <v>27</v>
      </c>
      <c r="L33305">
        <v>43541</v>
      </c>
      <c r="M33305" t="s">
        <v>28</v>
      </c>
      <c r="N33305" t="s">
        <v>29</v>
      </c>
      <c r="O33305" t="s">
        <v>30</v>
      </c>
      <c r="P33305">
        <v>8</v>
      </c>
      <c r="Q33305">
        <v>7</v>
      </c>
      <c r="R33305">
        <v>1</v>
      </c>
      <c r="S33305">
        <v>7</v>
      </c>
      <c r="T33305">
        <v>1</v>
      </c>
      <c r="U33305">
        <v>0</v>
      </c>
      <c r="V33305">
        <v>0</v>
      </c>
      <c r="W33305">
        <v>0</v>
      </c>
      <c r="X33305">
        <v>0</v>
      </c>
      <c r="Y33305">
        <v>0.875</v>
      </c>
      <c r="Z33305">
        <v>77.454650000000001</v>
      </c>
      <c r="AA33305">
        <v>23.186889999999998</v>
      </c>
      <c r="AB33305">
        <v>1274</v>
      </c>
    </row>
    <row r="33306" spans="1:28" x14ac:dyDescent="0.35">
      <c r="A33306" t="s">
        <v>143723</v>
      </c>
      <c r="B33306" t="s">
        <v>34</v>
      </c>
      <c r="C33306" t="s">
        <v>750</v>
      </c>
      <c r="D33306" t="s">
        <v>751</v>
      </c>
      <c r="E33306" t="s">
        <v>26</v>
      </c>
      <c r="F33306" t="s">
        <v>7140</v>
      </c>
      <c r="G33306" t="s">
        <v>7141</v>
      </c>
      <c r="H33306" t="s">
        <v>138575</v>
      </c>
      <c r="I33306" t="s">
        <v>148085</v>
      </c>
      <c r="J33306" t="s">
        <v>7142</v>
      </c>
      <c r="K33306" t="s">
        <v>27</v>
      </c>
      <c r="L33306">
        <v>43541</v>
      </c>
      <c r="M33306" t="s">
        <v>28</v>
      </c>
      <c r="N33306" t="s">
        <v>29</v>
      </c>
      <c r="O33306" t="s">
        <v>30</v>
      </c>
      <c r="P33306">
        <v>8</v>
      </c>
      <c r="Q33306">
        <v>3</v>
      </c>
      <c r="R33306">
        <v>5</v>
      </c>
      <c r="S33306">
        <v>3</v>
      </c>
      <c r="T33306">
        <v>5</v>
      </c>
      <c r="U33306">
        <v>0</v>
      </c>
      <c r="V33306">
        <v>0</v>
      </c>
      <c r="W33306">
        <v>0</v>
      </c>
      <c r="X33306">
        <v>0</v>
      </c>
      <c r="Y33306">
        <v>0.375</v>
      </c>
      <c r="Z33306">
        <v>77.455089999999998</v>
      </c>
      <c r="AA33306">
        <v>23.186399999999999</v>
      </c>
      <c r="AB33306">
        <v>1324</v>
      </c>
    </row>
    <row r="33307" spans="1:28" x14ac:dyDescent="0.35">
      <c r="A33307" t="s">
        <v>143723</v>
      </c>
      <c r="B33307" t="s">
        <v>34</v>
      </c>
      <c r="C33307" t="s">
        <v>750</v>
      </c>
      <c r="D33307" t="s">
        <v>751</v>
      </c>
      <c r="E33307" t="s">
        <v>26</v>
      </c>
      <c r="F33307" t="s">
        <v>65898</v>
      </c>
      <c r="G33307" t="s">
        <v>65899</v>
      </c>
      <c r="H33307" t="s">
        <v>138575</v>
      </c>
      <c r="I33307" t="s">
        <v>148085</v>
      </c>
      <c r="J33307" t="s">
        <v>65900</v>
      </c>
      <c r="K33307" t="s">
        <v>27</v>
      </c>
      <c r="L33307">
        <v>43541</v>
      </c>
      <c r="M33307" t="s">
        <v>28</v>
      </c>
      <c r="N33307" t="s">
        <v>29</v>
      </c>
      <c r="O33307" t="s">
        <v>30</v>
      </c>
      <c r="P33307">
        <v>8</v>
      </c>
      <c r="Q33307">
        <v>6</v>
      </c>
      <c r="R33307">
        <v>2</v>
      </c>
      <c r="S33307">
        <v>6</v>
      </c>
      <c r="T33307">
        <v>2</v>
      </c>
      <c r="U33307">
        <v>0</v>
      </c>
      <c r="V33307">
        <v>0</v>
      </c>
      <c r="W33307">
        <v>0</v>
      </c>
      <c r="X33307">
        <v>0</v>
      </c>
      <c r="Y33307">
        <v>0.75</v>
      </c>
      <c r="Z33307">
        <v>77.454920000000001</v>
      </c>
      <c r="AA33307">
        <v>23.186779999999999</v>
      </c>
      <c r="AB33307">
        <v>1318</v>
      </c>
    </row>
    <row r="33308" spans="1:28" x14ac:dyDescent="0.35">
      <c r="A33308" t="s">
        <v>143723</v>
      </c>
      <c r="B33308" t="s">
        <v>34</v>
      </c>
      <c r="C33308" t="s">
        <v>750</v>
      </c>
      <c r="D33308" t="s">
        <v>751</v>
      </c>
      <c r="E33308" t="s">
        <v>26</v>
      </c>
      <c r="F33308" t="s">
        <v>6989</v>
      </c>
      <c r="G33308" t="s">
        <v>6990</v>
      </c>
      <c r="H33308" t="s">
        <v>138575</v>
      </c>
      <c r="I33308" t="s">
        <v>148085</v>
      </c>
      <c r="J33308" t="s">
        <v>6991</v>
      </c>
      <c r="K33308" t="s">
        <v>27</v>
      </c>
      <c r="L33308">
        <v>43541</v>
      </c>
      <c r="M33308" t="s">
        <v>28</v>
      </c>
      <c r="N33308" t="s">
        <v>29</v>
      </c>
      <c r="O33308" t="s">
        <v>30</v>
      </c>
      <c r="P33308">
        <v>8</v>
      </c>
      <c r="Q33308">
        <v>0</v>
      </c>
      <c r="R33308">
        <v>8</v>
      </c>
      <c r="S33308">
        <v>0</v>
      </c>
      <c r="T33308">
        <v>8</v>
      </c>
      <c r="U33308">
        <v>0</v>
      </c>
      <c r="V33308">
        <v>0</v>
      </c>
      <c r="W33308">
        <v>0</v>
      </c>
      <c r="X33308">
        <v>0</v>
      </c>
      <c r="Y33308">
        <v>0</v>
      </c>
      <c r="Z33308">
        <v>77.455550000000002</v>
      </c>
      <c r="AA33308">
        <v>23.186199999999999</v>
      </c>
      <c r="AB33308">
        <v>1295</v>
      </c>
    </row>
    <row r="33309" spans="1:28" x14ac:dyDescent="0.35">
      <c r="A33309" t="s">
        <v>143723</v>
      </c>
      <c r="B33309" t="s">
        <v>34</v>
      </c>
      <c r="C33309" t="s">
        <v>750</v>
      </c>
      <c r="D33309" t="s">
        <v>751</v>
      </c>
      <c r="E33309" t="s">
        <v>26</v>
      </c>
      <c r="F33309" t="s">
        <v>7143</v>
      </c>
      <c r="G33309" t="s">
        <v>7144</v>
      </c>
      <c r="H33309" t="s">
        <v>138575</v>
      </c>
      <c r="I33309" t="s">
        <v>148085</v>
      </c>
      <c r="J33309" t="s">
        <v>7145</v>
      </c>
      <c r="K33309" t="s">
        <v>27</v>
      </c>
      <c r="L33309">
        <v>43541</v>
      </c>
      <c r="M33309" t="s">
        <v>28</v>
      </c>
      <c r="N33309" t="s">
        <v>29</v>
      </c>
      <c r="O33309" t="s">
        <v>30</v>
      </c>
      <c r="P33309">
        <v>8</v>
      </c>
      <c r="Q33309">
        <v>6</v>
      </c>
      <c r="R33309">
        <v>2</v>
      </c>
      <c r="S33309">
        <v>5</v>
      </c>
      <c r="T33309">
        <v>2</v>
      </c>
      <c r="U33309">
        <v>0</v>
      </c>
      <c r="V33309">
        <v>0</v>
      </c>
      <c r="W33309">
        <v>0</v>
      </c>
      <c r="X33309">
        <v>0</v>
      </c>
      <c r="Y33309">
        <v>0.625</v>
      </c>
      <c r="Z33309">
        <v>77.455250000000007</v>
      </c>
      <c r="AA33309">
        <v>23.18695</v>
      </c>
      <c r="AB33309">
        <v>1279</v>
      </c>
    </row>
    <row r="33310" spans="1:28" x14ac:dyDescent="0.35">
      <c r="A33310" t="s">
        <v>143723</v>
      </c>
      <c r="B33310" t="s">
        <v>34</v>
      </c>
      <c r="C33310" t="s">
        <v>750</v>
      </c>
      <c r="D33310" t="s">
        <v>751</v>
      </c>
      <c r="E33310" t="s">
        <v>26</v>
      </c>
      <c r="F33310" t="s">
        <v>6688</v>
      </c>
      <c r="G33310" t="s">
        <v>6689</v>
      </c>
      <c r="H33310" t="s">
        <v>142153</v>
      </c>
      <c r="I33310" t="s">
        <v>148086</v>
      </c>
      <c r="J33310" t="s">
        <v>6690</v>
      </c>
      <c r="K33310" t="s">
        <v>27</v>
      </c>
      <c r="L33310">
        <v>43544</v>
      </c>
      <c r="M33310" t="s">
        <v>28</v>
      </c>
      <c r="N33310" t="s">
        <v>29</v>
      </c>
      <c r="O33310" t="s">
        <v>30</v>
      </c>
      <c r="P33310">
        <v>8</v>
      </c>
      <c r="Q33310">
        <v>2</v>
      </c>
      <c r="R33310">
        <v>6</v>
      </c>
      <c r="S33310">
        <v>2</v>
      </c>
      <c r="T33310">
        <v>6</v>
      </c>
      <c r="U33310">
        <v>0</v>
      </c>
      <c r="V33310">
        <v>0</v>
      </c>
      <c r="W33310">
        <v>0</v>
      </c>
      <c r="X33310">
        <v>0</v>
      </c>
      <c r="Y33310">
        <v>0.25</v>
      </c>
      <c r="Z33310">
        <v>77.461600000000004</v>
      </c>
      <c r="AA33310">
        <v>23.185079999999999</v>
      </c>
      <c r="AB33310">
        <v>1054</v>
      </c>
    </row>
    <row r="33311" spans="1:28" x14ac:dyDescent="0.35">
      <c r="A33311" t="s">
        <v>143723</v>
      </c>
      <c r="B33311" t="s">
        <v>34</v>
      </c>
      <c r="C33311" t="s">
        <v>750</v>
      </c>
      <c r="D33311" t="s">
        <v>751</v>
      </c>
      <c r="E33311" t="s">
        <v>26</v>
      </c>
      <c r="F33311" t="s">
        <v>6542</v>
      </c>
      <c r="G33311" t="s">
        <v>6543</v>
      </c>
      <c r="H33311" t="s">
        <v>142153</v>
      </c>
      <c r="I33311" t="s">
        <v>148086</v>
      </c>
      <c r="J33311" t="s">
        <v>6544</v>
      </c>
      <c r="K33311" t="s">
        <v>27</v>
      </c>
      <c r="L33311">
        <v>43544</v>
      </c>
      <c r="M33311" t="s">
        <v>28</v>
      </c>
      <c r="N33311" t="s">
        <v>29</v>
      </c>
      <c r="O33311" t="s">
        <v>30</v>
      </c>
      <c r="P33311">
        <v>8</v>
      </c>
      <c r="Q33311">
        <v>1</v>
      </c>
      <c r="R33311">
        <v>7</v>
      </c>
      <c r="S33311">
        <v>1</v>
      </c>
      <c r="T33311">
        <v>7</v>
      </c>
      <c r="U33311">
        <v>0</v>
      </c>
      <c r="V33311">
        <v>0</v>
      </c>
      <c r="W33311">
        <v>0</v>
      </c>
      <c r="X33311">
        <v>0</v>
      </c>
      <c r="Y33311">
        <v>0.125</v>
      </c>
      <c r="Z33311">
        <v>77.460059999999999</v>
      </c>
      <c r="AA33311">
        <v>23.184830000000002</v>
      </c>
      <c r="AB33311">
        <v>1107</v>
      </c>
    </row>
    <row r="33312" spans="1:28" x14ac:dyDescent="0.35">
      <c r="A33312" t="s">
        <v>143723</v>
      </c>
      <c r="B33312" t="s">
        <v>34</v>
      </c>
      <c r="C33312" t="s">
        <v>750</v>
      </c>
      <c r="D33312" t="s">
        <v>751</v>
      </c>
      <c r="E33312" t="s">
        <v>26</v>
      </c>
      <c r="F33312" t="s">
        <v>6956</v>
      </c>
      <c r="G33312" t="s">
        <v>6957</v>
      </c>
      <c r="H33312" t="s">
        <v>142153</v>
      </c>
      <c r="I33312" t="s">
        <v>148086</v>
      </c>
      <c r="J33312" t="s">
        <v>6958</v>
      </c>
      <c r="K33312" t="s">
        <v>27</v>
      </c>
      <c r="L33312">
        <v>43544</v>
      </c>
      <c r="M33312" t="s">
        <v>28</v>
      </c>
      <c r="N33312" t="s">
        <v>29</v>
      </c>
      <c r="O33312" t="s">
        <v>30</v>
      </c>
      <c r="P33312">
        <v>8</v>
      </c>
      <c r="Q33312">
        <v>3</v>
      </c>
      <c r="R33312">
        <v>5</v>
      </c>
      <c r="S33312">
        <v>3</v>
      </c>
      <c r="T33312">
        <v>5</v>
      </c>
      <c r="U33312">
        <v>0</v>
      </c>
      <c r="V33312">
        <v>0</v>
      </c>
      <c r="W33312">
        <v>0</v>
      </c>
      <c r="X33312">
        <v>0</v>
      </c>
      <c r="Y33312">
        <v>0.375</v>
      </c>
      <c r="Z33312">
        <v>77.461020000000005</v>
      </c>
      <c r="AA33312">
        <v>23.18431</v>
      </c>
      <c r="AB33312">
        <v>1023</v>
      </c>
    </row>
    <row r="33313" spans="1:28" x14ac:dyDescent="0.35">
      <c r="A33313" t="s">
        <v>143723</v>
      </c>
      <c r="B33313" t="s">
        <v>34</v>
      </c>
      <c r="C33313" t="s">
        <v>750</v>
      </c>
      <c r="D33313" t="s">
        <v>751</v>
      </c>
      <c r="E33313" t="s">
        <v>26</v>
      </c>
      <c r="F33313" t="s">
        <v>6658</v>
      </c>
      <c r="G33313" t="s">
        <v>6659</v>
      </c>
      <c r="H33313" t="s">
        <v>142153</v>
      </c>
      <c r="I33313" t="s">
        <v>148086</v>
      </c>
      <c r="J33313" t="s">
        <v>6660</v>
      </c>
      <c r="K33313" t="s">
        <v>27</v>
      </c>
      <c r="L33313">
        <v>43544</v>
      </c>
      <c r="M33313" t="s">
        <v>28</v>
      </c>
      <c r="N33313" t="s">
        <v>29</v>
      </c>
      <c r="O33313" t="s">
        <v>30</v>
      </c>
      <c r="P33313">
        <v>8</v>
      </c>
      <c r="Q33313">
        <v>6</v>
      </c>
      <c r="R33313">
        <v>2</v>
      </c>
      <c r="S33313">
        <v>6</v>
      </c>
      <c r="T33313">
        <v>2</v>
      </c>
      <c r="U33313">
        <v>0</v>
      </c>
      <c r="V33313">
        <v>0</v>
      </c>
      <c r="W33313">
        <v>0</v>
      </c>
      <c r="X33313">
        <v>0</v>
      </c>
      <c r="Y33313">
        <v>0.75</v>
      </c>
      <c r="Z33313">
        <v>77.461100000000002</v>
      </c>
      <c r="AA33313">
        <v>23.18394</v>
      </c>
      <c r="AB33313">
        <v>1045</v>
      </c>
    </row>
    <row r="33314" spans="1:28" x14ac:dyDescent="0.35">
      <c r="A33314" t="s">
        <v>143723</v>
      </c>
      <c r="B33314" t="s">
        <v>34</v>
      </c>
      <c r="C33314" t="s">
        <v>750</v>
      </c>
      <c r="D33314" t="s">
        <v>751</v>
      </c>
      <c r="E33314" t="s">
        <v>26</v>
      </c>
      <c r="F33314" t="s">
        <v>7012</v>
      </c>
      <c r="G33314" t="s">
        <v>7013</v>
      </c>
      <c r="H33314" t="s">
        <v>138569</v>
      </c>
      <c r="I33314" t="s">
        <v>148087</v>
      </c>
      <c r="J33314" t="s">
        <v>7014</v>
      </c>
      <c r="K33314" t="s">
        <v>27</v>
      </c>
      <c r="L33314">
        <v>43544</v>
      </c>
      <c r="M33314" t="s">
        <v>28</v>
      </c>
      <c r="N33314" t="s">
        <v>29</v>
      </c>
      <c r="O33314" t="s">
        <v>30</v>
      </c>
      <c r="P33314">
        <v>8</v>
      </c>
      <c r="Q33314">
        <v>5</v>
      </c>
      <c r="R33314">
        <v>3</v>
      </c>
      <c r="S33314">
        <v>5</v>
      </c>
      <c r="T33314">
        <v>2</v>
      </c>
      <c r="U33314">
        <v>0</v>
      </c>
      <c r="V33314">
        <v>1</v>
      </c>
      <c r="W33314">
        <v>0</v>
      </c>
      <c r="X33314">
        <v>0</v>
      </c>
      <c r="Y33314">
        <v>0.625</v>
      </c>
      <c r="Z33314">
        <v>77.461910000000003</v>
      </c>
      <c r="AA33314">
        <v>23.18411</v>
      </c>
      <c r="AB33314">
        <v>1132</v>
      </c>
    </row>
    <row r="33315" spans="1:28" x14ac:dyDescent="0.35">
      <c r="A33315" t="s">
        <v>143723</v>
      </c>
      <c r="B33315" t="s">
        <v>34</v>
      </c>
      <c r="C33315" t="s">
        <v>750</v>
      </c>
      <c r="D33315" t="s">
        <v>751</v>
      </c>
      <c r="E33315" t="s">
        <v>26</v>
      </c>
      <c r="F33315" t="s">
        <v>6993</v>
      </c>
      <c r="G33315" t="s">
        <v>6994</v>
      </c>
      <c r="H33315" t="s">
        <v>138569</v>
      </c>
      <c r="I33315" t="s">
        <v>148087</v>
      </c>
      <c r="J33315" t="s">
        <v>6995</v>
      </c>
      <c r="K33315" t="s">
        <v>27</v>
      </c>
      <c r="L33315">
        <v>43544</v>
      </c>
      <c r="M33315" t="s">
        <v>28</v>
      </c>
      <c r="N33315" t="s">
        <v>29</v>
      </c>
      <c r="O33315" t="s">
        <v>30</v>
      </c>
      <c r="P33315">
        <v>8</v>
      </c>
      <c r="Q33315">
        <v>0</v>
      </c>
      <c r="R33315">
        <v>8</v>
      </c>
      <c r="S33315">
        <v>0</v>
      </c>
      <c r="T33315">
        <v>8</v>
      </c>
      <c r="U33315">
        <v>0</v>
      </c>
      <c r="V33315">
        <v>0</v>
      </c>
      <c r="W33315">
        <v>0</v>
      </c>
      <c r="X33315">
        <v>0</v>
      </c>
      <c r="Y33315">
        <v>0</v>
      </c>
      <c r="Z33315">
        <v>77.462119999999999</v>
      </c>
      <c r="AA33315">
        <v>23.184930000000001</v>
      </c>
      <c r="AB33315">
        <v>1071</v>
      </c>
    </row>
    <row r="33316" spans="1:28" x14ac:dyDescent="0.35">
      <c r="A33316" t="s">
        <v>143723</v>
      </c>
      <c r="B33316" t="s">
        <v>34</v>
      </c>
      <c r="C33316" t="s">
        <v>750</v>
      </c>
      <c r="D33316" t="s">
        <v>751</v>
      </c>
      <c r="E33316" t="s">
        <v>26</v>
      </c>
      <c r="F33316" t="s">
        <v>6548</v>
      </c>
      <c r="G33316" t="s">
        <v>6549</v>
      </c>
      <c r="H33316" t="s">
        <v>138569</v>
      </c>
      <c r="I33316" t="s">
        <v>148087</v>
      </c>
      <c r="J33316" t="s">
        <v>6550</v>
      </c>
      <c r="K33316" t="s">
        <v>27</v>
      </c>
      <c r="L33316">
        <v>43544</v>
      </c>
      <c r="M33316" t="s">
        <v>28</v>
      </c>
      <c r="N33316" t="s">
        <v>29</v>
      </c>
      <c r="O33316" t="s">
        <v>30</v>
      </c>
      <c r="P33316">
        <v>8</v>
      </c>
      <c r="Q33316">
        <v>2</v>
      </c>
      <c r="R33316">
        <v>6</v>
      </c>
      <c r="S33316">
        <v>2</v>
      </c>
      <c r="T33316">
        <v>6</v>
      </c>
      <c r="U33316">
        <v>0</v>
      </c>
      <c r="V33316">
        <v>0</v>
      </c>
      <c r="W33316">
        <v>0</v>
      </c>
      <c r="X33316">
        <v>0</v>
      </c>
      <c r="Y33316">
        <v>0.25</v>
      </c>
      <c r="Z33316">
        <v>77.462310000000002</v>
      </c>
      <c r="AA33316">
        <v>23.185410000000001</v>
      </c>
      <c r="AB33316">
        <v>1060</v>
      </c>
    </row>
    <row r="33317" spans="1:28" x14ac:dyDescent="0.35">
      <c r="A33317" t="s">
        <v>143723</v>
      </c>
      <c r="B33317" t="s">
        <v>34</v>
      </c>
      <c r="C33317" t="s">
        <v>750</v>
      </c>
      <c r="D33317" t="s">
        <v>751</v>
      </c>
      <c r="E33317" t="s">
        <v>26</v>
      </c>
      <c r="F33317" t="s">
        <v>65950</v>
      </c>
      <c r="G33317" t="s">
        <v>65951</v>
      </c>
      <c r="H33317" t="s">
        <v>138569</v>
      </c>
      <c r="I33317" t="s">
        <v>148087</v>
      </c>
      <c r="J33317" t="s">
        <v>65952</v>
      </c>
      <c r="K33317" t="s">
        <v>27</v>
      </c>
      <c r="L33317">
        <v>43544</v>
      </c>
      <c r="M33317" t="s">
        <v>28</v>
      </c>
      <c r="N33317" t="s">
        <v>29</v>
      </c>
      <c r="O33317" t="s">
        <v>30</v>
      </c>
      <c r="P33317">
        <v>8</v>
      </c>
      <c r="Q33317">
        <v>2</v>
      </c>
      <c r="R33317">
        <v>6</v>
      </c>
      <c r="S33317">
        <v>2</v>
      </c>
      <c r="T33317">
        <v>6</v>
      </c>
      <c r="U33317">
        <v>0</v>
      </c>
      <c r="V33317">
        <v>0</v>
      </c>
      <c r="W33317">
        <v>0</v>
      </c>
      <c r="X33317">
        <v>0</v>
      </c>
      <c r="Y33317">
        <v>0.25</v>
      </c>
      <c r="Z33317">
        <v>77.462559999999996</v>
      </c>
      <c r="AA33317">
        <v>23.184619999999999</v>
      </c>
      <c r="AB33317">
        <v>1105</v>
      </c>
    </row>
    <row r="33318" spans="1:28" x14ac:dyDescent="0.35">
      <c r="A33318" t="s">
        <v>143723</v>
      </c>
      <c r="B33318" t="s">
        <v>34</v>
      </c>
      <c r="C33318" t="s">
        <v>750</v>
      </c>
      <c r="D33318" t="s">
        <v>751</v>
      </c>
      <c r="E33318" t="s">
        <v>26</v>
      </c>
      <c r="F33318" t="s">
        <v>7076</v>
      </c>
      <c r="G33318" t="s">
        <v>7077</v>
      </c>
      <c r="H33318" t="s">
        <v>138659</v>
      </c>
      <c r="I33318" t="s">
        <v>148088</v>
      </c>
      <c r="J33318" t="s">
        <v>7078</v>
      </c>
      <c r="K33318" t="s">
        <v>27</v>
      </c>
      <c r="L33318">
        <v>43546</v>
      </c>
      <c r="M33318" t="s">
        <v>28</v>
      </c>
      <c r="N33318" t="s">
        <v>29</v>
      </c>
      <c r="O33318" t="s">
        <v>30</v>
      </c>
      <c r="P33318">
        <v>8</v>
      </c>
      <c r="Q33318">
        <v>1</v>
      </c>
      <c r="R33318">
        <v>7</v>
      </c>
      <c r="S33318">
        <v>1</v>
      </c>
      <c r="T33318">
        <v>7</v>
      </c>
      <c r="U33318">
        <v>0</v>
      </c>
      <c r="V33318">
        <v>0</v>
      </c>
      <c r="W33318">
        <v>0</v>
      </c>
      <c r="X33318">
        <v>0</v>
      </c>
      <c r="Y33318">
        <v>0.125</v>
      </c>
      <c r="Z33318">
        <v>77.467020000000005</v>
      </c>
      <c r="AA33318">
        <v>23.189160000000001</v>
      </c>
      <c r="AB33318">
        <v>2389</v>
      </c>
    </row>
    <row r="33319" spans="1:28" x14ac:dyDescent="0.35">
      <c r="A33319" t="s">
        <v>143723</v>
      </c>
      <c r="B33319" t="s">
        <v>34</v>
      </c>
      <c r="C33319" t="s">
        <v>750</v>
      </c>
      <c r="D33319" t="s">
        <v>751</v>
      </c>
      <c r="E33319" t="s">
        <v>26</v>
      </c>
      <c r="F33319" t="s">
        <v>6743</v>
      </c>
      <c r="G33319" t="s">
        <v>6744</v>
      </c>
      <c r="H33319" t="s">
        <v>138659</v>
      </c>
      <c r="I33319" t="s">
        <v>148088</v>
      </c>
      <c r="J33319" t="s">
        <v>6745</v>
      </c>
      <c r="K33319" t="s">
        <v>27</v>
      </c>
      <c r="L33319">
        <v>43546</v>
      </c>
      <c r="M33319" t="s">
        <v>28</v>
      </c>
      <c r="N33319" t="s">
        <v>29</v>
      </c>
      <c r="O33319" t="s">
        <v>30</v>
      </c>
      <c r="P33319">
        <v>8</v>
      </c>
      <c r="Q33319">
        <v>1</v>
      </c>
      <c r="R33319">
        <v>7</v>
      </c>
      <c r="S33319">
        <v>1</v>
      </c>
      <c r="T33319">
        <v>7</v>
      </c>
      <c r="U33319">
        <v>0</v>
      </c>
      <c r="V33319">
        <v>0</v>
      </c>
      <c r="W33319">
        <v>0</v>
      </c>
      <c r="X33319">
        <v>0</v>
      </c>
      <c r="Y33319">
        <v>0.125</v>
      </c>
      <c r="Z33319">
        <v>77.468270000000004</v>
      </c>
      <c r="AA33319">
        <v>23.189409999999999</v>
      </c>
      <c r="AB33319">
        <v>2339</v>
      </c>
    </row>
    <row r="33320" spans="1:28" x14ac:dyDescent="0.35">
      <c r="A33320" t="s">
        <v>143723</v>
      </c>
      <c r="B33320" t="s">
        <v>34</v>
      </c>
      <c r="C33320" t="s">
        <v>750</v>
      </c>
      <c r="D33320" t="s">
        <v>751</v>
      </c>
      <c r="E33320" t="s">
        <v>26</v>
      </c>
      <c r="F33320" t="s">
        <v>6746</v>
      </c>
      <c r="G33320" t="s">
        <v>6747</v>
      </c>
      <c r="H33320" t="s">
        <v>138659</v>
      </c>
      <c r="I33320" t="s">
        <v>148088</v>
      </c>
      <c r="J33320" t="s">
        <v>6748</v>
      </c>
      <c r="K33320" t="s">
        <v>27</v>
      </c>
      <c r="L33320">
        <v>43546</v>
      </c>
      <c r="M33320" t="s">
        <v>28</v>
      </c>
      <c r="N33320" t="s">
        <v>29</v>
      </c>
      <c r="O33320" t="s">
        <v>30</v>
      </c>
      <c r="P33320">
        <v>8</v>
      </c>
      <c r="Q33320">
        <v>1</v>
      </c>
      <c r="R33320">
        <v>7</v>
      </c>
      <c r="S33320">
        <v>1</v>
      </c>
      <c r="T33320">
        <v>7</v>
      </c>
      <c r="U33320">
        <v>0</v>
      </c>
      <c r="V33320">
        <v>0</v>
      </c>
      <c r="W33320">
        <v>0</v>
      </c>
      <c r="X33320">
        <v>0</v>
      </c>
      <c r="Y33320">
        <v>0.125</v>
      </c>
      <c r="Z33320">
        <v>77.468729999999994</v>
      </c>
      <c r="AA33320">
        <v>23.189520000000002</v>
      </c>
      <c r="AB33320">
        <v>2348</v>
      </c>
    </row>
    <row r="33321" spans="1:28" x14ac:dyDescent="0.35">
      <c r="A33321" t="s">
        <v>143723</v>
      </c>
      <c r="B33321" t="s">
        <v>34</v>
      </c>
      <c r="C33321" t="s">
        <v>750</v>
      </c>
      <c r="D33321" t="s">
        <v>751</v>
      </c>
      <c r="E33321" t="s">
        <v>26</v>
      </c>
      <c r="F33321" t="s">
        <v>65751</v>
      </c>
      <c r="G33321" t="s">
        <v>65752</v>
      </c>
      <c r="H33321" t="s">
        <v>138659</v>
      </c>
      <c r="I33321" t="s">
        <v>148088</v>
      </c>
      <c r="J33321" t="s">
        <v>65753</v>
      </c>
      <c r="K33321" t="s">
        <v>27</v>
      </c>
      <c r="L33321">
        <v>43546</v>
      </c>
      <c r="M33321" t="s">
        <v>28</v>
      </c>
      <c r="N33321" t="s">
        <v>29</v>
      </c>
      <c r="O33321" t="s">
        <v>30</v>
      </c>
      <c r="P33321">
        <v>8</v>
      </c>
      <c r="Q33321">
        <v>2</v>
      </c>
      <c r="R33321">
        <v>6</v>
      </c>
      <c r="S33321">
        <v>2</v>
      </c>
      <c r="T33321">
        <v>6</v>
      </c>
      <c r="U33321">
        <v>0</v>
      </c>
      <c r="V33321">
        <v>0</v>
      </c>
      <c r="W33321">
        <v>0</v>
      </c>
      <c r="X33321">
        <v>0</v>
      </c>
      <c r="Y33321">
        <v>0.25</v>
      </c>
      <c r="Z33321">
        <v>77.4679</v>
      </c>
      <c r="AA33321">
        <v>23.189689999999999</v>
      </c>
      <c r="AB33321">
        <v>2324</v>
      </c>
    </row>
    <row r="33322" spans="1:28" x14ac:dyDescent="0.35">
      <c r="A33322" t="s">
        <v>143723</v>
      </c>
      <c r="B33322" t="s">
        <v>34</v>
      </c>
      <c r="C33322" t="s">
        <v>750</v>
      </c>
      <c r="D33322" t="s">
        <v>751</v>
      </c>
      <c r="E33322" t="s">
        <v>26</v>
      </c>
      <c r="F33322" t="s">
        <v>6749</v>
      </c>
      <c r="G33322" t="s">
        <v>6750</v>
      </c>
      <c r="H33322" t="s">
        <v>138660</v>
      </c>
      <c r="I33322" t="s">
        <v>148089</v>
      </c>
      <c r="J33322" t="s">
        <v>6751</v>
      </c>
      <c r="K33322" t="s">
        <v>27</v>
      </c>
      <c r="L33322">
        <v>43546</v>
      </c>
      <c r="M33322" t="s">
        <v>28</v>
      </c>
      <c r="N33322" t="s">
        <v>29</v>
      </c>
      <c r="O33322" t="s">
        <v>30</v>
      </c>
      <c r="P33322">
        <v>8</v>
      </c>
      <c r="Q33322">
        <v>1</v>
      </c>
      <c r="R33322">
        <v>7</v>
      </c>
      <c r="S33322">
        <v>1</v>
      </c>
      <c r="T33322">
        <v>7</v>
      </c>
      <c r="U33322">
        <v>0</v>
      </c>
      <c r="V33322">
        <v>0</v>
      </c>
      <c r="W33322">
        <v>0</v>
      </c>
      <c r="X33322">
        <v>0</v>
      </c>
      <c r="Y33322">
        <v>0.125</v>
      </c>
      <c r="Z33322">
        <v>77.467410000000001</v>
      </c>
      <c r="AA33322">
        <v>23.18985</v>
      </c>
      <c r="AB33322">
        <v>2418</v>
      </c>
    </row>
    <row r="33323" spans="1:28" x14ac:dyDescent="0.35">
      <c r="A33323" t="s">
        <v>143723</v>
      </c>
      <c r="B33323" t="s">
        <v>34</v>
      </c>
      <c r="C33323" t="s">
        <v>750</v>
      </c>
      <c r="D33323" t="s">
        <v>751</v>
      </c>
      <c r="E33323" t="s">
        <v>26</v>
      </c>
      <c r="F33323" t="s">
        <v>6752</v>
      </c>
      <c r="G33323" t="s">
        <v>6753</v>
      </c>
      <c r="H33323" t="s">
        <v>138660</v>
      </c>
      <c r="I33323" t="s">
        <v>148089</v>
      </c>
      <c r="J33323" t="s">
        <v>6754</v>
      </c>
      <c r="K33323" t="s">
        <v>27</v>
      </c>
      <c r="L33323">
        <v>43546</v>
      </c>
      <c r="M33323" t="s">
        <v>28</v>
      </c>
      <c r="N33323" t="s">
        <v>29</v>
      </c>
      <c r="O33323" t="s">
        <v>30</v>
      </c>
      <c r="P33323">
        <v>8</v>
      </c>
      <c r="Q33323">
        <v>6</v>
      </c>
      <c r="R33323">
        <v>2</v>
      </c>
      <c r="S33323">
        <v>6</v>
      </c>
      <c r="T33323">
        <v>2</v>
      </c>
      <c r="U33323">
        <v>0</v>
      </c>
      <c r="V33323">
        <v>0</v>
      </c>
      <c r="W33323">
        <v>0</v>
      </c>
      <c r="X33323">
        <v>0</v>
      </c>
      <c r="Y33323">
        <v>0.75</v>
      </c>
      <c r="Z33323">
        <v>77.466920000000002</v>
      </c>
      <c r="AA33323">
        <v>23.189440000000001</v>
      </c>
      <c r="AB33323">
        <v>2364</v>
      </c>
    </row>
    <row r="33324" spans="1:28" x14ac:dyDescent="0.35">
      <c r="A33324" t="s">
        <v>143723</v>
      </c>
      <c r="B33324" t="s">
        <v>34</v>
      </c>
      <c r="C33324" t="s">
        <v>750</v>
      </c>
      <c r="D33324" t="s">
        <v>751</v>
      </c>
      <c r="E33324" t="s">
        <v>26</v>
      </c>
      <c r="F33324" t="s">
        <v>6597</v>
      </c>
      <c r="G33324" t="s">
        <v>6598</v>
      </c>
      <c r="H33324" t="s">
        <v>138660</v>
      </c>
      <c r="I33324" t="s">
        <v>148089</v>
      </c>
      <c r="J33324" t="s">
        <v>6599</v>
      </c>
      <c r="K33324" t="s">
        <v>27</v>
      </c>
      <c r="L33324">
        <v>43546</v>
      </c>
      <c r="M33324" t="s">
        <v>28</v>
      </c>
      <c r="N33324" t="s">
        <v>29</v>
      </c>
      <c r="O33324" t="s">
        <v>30</v>
      </c>
      <c r="P33324">
        <v>8</v>
      </c>
      <c r="Q33324">
        <v>4</v>
      </c>
      <c r="R33324">
        <v>4</v>
      </c>
      <c r="S33324">
        <v>4</v>
      </c>
      <c r="T33324">
        <v>4</v>
      </c>
      <c r="U33324">
        <v>0</v>
      </c>
      <c r="V33324">
        <v>0</v>
      </c>
      <c r="W33324">
        <v>0</v>
      </c>
      <c r="X33324">
        <v>0</v>
      </c>
      <c r="Y33324">
        <v>0.5</v>
      </c>
      <c r="Z33324">
        <v>77.466669999999993</v>
      </c>
      <c r="AA33324">
        <v>23.189920000000001</v>
      </c>
      <c r="AB33324">
        <v>2403</v>
      </c>
    </row>
    <row r="33325" spans="1:28" x14ac:dyDescent="0.35">
      <c r="A33325" t="s">
        <v>143723</v>
      </c>
      <c r="B33325" t="s">
        <v>34</v>
      </c>
      <c r="C33325" t="s">
        <v>750</v>
      </c>
      <c r="D33325" t="s">
        <v>751</v>
      </c>
      <c r="E33325" t="s">
        <v>26</v>
      </c>
      <c r="F33325" t="s">
        <v>6539</v>
      </c>
      <c r="G33325" t="s">
        <v>6540</v>
      </c>
      <c r="H33325" t="s">
        <v>138660</v>
      </c>
      <c r="I33325" t="s">
        <v>148089</v>
      </c>
      <c r="J33325" t="s">
        <v>6541</v>
      </c>
      <c r="K33325" t="s">
        <v>27</v>
      </c>
      <c r="L33325">
        <v>43549</v>
      </c>
      <c r="M33325" t="s">
        <v>28</v>
      </c>
      <c r="N33325" t="s">
        <v>29</v>
      </c>
      <c r="O33325" t="s">
        <v>30</v>
      </c>
      <c r="P33325">
        <v>8</v>
      </c>
      <c r="Q33325">
        <v>3</v>
      </c>
      <c r="R33325">
        <v>5</v>
      </c>
      <c r="S33325">
        <v>3</v>
      </c>
      <c r="T33325">
        <v>5</v>
      </c>
      <c r="U33325">
        <v>0</v>
      </c>
      <c r="V33325">
        <v>0</v>
      </c>
      <c r="W33325">
        <v>0</v>
      </c>
      <c r="X33325">
        <v>0</v>
      </c>
      <c r="Y33325">
        <v>0.375</v>
      </c>
      <c r="Z33325">
        <v>77.468329999999995</v>
      </c>
      <c r="AA33325">
        <v>23.189820000000001</v>
      </c>
      <c r="AB33325">
        <v>2360</v>
      </c>
    </row>
    <row r="33326" spans="1:28" x14ac:dyDescent="0.35">
      <c r="A33326" t="s">
        <v>143723</v>
      </c>
      <c r="B33326" t="s">
        <v>34</v>
      </c>
      <c r="C33326" t="s">
        <v>750</v>
      </c>
      <c r="D33326" t="s">
        <v>751</v>
      </c>
      <c r="E33326" t="s">
        <v>26</v>
      </c>
      <c r="F33326" t="s">
        <v>6875</v>
      </c>
      <c r="G33326" t="s">
        <v>6876</v>
      </c>
      <c r="H33326" t="s">
        <v>138941</v>
      </c>
      <c r="I33326" t="s">
        <v>148090</v>
      </c>
      <c r="J33326" t="s">
        <v>6877</v>
      </c>
      <c r="K33326" t="s">
        <v>27</v>
      </c>
      <c r="L33326">
        <v>43549</v>
      </c>
      <c r="M33326" t="s">
        <v>28</v>
      </c>
      <c r="N33326" t="s">
        <v>29</v>
      </c>
      <c r="O33326" t="s">
        <v>30</v>
      </c>
      <c r="P33326">
        <v>8</v>
      </c>
      <c r="Q33326">
        <v>1</v>
      </c>
      <c r="R33326">
        <v>7</v>
      </c>
      <c r="S33326">
        <v>1</v>
      </c>
      <c r="T33326">
        <v>7</v>
      </c>
      <c r="U33326">
        <v>0</v>
      </c>
      <c r="V33326">
        <v>0</v>
      </c>
      <c r="W33326">
        <v>0</v>
      </c>
      <c r="X33326">
        <v>0</v>
      </c>
      <c r="Y33326">
        <v>0.125</v>
      </c>
      <c r="Z33326">
        <v>77.468959999999996</v>
      </c>
      <c r="AA33326">
        <v>23.18995</v>
      </c>
      <c r="AB33326">
        <v>2330</v>
      </c>
    </row>
    <row r="33327" spans="1:28" x14ac:dyDescent="0.35">
      <c r="A33327" t="s">
        <v>143723</v>
      </c>
      <c r="B33327" t="s">
        <v>34</v>
      </c>
      <c r="C33327" t="s">
        <v>750</v>
      </c>
      <c r="D33327" t="s">
        <v>751</v>
      </c>
      <c r="E33327" t="s">
        <v>26</v>
      </c>
      <c r="F33327" t="s">
        <v>7109</v>
      </c>
      <c r="G33327" t="s">
        <v>7110</v>
      </c>
      <c r="H33327" t="s">
        <v>138941</v>
      </c>
      <c r="I33327" t="s">
        <v>148090</v>
      </c>
      <c r="J33327" t="s">
        <v>7111</v>
      </c>
      <c r="K33327" t="s">
        <v>27</v>
      </c>
      <c r="L33327">
        <v>43549</v>
      </c>
      <c r="M33327" t="s">
        <v>28</v>
      </c>
      <c r="N33327" t="s">
        <v>29</v>
      </c>
      <c r="O33327" t="s">
        <v>30</v>
      </c>
      <c r="P33327">
        <v>8</v>
      </c>
      <c r="Q33327">
        <v>2</v>
      </c>
      <c r="R33327">
        <v>6</v>
      </c>
      <c r="S33327">
        <v>2</v>
      </c>
      <c r="T33327">
        <v>6</v>
      </c>
      <c r="U33327">
        <v>0</v>
      </c>
      <c r="V33327">
        <v>0</v>
      </c>
      <c r="W33327">
        <v>0</v>
      </c>
      <c r="X33327">
        <v>0</v>
      </c>
      <c r="Y33327">
        <v>0.25</v>
      </c>
      <c r="Z33327">
        <v>77.468119999999999</v>
      </c>
      <c r="AA33327">
        <v>23.19021</v>
      </c>
      <c r="AB33327">
        <v>2346</v>
      </c>
    </row>
    <row r="33328" spans="1:28" x14ac:dyDescent="0.35">
      <c r="A33328" t="s">
        <v>143723</v>
      </c>
      <c r="B33328" t="s">
        <v>34</v>
      </c>
      <c r="C33328" t="s">
        <v>750</v>
      </c>
      <c r="D33328" t="s">
        <v>751</v>
      </c>
      <c r="E33328" t="s">
        <v>26</v>
      </c>
      <c r="F33328" t="s">
        <v>6631</v>
      </c>
      <c r="G33328" t="s">
        <v>6632</v>
      </c>
      <c r="H33328" t="s">
        <v>138941</v>
      </c>
      <c r="I33328" t="s">
        <v>148090</v>
      </c>
      <c r="J33328" t="s">
        <v>6633</v>
      </c>
      <c r="K33328" t="s">
        <v>27</v>
      </c>
      <c r="L33328">
        <v>43549</v>
      </c>
      <c r="M33328" t="s">
        <v>28</v>
      </c>
      <c r="N33328" t="s">
        <v>29</v>
      </c>
      <c r="O33328" t="s">
        <v>30</v>
      </c>
      <c r="P33328">
        <v>8</v>
      </c>
      <c r="Q33328">
        <v>3</v>
      </c>
      <c r="R33328">
        <v>5</v>
      </c>
      <c r="S33328">
        <v>3</v>
      </c>
      <c r="T33328">
        <v>5</v>
      </c>
      <c r="U33328">
        <v>0</v>
      </c>
      <c r="V33328">
        <v>0</v>
      </c>
      <c r="W33328">
        <v>0</v>
      </c>
      <c r="X33328">
        <v>0</v>
      </c>
      <c r="Y33328">
        <v>0.375</v>
      </c>
      <c r="Z33328">
        <v>77.46763</v>
      </c>
      <c r="AA33328">
        <v>23.19003</v>
      </c>
      <c r="AB33328">
        <v>2361</v>
      </c>
    </row>
    <row r="33329" spans="1:28" x14ac:dyDescent="0.35">
      <c r="A33329" t="s">
        <v>143723</v>
      </c>
      <c r="B33329" t="s">
        <v>34</v>
      </c>
      <c r="C33329" t="s">
        <v>750</v>
      </c>
      <c r="D33329" t="s">
        <v>751</v>
      </c>
      <c r="E33329" t="s">
        <v>26</v>
      </c>
      <c r="F33329" t="s">
        <v>14123</v>
      </c>
      <c r="G33329" t="s">
        <v>14124</v>
      </c>
      <c r="H33329" t="s">
        <v>138941</v>
      </c>
      <c r="I33329" t="s">
        <v>148090</v>
      </c>
      <c r="J33329" t="s">
        <v>14125</v>
      </c>
      <c r="K33329" t="s">
        <v>27</v>
      </c>
      <c r="L33329">
        <v>43547</v>
      </c>
      <c r="M33329" t="s">
        <v>28</v>
      </c>
      <c r="N33329" t="s">
        <v>29</v>
      </c>
      <c r="O33329" t="s">
        <v>30</v>
      </c>
      <c r="P33329">
        <v>8</v>
      </c>
      <c r="Q33329">
        <v>3</v>
      </c>
      <c r="R33329">
        <v>5</v>
      </c>
      <c r="S33329">
        <v>3</v>
      </c>
      <c r="T33329">
        <v>5</v>
      </c>
      <c r="U33329">
        <v>0</v>
      </c>
      <c r="V33329">
        <v>0</v>
      </c>
      <c r="W33329">
        <v>0</v>
      </c>
      <c r="X33329">
        <v>0</v>
      </c>
      <c r="Y33329">
        <v>0.375</v>
      </c>
      <c r="Z33329">
        <v>77.467690000000005</v>
      </c>
      <c r="AA33329">
        <v>23.19032</v>
      </c>
      <c r="AB33329">
        <v>2404</v>
      </c>
    </row>
    <row r="33330" spans="1:28" x14ac:dyDescent="0.35">
      <c r="A33330" t="s">
        <v>143723</v>
      </c>
      <c r="B33330" t="s">
        <v>34</v>
      </c>
      <c r="C33330" t="s">
        <v>750</v>
      </c>
      <c r="D33330" t="s">
        <v>751</v>
      </c>
      <c r="E33330" t="s">
        <v>26</v>
      </c>
      <c r="F33330" t="s">
        <v>6682</v>
      </c>
      <c r="G33330" t="s">
        <v>6683</v>
      </c>
      <c r="H33330" t="s">
        <v>138933</v>
      </c>
      <c r="I33330" t="s">
        <v>148091</v>
      </c>
      <c r="J33330" t="s">
        <v>6684</v>
      </c>
      <c r="K33330" t="s">
        <v>27</v>
      </c>
      <c r="L33330">
        <v>43550</v>
      </c>
      <c r="M33330" t="s">
        <v>28</v>
      </c>
      <c r="N33330" t="s">
        <v>29</v>
      </c>
      <c r="O33330" t="s">
        <v>30</v>
      </c>
      <c r="P33330">
        <v>8</v>
      </c>
      <c r="Q33330">
        <v>1</v>
      </c>
      <c r="R33330">
        <v>7</v>
      </c>
      <c r="S33330">
        <v>1</v>
      </c>
      <c r="T33330">
        <v>7</v>
      </c>
      <c r="U33330">
        <v>0</v>
      </c>
      <c r="V33330">
        <v>0</v>
      </c>
      <c r="W33330">
        <v>0</v>
      </c>
      <c r="X33330">
        <v>0</v>
      </c>
      <c r="Y33330">
        <v>0.125</v>
      </c>
      <c r="Z33330">
        <v>77.467609999999993</v>
      </c>
      <c r="AA33330">
        <v>23.190940000000001</v>
      </c>
      <c r="AB33330">
        <v>2404</v>
      </c>
    </row>
    <row r="33331" spans="1:28" x14ac:dyDescent="0.35">
      <c r="A33331" t="s">
        <v>143723</v>
      </c>
      <c r="B33331" t="s">
        <v>34</v>
      </c>
      <c r="C33331" t="s">
        <v>750</v>
      </c>
      <c r="D33331" t="s">
        <v>751</v>
      </c>
      <c r="E33331" t="s">
        <v>26</v>
      </c>
      <c r="F33331" t="s">
        <v>6615</v>
      </c>
      <c r="G33331" t="s">
        <v>6616</v>
      </c>
      <c r="H33331" t="s">
        <v>138933</v>
      </c>
      <c r="I33331" t="s">
        <v>148091</v>
      </c>
      <c r="J33331" t="s">
        <v>6617</v>
      </c>
      <c r="K33331" t="s">
        <v>27</v>
      </c>
      <c r="L33331">
        <v>43547</v>
      </c>
      <c r="M33331" t="s">
        <v>28</v>
      </c>
      <c r="N33331" t="s">
        <v>29</v>
      </c>
      <c r="O33331" t="s">
        <v>30</v>
      </c>
      <c r="P33331">
        <v>8</v>
      </c>
      <c r="Q33331">
        <v>2</v>
      </c>
      <c r="R33331">
        <v>6</v>
      </c>
      <c r="S33331">
        <v>2</v>
      </c>
      <c r="T33331">
        <v>6</v>
      </c>
      <c r="U33331">
        <v>0</v>
      </c>
      <c r="V33331">
        <v>0</v>
      </c>
      <c r="W33331">
        <v>0</v>
      </c>
      <c r="X33331">
        <v>0</v>
      </c>
      <c r="Y33331">
        <v>0.25</v>
      </c>
      <c r="Z33331">
        <v>77.467770000000002</v>
      </c>
      <c r="AA33331">
        <v>23.19154</v>
      </c>
      <c r="AB33331">
        <v>2487</v>
      </c>
    </row>
    <row r="33332" spans="1:28" x14ac:dyDescent="0.35">
      <c r="A33332" t="s">
        <v>143723</v>
      </c>
      <c r="B33332" t="s">
        <v>34</v>
      </c>
      <c r="C33332" t="s">
        <v>750</v>
      </c>
      <c r="D33332" t="s">
        <v>751</v>
      </c>
      <c r="E33332" t="s">
        <v>26</v>
      </c>
      <c r="F33332" t="s">
        <v>6670</v>
      </c>
      <c r="G33332" t="s">
        <v>6671</v>
      </c>
      <c r="H33332" t="s">
        <v>138933</v>
      </c>
      <c r="I33332" t="s">
        <v>148091</v>
      </c>
      <c r="J33332" t="s">
        <v>6672</v>
      </c>
      <c r="K33332" t="s">
        <v>27</v>
      </c>
      <c r="L33332">
        <v>43549</v>
      </c>
      <c r="M33332" t="s">
        <v>28</v>
      </c>
      <c r="N33332" t="s">
        <v>29</v>
      </c>
      <c r="O33332" t="s">
        <v>30</v>
      </c>
      <c r="P33332">
        <v>8</v>
      </c>
      <c r="Q33332">
        <v>1</v>
      </c>
      <c r="R33332">
        <v>7</v>
      </c>
      <c r="S33332">
        <v>1</v>
      </c>
      <c r="T33332">
        <v>7</v>
      </c>
      <c r="U33332">
        <v>0</v>
      </c>
      <c r="V33332">
        <v>0</v>
      </c>
      <c r="W33332">
        <v>0</v>
      </c>
      <c r="X33332">
        <v>0</v>
      </c>
      <c r="Y33332">
        <v>0.125</v>
      </c>
      <c r="Z33332">
        <v>77.467979999999997</v>
      </c>
      <c r="AA33332">
        <v>23.19126</v>
      </c>
      <c r="AB33332">
        <v>2426</v>
      </c>
    </row>
    <row r="33333" spans="1:28" x14ac:dyDescent="0.35">
      <c r="A33333" t="s">
        <v>143723</v>
      </c>
      <c r="B33333" t="s">
        <v>34</v>
      </c>
      <c r="C33333" t="s">
        <v>750</v>
      </c>
      <c r="D33333" t="s">
        <v>751</v>
      </c>
      <c r="E33333" t="s">
        <v>26</v>
      </c>
      <c r="F33333" t="s">
        <v>7052</v>
      </c>
      <c r="G33333" t="s">
        <v>7053</v>
      </c>
      <c r="H33333" t="s">
        <v>138933</v>
      </c>
      <c r="I33333" t="s">
        <v>148091</v>
      </c>
      <c r="J33333" t="s">
        <v>7054</v>
      </c>
      <c r="K33333" t="s">
        <v>27</v>
      </c>
      <c r="L33333">
        <v>43547</v>
      </c>
      <c r="M33333" t="s">
        <v>28</v>
      </c>
      <c r="N33333" t="s">
        <v>29</v>
      </c>
      <c r="O33333" t="s">
        <v>30</v>
      </c>
      <c r="P33333">
        <v>8</v>
      </c>
      <c r="Q33333">
        <v>5</v>
      </c>
      <c r="R33333">
        <v>3</v>
      </c>
      <c r="S33333">
        <v>5</v>
      </c>
      <c r="T33333">
        <v>3</v>
      </c>
      <c r="U33333">
        <v>0</v>
      </c>
      <c r="V33333">
        <v>0</v>
      </c>
      <c r="W33333">
        <v>0</v>
      </c>
      <c r="X33333">
        <v>0</v>
      </c>
      <c r="Y33333">
        <v>0.625</v>
      </c>
      <c r="Z33333">
        <v>77.468369999999993</v>
      </c>
      <c r="AA33333">
        <v>23.190989999999999</v>
      </c>
      <c r="AB33333">
        <v>2454</v>
      </c>
    </row>
    <row r="33334" spans="1:28" x14ac:dyDescent="0.35">
      <c r="A33334" t="s">
        <v>143723</v>
      </c>
      <c r="B33334" t="s">
        <v>34</v>
      </c>
      <c r="C33334" t="s">
        <v>750</v>
      </c>
      <c r="D33334" t="s">
        <v>751</v>
      </c>
      <c r="E33334" t="s">
        <v>26</v>
      </c>
      <c r="F33334" t="s">
        <v>6634</v>
      </c>
      <c r="G33334" t="s">
        <v>6635</v>
      </c>
      <c r="H33334" t="s">
        <v>138934</v>
      </c>
      <c r="I33334" t="s">
        <v>148092</v>
      </c>
      <c r="J33334" t="s">
        <v>6636</v>
      </c>
      <c r="K33334" t="s">
        <v>27</v>
      </c>
      <c r="L33334">
        <v>43549</v>
      </c>
      <c r="M33334" t="s">
        <v>28</v>
      </c>
      <c r="N33334" t="s">
        <v>29</v>
      </c>
      <c r="O33334" t="s">
        <v>30</v>
      </c>
      <c r="P33334">
        <v>8</v>
      </c>
      <c r="Q33334">
        <v>7</v>
      </c>
      <c r="R33334">
        <v>1</v>
      </c>
      <c r="S33334">
        <v>7</v>
      </c>
      <c r="T33334">
        <v>1</v>
      </c>
      <c r="U33334">
        <v>0</v>
      </c>
      <c r="V33334">
        <v>0</v>
      </c>
      <c r="W33334">
        <v>0</v>
      </c>
      <c r="X33334">
        <v>0</v>
      </c>
      <c r="Y33334">
        <v>0.875</v>
      </c>
      <c r="Z33334">
        <v>77.468670000000003</v>
      </c>
      <c r="AA33334">
        <v>23.190930000000002</v>
      </c>
      <c r="AB33334">
        <v>2456</v>
      </c>
    </row>
    <row r="33335" spans="1:28" x14ac:dyDescent="0.35">
      <c r="A33335" t="s">
        <v>143723</v>
      </c>
      <c r="B33335" t="s">
        <v>34</v>
      </c>
      <c r="C33335" t="s">
        <v>750</v>
      </c>
      <c r="D33335" t="s">
        <v>751</v>
      </c>
      <c r="E33335" t="s">
        <v>26</v>
      </c>
      <c r="F33335" t="s">
        <v>7085</v>
      </c>
      <c r="G33335" t="s">
        <v>7086</v>
      </c>
      <c r="H33335" t="s">
        <v>138934</v>
      </c>
      <c r="I33335" t="s">
        <v>148092</v>
      </c>
      <c r="J33335" t="s">
        <v>7087</v>
      </c>
      <c r="K33335" t="s">
        <v>27</v>
      </c>
      <c r="L33335">
        <v>43549</v>
      </c>
      <c r="M33335" t="s">
        <v>28</v>
      </c>
      <c r="N33335" t="s">
        <v>29</v>
      </c>
      <c r="O33335" t="s">
        <v>30</v>
      </c>
      <c r="P33335">
        <v>8</v>
      </c>
      <c r="Q33335">
        <v>1</v>
      </c>
      <c r="R33335">
        <v>7</v>
      </c>
      <c r="S33335">
        <v>1</v>
      </c>
      <c r="T33335">
        <v>7</v>
      </c>
      <c r="U33335">
        <v>0</v>
      </c>
      <c r="V33335">
        <v>0</v>
      </c>
      <c r="W33335">
        <v>0</v>
      </c>
      <c r="X33335">
        <v>0</v>
      </c>
      <c r="Y33335">
        <v>0.125</v>
      </c>
      <c r="Z33335">
        <v>77.468950000000007</v>
      </c>
      <c r="AA33335">
        <v>23.190860000000001</v>
      </c>
      <c r="AB33335">
        <v>2474</v>
      </c>
    </row>
    <row r="33336" spans="1:28" x14ac:dyDescent="0.35">
      <c r="A33336" t="s">
        <v>143723</v>
      </c>
      <c r="B33336" t="s">
        <v>34</v>
      </c>
      <c r="C33336" t="s">
        <v>750</v>
      </c>
      <c r="D33336" t="s">
        <v>751</v>
      </c>
      <c r="E33336" t="s">
        <v>26</v>
      </c>
      <c r="F33336" t="s">
        <v>6625</v>
      </c>
      <c r="G33336" t="s">
        <v>6626</v>
      </c>
      <c r="H33336" t="s">
        <v>138934</v>
      </c>
      <c r="I33336" t="s">
        <v>148092</v>
      </c>
      <c r="J33336" t="s">
        <v>6627</v>
      </c>
      <c r="K33336" t="s">
        <v>27</v>
      </c>
      <c r="L33336">
        <v>43549</v>
      </c>
      <c r="M33336" t="s">
        <v>28</v>
      </c>
      <c r="N33336" t="s">
        <v>29</v>
      </c>
      <c r="O33336" t="s">
        <v>30</v>
      </c>
      <c r="P33336">
        <v>8</v>
      </c>
      <c r="Q33336">
        <v>7</v>
      </c>
      <c r="R33336">
        <v>1</v>
      </c>
      <c r="S33336">
        <v>7</v>
      </c>
      <c r="T33336">
        <v>1</v>
      </c>
      <c r="U33336">
        <v>0</v>
      </c>
      <c r="V33336">
        <v>0</v>
      </c>
      <c r="W33336">
        <v>0</v>
      </c>
      <c r="X33336">
        <v>0</v>
      </c>
      <c r="Y33336">
        <v>0.875</v>
      </c>
      <c r="Z33336">
        <v>77.464510000000004</v>
      </c>
      <c r="AA33336">
        <v>23.188379999999999</v>
      </c>
      <c r="AB33336">
        <v>1783</v>
      </c>
    </row>
    <row r="33337" spans="1:28" x14ac:dyDescent="0.35">
      <c r="A33337" t="s">
        <v>143723</v>
      </c>
      <c r="B33337" t="s">
        <v>34</v>
      </c>
      <c r="C33337" t="s">
        <v>750</v>
      </c>
      <c r="D33337" t="s">
        <v>751</v>
      </c>
      <c r="E33337" t="s">
        <v>26</v>
      </c>
      <c r="F33337" t="s">
        <v>74632</v>
      </c>
      <c r="G33337" t="s">
        <v>74633</v>
      </c>
      <c r="H33337" t="s">
        <v>138934</v>
      </c>
      <c r="I33337" t="s">
        <v>148092</v>
      </c>
      <c r="J33337" t="s">
        <v>74634</v>
      </c>
      <c r="K33337" t="s">
        <v>27</v>
      </c>
      <c r="L33337">
        <v>43549</v>
      </c>
      <c r="M33337" t="s">
        <v>28</v>
      </c>
      <c r="N33337" t="s">
        <v>29</v>
      </c>
      <c r="O33337" t="s">
        <v>30</v>
      </c>
      <c r="P33337">
        <v>8</v>
      </c>
      <c r="Q33337">
        <v>1</v>
      </c>
      <c r="R33337">
        <v>7</v>
      </c>
      <c r="S33337">
        <v>1</v>
      </c>
      <c r="T33337">
        <v>7</v>
      </c>
      <c r="U33337">
        <v>0</v>
      </c>
      <c r="V33337">
        <v>0</v>
      </c>
      <c r="W33337">
        <v>0</v>
      </c>
      <c r="X33337">
        <v>0</v>
      </c>
      <c r="Y33337">
        <v>0.125</v>
      </c>
      <c r="Z33337">
        <v>77.464280000000002</v>
      </c>
      <c r="AA33337">
        <v>23.18843</v>
      </c>
      <c r="AB33337">
        <v>1701</v>
      </c>
    </row>
    <row r="33338" spans="1:28" x14ac:dyDescent="0.35">
      <c r="A33338" t="s">
        <v>143723</v>
      </c>
      <c r="B33338" t="s">
        <v>34</v>
      </c>
      <c r="C33338" t="s">
        <v>750</v>
      </c>
      <c r="D33338" t="s">
        <v>751</v>
      </c>
      <c r="E33338" t="s">
        <v>26</v>
      </c>
      <c r="F33338" t="s">
        <v>65754</v>
      </c>
      <c r="G33338" t="s">
        <v>65755</v>
      </c>
      <c r="H33338" t="s">
        <v>142113</v>
      </c>
      <c r="I33338" t="s">
        <v>148093</v>
      </c>
      <c r="J33338" t="s">
        <v>65756</v>
      </c>
      <c r="K33338" t="s">
        <v>27</v>
      </c>
      <c r="L33338">
        <v>43549</v>
      </c>
      <c r="M33338" t="s">
        <v>28</v>
      </c>
      <c r="N33338" t="s">
        <v>29</v>
      </c>
      <c r="O33338" t="s">
        <v>30</v>
      </c>
      <c r="P33338">
        <v>8</v>
      </c>
      <c r="Q33338">
        <v>5</v>
      </c>
      <c r="R33338">
        <v>3</v>
      </c>
      <c r="S33338">
        <v>5</v>
      </c>
      <c r="T33338">
        <v>3</v>
      </c>
      <c r="U33338">
        <v>0</v>
      </c>
      <c r="V33338">
        <v>0</v>
      </c>
      <c r="W33338">
        <v>0</v>
      </c>
      <c r="X33338">
        <v>0</v>
      </c>
      <c r="Y33338">
        <v>0.625</v>
      </c>
      <c r="Z33338">
        <v>77.463350000000005</v>
      </c>
      <c r="AA33338">
        <v>23.188189999999999</v>
      </c>
      <c r="AB33338">
        <v>1782</v>
      </c>
    </row>
    <row r="33339" spans="1:28" x14ac:dyDescent="0.35">
      <c r="A33339" t="s">
        <v>143723</v>
      </c>
      <c r="B33339" t="s">
        <v>34</v>
      </c>
      <c r="C33339" t="s">
        <v>750</v>
      </c>
      <c r="D33339" t="s">
        <v>751</v>
      </c>
      <c r="E33339" t="s">
        <v>26</v>
      </c>
      <c r="F33339" t="s">
        <v>6628</v>
      </c>
      <c r="G33339" t="s">
        <v>6629</v>
      </c>
      <c r="H33339" t="s">
        <v>142113</v>
      </c>
      <c r="I33339" t="s">
        <v>148093</v>
      </c>
      <c r="J33339" t="s">
        <v>6630</v>
      </c>
      <c r="K33339" t="s">
        <v>27</v>
      </c>
      <c r="L33339">
        <v>43549</v>
      </c>
      <c r="M33339" t="s">
        <v>28</v>
      </c>
      <c r="N33339" t="s">
        <v>29</v>
      </c>
      <c r="O33339" t="s">
        <v>30</v>
      </c>
      <c r="P33339">
        <v>8</v>
      </c>
      <c r="Q33339">
        <v>7</v>
      </c>
      <c r="R33339">
        <v>1</v>
      </c>
      <c r="S33339">
        <v>7</v>
      </c>
      <c r="T33339">
        <v>1</v>
      </c>
      <c r="U33339">
        <v>0</v>
      </c>
      <c r="V33339">
        <v>0</v>
      </c>
      <c r="W33339">
        <v>0</v>
      </c>
      <c r="X33339">
        <v>0</v>
      </c>
      <c r="Y33339">
        <v>0.875</v>
      </c>
      <c r="Z33339">
        <v>77.46387</v>
      </c>
      <c r="AA33339">
        <v>23.188189999999999</v>
      </c>
      <c r="AB33339">
        <v>1763</v>
      </c>
    </row>
    <row r="33340" spans="1:28" x14ac:dyDescent="0.35">
      <c r="A33340" t="s">
        <v>143723</v>
      </c>
      <c r="B33340" t="s">
        <v>34</v>
      </c>
      <c r="C33340" t="s">
        <v>750</v>
      </c>
      <c r="D33340" t="s">
        <v>751</v>
      </c>
      <c r="E33340" t="s">
        <v>26</v>
      </c>
      <c r="F33340" t="s">
        <v>6637</v>
      </c>
      <c r="G33340" t="s">
        <v>6629</v>
      </c>
      <c r="H33340" t="s">
        <v>142113</v>
      </c>
      <c r="I33340" t="s">
        <v>148093</v>
      </c>
      <c r="J33340" t="s">
        <v>6630</v>
      </c>
      <c r="K33340" t="s">
        <v>27</v>
      </c>
      <c r="L33340">
        <v>43549</v>
      </c>
      <c r="M33340" t="s">
        <v>28</v>
      </c>
      <c r="N33340" t="s">
        <v>29</v>
      </c>
      <c r="O33340" t="s">
        <v>30</v>
      </c>
      <c r="P33340">
        <v>8</v>
      </c>
      <c r="Q33340">
        <v>0</v>
      </c>
      <c r="R33340">
        <v>8</v>
      </c>
      <c r="S33340">
        <v>0</v>
      </c>
      <c r="T33340">
        <v>8</v>
      </c>
      <c r="U33340">
        <v>0</v>
      </c>
      <c r="V33340">
        <v>0</v>
      </c>
      <c r="W33340">
        <v>0</v>
      </c>
      <c r="X33340">
        <v>0</v>
      </c>
      <c r="Y33340">
        <v>0</v>
      </c>
      <c r="Z33340">
        <v>77.46387</v>
      </c>
      <c r="AA33340">
        <v>23.188189999999999</v>
      </c>
      <c r="AB33340">
        <v>1763</v>
      </c>
    </row>
    <row r="33341" spans="1:28" x14ac:dyDescent="0.35">
      <c r="A33341" t="s">
        <v>143723</v>
      </c>
      <c r="B33341" t="s">
        <v>34</v>
      </c>
      <c r="C33341" t="s">
        <v>750</v>
      </c>
      <c r="D33341" t="s">
        <v>751</v>
      </c>
      <c r="E33341" t="s">
        <v>26</v>
      </c>
      <c r="F33341" t="s">
        <v>65757</v>
      </c>
      <c r="G33341" t="s">
        <v>65758</v>
      </c>
      <c r="H33341" t="s">
        <v>142113</v>
      </c>
      <c r="I33341" t="s">
        <v>148093</v>
      </c>
      <c r="J33341" t="s">
        <v>65759</v>
      </c>
      <c r="K33341" t="s">
        <v>27</v>
      </c>
      <c r="L33341">
        <v>43549</v>
      </c>
      <c r="M33341" t="s">
        <v>28</v>
      </c>
      <c r="N33341" t="s">
        <v>29</v>
      </c>
      <c r="O33341" t="s">
        <v>30</v>
      </c>
      <c r="P33341">
        <v>8</v>
      </c>
      <c r="Q33341">
        <v>1</v>
      </c>
      <c r="R33341">
        <v>7</v>
      </c>
      <c r="S33341">
        <v>1</v>
      </c>
      <c r="T33341">
        <v>7</v>
      </c>
      <c r="U33341">
        <v>0</v>
      </c>
      <c r="V33341">
        <v>0</v>
      </c>
      <c r="W33341">
        <v>0</v>
      </c>
      <c r="X33341">
        <v>0</v>
      </c>
      <c r="Y33341">
        <v>0.125</v>
      </c>
      <c r="Z33341">
        <v>77.463030000000003</v>
      </c>
      <c r="AA33341">
        <v>23.18797</v>
      </c>
      <c r="AB33341">
        <v>1827</v>
      </c>
    </row>
    <row r="33342" spans="1:28" x14ac:dyDescent="0.35">
      <c r="A33342" t="s">
        <v>143723</v>
      </c>
      <c r="B33342" t="s">
        <v>34</v>
      </c>
      <c r="C33342" t="s">
        <v>750</v>
      </c>
      <c r="D33342" t="s">
        <v>751</v>
      </c>
      <c r="E33342" t="s">
        <v>26</v>
      </c>
      <c r="F33342" t="s">
        <v>8227</v>
      </c>
      <c r="G33342" t="s">
        <v>8228</v>
      </c>
      <c r="H33342" t="s">
        <v>138801</v>
      </c>
      <c r="I33342" t="s">
        <v>148094</v>
      </c>
      <c r="J33342" t="s">
        <v>8229</v>
      </c>
      <c r="K33342" t="s">
        <v>27</v>
      </c>
      <c r="L33342">
        <v>44779</v>
      </c>
      <c r="M33342" t="s">
        <v>28</v>
      </c>
      <c r="N33342" t="s">
        <v>29</v>
      </c>
      <c r="O33342" t="s">
        <v>32</v>
      </c>
      <c r="P33342">
        <v>16</v>
      </c>
      <c r="Q33342">
        <v>9</v>
      </c>
      <c r="R33342">
        <v>7</v>
      </c>
      <c r="S33342">
        <v>9</v>
      </c>
      <c r="T33342">
        <v>7</v>
      </c>
      <c r="U33342">
        <v>0</v>
      </c>
      <c r="V33342">
        <v>0</v>
      </c>
      <c r="W33342">
        <v>0</v>
      </c>
      <c r="X33342">
        <v>0</v>
      </c>
      <c r="Y33342">
        <v>0.5625</v>
      </c>
      <c r="Z33342">
        <v>77.462980000000002</v>
      </c>
      <c r="AA33342">
        <v>23.18441</v>
      </c>
      <c r="AB33342">
        <v>1059</v>
      </c>
    </row>
    <row r="33343" spans="1:28" x14ac:dyDescent="0.35">
      <c r="A33343" t="s">
        <v>143723</v>
      </c>
      <c r="B33343" t="s">
        <v>34</v>
      </c>
      <c r="C33343" t="s">
        <v>750</v>
      </c>
      <c r="D33343" t="s">
        <v>751</v>
      </c>
      <c r="E33343" t="s">
        <v>26</v>
      </c>
      <c r="F33343" t="s">
        <v>26635</v>
      </c>
      <c r="G33343" t="s">
        <v>26636</v>
      </c>
      <c r="H33343" t="s">
        <v>138801</v>
      </c>
      <c r="I33343" t="s">
        <v>148094</v>
      </c>
      <c r="J33343" t="s">
        <v>26637</v>
      </c>
      <c r="K33343" t="s">
        <v>27</v>
      </c>
      <c r="L33343">
        <v>44779</v>
      </c>
      <c r="M33343" t="s">
        <v>28</v>
      </c>
      <c r="N33343" t="s">
        <v>29</v>
      </c>
      <c r="O33343" t="s">
        <v>32</v>
      </c>
      <c r="P33343">
        <v>16</v>
      </c>
      <c r="Q33343">
        <v>8</v>
      </c>
      <c r="R33343">
        <v>8</v>
      </c>
      <c r="S33343">
        <v>8</v>
      </c>
      <c r="T33343">
        <v>8</v>
      </c>
      <c r="U33343">
        <v>0</v>
      </c>
      <c r="V33343">
        <v>0</v>
      </c>
      <c r="W33343">
        <v>0</v>
      </c>
      <c r="X33343">
        <v>0</v>
      </c>
      <c r="Y33343">
        <v>0.5</v>
      </c>
      <c r="Z33343">
        <v>77.460629999999995</v>
      </c>
      <c r="AA33343">
        <v>23.186209999999999</v>
      </c>
      <c r="AB33343">
        <v>998</v>
      </c>
    </row>
    <row r="33344" spans="1:28" x14ac:dyDescent="0.35">
      <c r="A33344" t="s">
        <v>143723</v>
      </c>
      <c r="B33344" t="s">
        <v>34</v>
      </c>
      <c r="C33344" t="s">
        <v>750</v>
      </c>
      <c r="D33344" t="s">
        <v>751</v>
      </c>
      <c r="E33344" t="s">
        <v>26</v>
      </c>
      <c r="F33344" t="s">
        <v>7015</v>
      </c>
      <c r="G33344" t="s">
        <v>7016</v>
      </c>
      <c r="H33344" t="s">
        <v>138801</v>
      </c>
      <c r="I33344" t="s">
        <v>148094</v>
      </c>
      <c r="J33344" t="s">
        <v>7017</v>
      </c>
      <c r="K33344" t="s">
        <v>27</v>
      </c>
      <c r="L33344">
        <v>43544</v>
      </c>
      <c r="M33344" t="s">
        <v>28</v>
      </c>
      <c r="N33344" t="s">
        <v>29</v>
      </c>
      <c r="O33344" t="s">
        <v>30</v>
      </c>
      <c r="P33344">
        <v>8</v>
      </c>
      <c r="Q33344">
        <v>3</v>
      </c>
      <c r="R33344">
        <v>5</v>
      </c>
      <c r="S33344">
        <v>3</v>
      </c>
      <c r="T33344">
        <v>5</v>
      </c>
      <c r="U33344">
        <v>0</v>
      </c>
      <c r="V33344">
        <v>0</v>
      </c>
      <c r="W33344">
        <v>0</v>
      </c>
      <c r="X33344">
        <v>0</v>
      </c>
      <c r="Y33344">
        <v>0.375</v>
      </c>
      <c r="Z33344">
        <v>77.460530000000006</v>
      </c>
      <c r="AA33344">
        <v>23.18676</v>
      </c>
      <c r="AB33344">
        <v>968</v>
      </c>
    </row>
    <row r="33345" spans="1:28" x14ac:dyDescent="0.35">
      <c r="A33345" t="s">
        <v>143723</v>
      </c>
      <c r="B33345" t="s">
        <v>34</v>
      </c>
      <c r="C33345" t="s">
        <v>750</v>
      </c>
      <c r="D33345" t="s">
        <v>751</v>
      </c>
      <c r="E33345" t="s">
        <v>26</v>
      </c>
      <c r="F33345" t="s">
        <v>6661</v>
      </c>
      <c r="G33345" t="s">
        <v>6662</v>
      </c>
      <c r="H33345" t="s">
        <v>138801</v>
      </c>
      <c r="I33345" t="s">
        <v>148094</v>
      </c>
      <c r="J33345" t="s">
        <v>6663</v>
      </c>
      <c r="K33345" t="s">
        <v>27</v>
      </c>
      <c r="L33345">
        <v>43544</v>
      </c>
      <c r="M33345" t="s">
        <v>28</v>
      </c>
      <c r="N33345" t="s">
        <v>29</v>
      </c>
      <c r="O33345" t="s">
        <v>30</v>
      </c>
      <c r="P33345">
        <v>8</v>
      </c>
      <c r="Q33345">
        <v>1</v>
      </c>
      <c r="R33345">
        <v>7</v>
      </c>
      <c r="S33345">
        <v>1</v>
      </c>
      <c r="T33345">
        <v>7</v>
      </c>
      <c r="U33345">
        <v>0</v>
      </c>
      <c r="V33345">
        <v>0</v>
      </c>
      <c r="W33345">
        <v>0</v>
      </c>
      <c r="X33345">
        <v>0</v>
      </c>
      <c r="Y33345">
        <v>0.125</v>
      </c>
      <c r="Z33345">
        <v>77.461070000000007</v>
      </c>
      <c r="AA33345">
        <v>23.187010000000001</v>
      </c>
      <c r="AB33345">
        <v>966</v>
      </c>
    </row>
    <row r="33346" spans="1:28" x14ac:dyDescent="0.35">
      <c r="A33346" t="s">
        <v>143723</v>
      </c>
      <c r="B33346" t="s">
        <v>34</v>
      </c>
      <c r="C33346" t="s">
        <v>750</v>
      </c>
      <c r="D33346" t="s">
        <v>751</v>
      </c>
      <c r="E33346" t="s">
        <v>26</v>
      </c>
      <c r="F33346" t="s">
        <v>6551</v>
      </c>
      <c r="G33346" t="s">
        <v>6552</v>
      </c>
      <c r="H33346" t="s">
        <v>138986</v>
      </c>
      <c r="I33346" t="s">
        <v>148095</v>
      </c>
      <c r="J33346" t="s">
        <v>6553</v>
      </c>
      <c r="K33346" t="s">
        <v>27</v>
      </c>
      <c r="L33346">
        <v>43544</v>
      </c>
      <c r="M33346" t="s">
        <v>28</v>
      </c>
      <c r="N33346" t="s">
        <v>29</v>
      </c>
      <c r="O33346" t="s">
        <v>30</v>
      </c>
      <c r="P33346">
        <v>8</v>
      </c>
      <c r="Q33346">
        <v>3</v>
      </c>
      <c r="R33346">
        <v>5</v>
      </c>
      <c r="S33346">
        <v>3</v>
      </c>
      <c r="T33346">
        <v>5</v>
      </c>
      <c r="U33346">
        <v>0</v>
      </c>
      <c r="V33346">
        <v>0</v>
      </c>
      <c r="W33346">
        <v>0</v>
      </c>
      <c r="X33346">
        <v>0</v>
      </c>
      <c r="Y33346">
        <v>0.375</v>
      </c>
      <c r="Z33346">
        <v>77.461699999999993</v>
      </c>
      <c r="AA33346">
        <v>23.18599</v>
      </c>
      <c r="AB33346">
        <v>972</v>
      </c>
    </row>
    <row r="33347" spans="1:28" x14ac:dyDescent="0.35">
      <c r="A33347" t="s">
        <v>143723</v>
      </c>
      <c r="B33347" t="s">
        <v>34</v>
      </c>
      <c r="C33347" t="s">
        <v>750</v>
      </c>
      <c r="D33347" t="s">
        <v>751</v>
      </c>
      <c r="E33347" t="s">
        <v>26</v>
      </c>
      <c r="F33347" t="s">
        <v>6717</v>
      </c>
      <c r="G33347" t="s">
        <v>6718</v>
      </c>
      <c r="H33347" t="s">
        <v>138986</v>
      </c>
      <c r="I33347" t="s">
        <v>148095</v>
      </c>
      <c r="J33347" t="s">
        <v>6719</v>
      </c>
      <c r="K33347" t="s">
        <v>27</v>
      </c>
      <c r="L33347">
        <v>43544</v>
      </c>
      <c r="M33347" t="s">
        <v>28</v>
      </c>
      <c r="N33347" t="s">
        <v>29</v>
      </c>
      <c r="O33347" t="s">
        <v>30</v>
      </c>
      <c r="P33347">
        <v>8</v>
      </c>
      <c r="Q33347">
        <v>5</v>
      </c>
      <c r="R33347">
        <v>3</v>
      </c>
      <c r="S33347">
        <v>5</v>
      </c>
      <c r="T33347">
        <v>3</v>
      </c>
      <c r="U33347">
        <v>0</v>
      </c>
      <c r="V33347">
        <v>0</v>
      </c>
      <c r="W33347">
        <v>0</v>
      </c>
      <c r="X33347">
        <v>0</v>
      </c>
      <c r="Y33347">
        <v>0.625</v>
      </c>
      <c r="Z33347">
        <v>77.461529999999996</v>
      </c>
      <c r="AA33347">
        <v>23.18627</v>
      </c>
      <c r="AB33347">
        <v>1040</v>
      </c>
    </row>
    <row r="33348" spans="1:28" x14ac:dyDescent="0.35">
      <c r="A33348" t="s">
        <v>143723</v>
      </c>
      <c r="B33348" t="s">
        <v>34</v>
      </c>
      <c r="C33348" t="s">
        <v>750</v>
      </c>
      <c r="D33348" t="s">
        <v>751</v>
      </c>
      <c r="E33348" t="s">
        <v>26</v>
      </c>
      <c r="F33348" t="s">
        <v>6850</v>
      </c>
      <c r="G33348" t="s">
        <v>6851</v>
      </c>
      <c r="H33348" t="s">
        <v>138986</v>
      </c>
      <c r="I33348" t="s">
        <v>148095</v>
      </c>
      <c r="J33348" t="s">
        <v>6852</v>
      </c>
      <c r="K33348" t="s">
        <v>27</v>
      </c>
      <c r="L33348">
        <v>43544</v>
      </c>
      <c r="M33348" t="s">
        <v>28</v>
      </c>
      <c r="N33348" t="s">
        <v>29</v>
      </c>
      <c r="O33348" t="s">
        <v>30</v>
      </c>
      <c r="P33348">
        <v>8</v>
      </c>
      <c r="Q33348">
        <v>3</v>
      </c>
      <c r="R33348">
        <v>5</v>
      </c>
      <c r="S33348">
        <v>3</v>
      </c>
      <c r="T33348">
        <v>5</v>
      </c>
      <c r="U33348">
        <v>0</v>
      </c>
      <c r="V33348">
        <v>0</v>
      </c>
      <c r="W33348">
        <v>0</v>
      </c>
      <c r="X33348">
        <v>0</v>
      </c>
      <c r="Y33348">
        <v>0.375</v>
      </c>
      <c r="Z33348">
        <v>77.461690000000004</v>
      </c>
      <c r="AA33348">
        <v>23.186889999999998</v>
      </c>
      <c r="AB33348">
        <v>1002</v>
      </c>
    </row>
    <row r="33349" spans="1:28" x14ac:dyDescent="0.35">
      <c r="A33349" t="s">
        <v>143723</v>
      </c>
      <c r="B33349" t="s">
        <v>34</v>
      </c>
      <c r="C33349" t="s">
        <v>750</v>
      </c>
      <c r="D33349" t="s">
        <v>751</v>
      </c>
      <c r="E33349" t="s">
        <v>26</v>
      </c>
      <c r="F33349" t="s">
        <v>7018</v>
      </c>
      <c r="G33349" t="s">
        <v>7019</v>
      </c>
      <c r="H33349" t="s">
        <v>138986</v>
      </c>
      <c r="I33349" t="s">
        <v>148095</v>
      </c>
      <c r="J33349" t="s">
        <v>7020</v>
      </c>
      <c r="K33349" t="s">
        <v>27</v>
      </c>
      <c r="L33349">
        <v>43544</v>
      </c>
      <c r="M33349" t="s">
        <v>28</v>
      </c>
      <c r="N33349" t="s">
        <v>29</v>
      </c>
      <c r="O33349" t="s">
        <v>30</v>
      </c>
      <c r="P33349">
        <v>8</v>
      </c>
      <c r="Q33349">
        <v>2</v>
      </c>
      <c r="R33349">
        <v>6</v>
      </c>
      <c r="S33349">
        <v>2</v>
      </c>
      <c r="T33349">
        <v>6</v>
      </c>
      <c r="U33349">
        <v>0</v>
      </c>
      <c r="V33349">
        <v>0</v>
      </c>
      <c r="W33349">
        <v>0</v>
      </c>
      <c r="X33349">
        <v>0</v>
      </c>
      <c r="Y33349">
        <v>0.25</v>
      </c>
      <c r="Z33349">
        <v>77.462379999999996</v>
      </c>
      <c r="AA33349">
        <v>23.18721</v>
      </c>
      <c r="AB33349">
        <v>1016</v>
      </c>
    </row>
    <row r="33350" spans="1:28" x14ac:dyDescent="0.35">
      <c r="A33350" t="s">
        <v>143723</v>
      </c>
      <c r="B33350" t="s">
        <v>34</v>
      </c>
      <c r="C33350" t="s">
        <v>750</v>
      </c>
      <c r="D33350" t="s">
        <v>751</v>
      </c>
      <c r="E33350" t="s">
        <v>26</v>
      </c>
      <c r="F33350" t="s">
        <v>6664</v>
      </c>
      <c r="G33350" t="s">
        <v>6665</v>
      </c>
      <c r="H33350" t="s">
        <v>138570</v>
      </c>
      <c r="I33350" t="s">
        <v>148096</v>
      </c>
      <c r="J33350" t="s">
        <v>6666</v>
      </c>
      <c r="K33350" t="s">
        <v>27</v>
      </c>
      <c r="L33350">
        <v>43544</v>
      </c>
      <c r="M33350" t="s">
        <v>28</v>
      </c>
      <c r="N33350" t="s">
        <v>29</v>
      </c>
      <c r="O33350" t="s">
        <v>30</v>
      </c>
      <c r="P33350">
        <v>8</v>
      </c>
      <c r="Q33350">
        <v>2</v>
      </c>
      <c r="R33350">
        <v>6</v>
      </c>
      <c r="S33350">
        <v>2</v>
      </c>
      <c r="T33350">
        <v>6</v>
      </c>
      <c r="U33350">
        <v>0</v>
      </c>
      <c r="V33350">
        <v>0</v>
      </c>
      <c r="W33350">
        <v>0</v>
      </c>
      <c r="X33350">
        <v>0</v>
      </c>
      <c r="Y33350">
        <v>0.25</v>
      </c>
      <c r="Z33350">
        <v>77.461879999999994</v>
      </c>
      <c r="AA33350">
        <v>23.187380000000001</v>
      </c>
      <c r="AB33350">
        <v>1008</v>
      </c>
    </row>
    <row r="33351" spans="1:28" x14ac:dyDescent="0.35">
      <c r="A33351" t="s">
        <v>143723</v>
      </c>
      <c r="B33351" t="s">
        <v>34</v>
      </c>
      <c r="C33351" t="s">
        <v>750</v>
      </c>
      <c r="D33351" t="s">
        <v>751</v>
      </c>
      <c r="E33351" t="s">
        <v>26</v>
      </c>
      <c r="F33351" t="s">
        <v>76327</v>
      </c>
      <c r="G33351" t="s">
        <v>76328</v>
      </c>
      <c r="H33351" t="s">
        <v>138570</v>
      </c>
      <c r="I33351" t="s">
        <v>148096</v>
      </c>
      <c r="J33351" t="s">
        <v>76329</v>
      </c>
      <c r="K33351" t="s">
        <v>27</v>
      </c>
      <c r="L33351">
        <v>44418</v>
      </c>
      <c r="M33351" t="s">
        <v>28</v>
      </c>
      <c r="N33351" t="s">
        <v>29</v>
      </c>
      <c r="O33351" t="s">
        <v>32</v>
      </c>
      <c r="P33351">
        <v>16</v>
      </c>
      <c r="Q33351">
        <v>1</v>
      </c>
      <c r="R33351">
        <v>15</v>
      </c>
      <c r="S33351">
        <v>1</v>
      </c>
      <c r="T33351">
        <v>14</v>
      </c>
      <c r="U33351">
        <v>0</v>
      </c>
      <c r="V33351">
        <v>1</v>
      </c>
      <c r="W33351">
        <v>0</v>
      </c>
      <c r="X33351">
        <v>0</v>
      </c>
      <c r="Y33351">
        <v>6.25E-2</v>
      </c>
      <c r="Z33351">
        <v>77.461929999999995</v>
      </c>
      <c r="AA33351">
        <v>23.183610000000002</v>
      </c>
      <c r="AB33351">
        <v>1142</v>
      </c>
    </row>
    <row r="33352" spans="1:28" x14ac:dyDescent="0.35">
      <c r="A33352" t="s">
        <v>143723</v>
      </c>
      <c r="B33352" t="s">
        <v>34</v>
      </c>
      <c r="C33352" t="s">
        <v>750</v>
      </c>
      <c r="D33352" t="s">
        <v>751</v>
      </c>
      <c r="E33352" t="s">
        <v>26</v>
      </c>
      <c r="F33352" t="s">
        <v>19512</v>
      </c>
      <c r="G33352" t="s">
        <v>19513</v>
      </c>
      <c r="H33352" t="s">
        <v>138570</v>
      </c>
      <c r="I33352" t="s">
        <v>148096</v>
      </c>
      <c r="J33352" t="s">
        <v>19514</v>
      </c>
      <c r="K33352" t="s">
        <v>27</v>
      </c>
      <c r="L33352">
        <v>44445</v>
      </c>
      <c r="M33352" t="s">
        <v>28</v>
      </c>
      <c r="N33352" t="s">
        <v>29</v>
      </c>
      <c r="O33352" t="s">
        <v>30</v>
      </c>
      <c r="P33352">
        <v>8</v>
      </c>
      <c r="Q33352">
        <v>2</v>
      </c>
      <c r="R33352">
        <v>6</v>
      </c>
      <c r="S33352">
        <v>2</v>
      </c>
      <c r="T33352">
        <v>6</v>
      </c>
      <c r="U33352">
        <v>0</v>
      </c>
      <c r="V33352">
        <v>0</v>
      </c>
      <c r="W33352">
        <v>0</v>
      </c>
      <c r="X33352">
        <v>0</v>
      </c>
      <c r="Y33352">
        <v>0.25</v>
      </c>
      <c r="Z33352">
        <v>77.462919999999997</v>
      </c>
      <c r="AA33352">
        <v>23.18479</v>
      </c>
      <c r="AB33352">
        <v>1031</v>
      </c>
    </row>
    <row r="33353" spans="1:28" x14ac:dyDescent="0.35">
      <c r="A33353" t="s">
        <v>143723</v>
      </c>
      <c r="B33353" t="s">
        <v>34</v>
      </c>
      <c r="C33353" t="s">
        <v>750</v>
      </c>
      <c r="D33353" t="s">
        <v>751</v>
      </c>
      <c r="E33353" t="s">
        <v>26</v>
      </c>
      <c r="F33353" t="s">
        <v>82633</v>
      </c>
      <c r="G33353" t="s">
        <v>82634</v>
      </c>
      <c r="H33353" t="s">
        <v>138570</v>
      </c>
      <c r="I33353" t="s">
        <v>148096</v>
      </c>
      <c r="J33353" t="s">
        <v>82635</v>
      </c>
      <c r="K33353" t="s">
        <v>27</v>
      </c>
      <c r="L33353">
        <v>44459</v>
      </c>
      <c r="M33353" t="s">
        <v>28</v>
      </c>
      <c r="N33353" t="s">
        <v>29</v>
      </c>
      <c r="O33353" t="s">
        <v>30</v>
      </c>
      <c r="P33353">
        <v>8</v>
      </c>
      <c r="Q33353">
        <v>3</v>
      </c>
      <c r="R33353">
        <v>5</v>
      </c>
      <c r="S33353">
        <v>3</v>
      </c>
      <c r="T33353">
        <v>5</v>
      </c>
      <c r="U33353">
        <v>0</v>
      </c>
      <c r="V33353">
        <v>0</v>
      </c>
      <c r="W33353">
        <v>0</v>
      </c>
      <c r="X33353">
        <v>0</v>
      </c>
      <c r="Y33353">
        <v>0.375</v>
      </c>
      <c r="Z33353">
        <v>77.462919999999997</v>
      </c>
      <c r="AA33353">
        <v>23.18479</v>
      </c>
      <c r="AB33353">
        <v>921</v>
      </c>
    </row>
    <row r="33354" spans="1:28" x14ac:dyDescent="0.35">
      <c r="A33354" t="s">
        <v>143723</v>
      </c>
      <c r="B33354" t="s">
        <v>34</v>
      </c>
      <c r="C33354" t="s">
        <v>750</v>
      </c>
      <c r="D33354" t="s">
        <v>751</v>
      </c>
      <c r="E33354" t="s">
        <v>26</v>
      </c>
      <c r="F33354" t="s">
        <v>6844</v>
      </c>
      <c r="G33354" t="s">
        <v>6845</v>
      </c>
      <c r="H33354" t="s">
        <v>138861</v>
      </c>
      <c r="I33354" t="s">
        <v>148097</v>
      </c>
      <c r="J33354" t="s">
        <v>6846</v>
      </c>
      <c r="K33354" t="s">
        <v>27</v>
      </c>
      <c r="L33354">
        <v>43546</v>
      </c>
      <c r="M33354" t="s">
        <v>28</v>
      </c>
      <c r="N33354" t="s">
        <v>29</v>
      </c>
      <c r="O33354" t="s">
        <v>30</v>
      </c>
      <c r="P33354">
        <v>8</v>
      </c>
      <c r="Q33354">
        <v>4</v>
      </c>
      <c r="R33354">
        <v>4</v>
      </c>
      <c r="S33354">
        <v>4</v>
      </c>
      <c r="T33354">
        <v>4</v>
      </c>
      <c r="U33354">
        <v>0</v>
      </c>
      <c r="V33354">
        <v>0</v>
      </c>
      <c r="W33354">
        <v>0</v>
      </c>
      <c r="X33354">
        <v>0</v>
      </c>
      <c r="Y33354">
        <v>0.5</v>
      </c>
      <c r="Z33354">
        <v>77.465739999999997</v>
      </c>
      <c r="AA33354">
        <v>23.189139999999998</v>
      </c>
      <c r="AB33354">
        <v>2143</v>
      </c>
    </row>
    <row r="33355" spans="1:28" x14ac:dyDescent="0.35">
      <c r="A33355" t="s">
        <v>143723</v>
      </c>
      <c r="B33355" t="s">
        <v>34</v>
      </c>
      <c r="C33355" t="s">
        <v>750</v>
      </c>
      <c r="D33355" t="s">
        <v>751</v>
      </c>
      <c r="E33355" t="s">
        <v>26</v>
      </c>
      <c r="F33355" t="s">
        <v>12924</v>
      </c>
      <c r="G33355" t="s">
        <v>12925</v>
      </c>
      <c r="H33355" t="s">
        <v>138861</v>
      </c>
      <c r="I33355" t="s">
        <v>148097</v>
      </c>
      <c r="J33355" t="s">
        <v>12926</v>
      </c>
      <c r="K33355" t="s">
        <v>27</v>
      </c>
      <c r="L33355">
        <v>43546</v>
      </c>
      <c r="M33355" t="s">
        <v>28</v>
      </c>
      <c r="N33355" t="s">
        <v>29</v>
      </c>
      <c r="O33355" t="s">
        <v>30</v>
      </c>
      <c r="P33355">
        <v>8</v>
      </c>
      <c r="Q33355">
        <v>6</v>
      </c>
      <c r="R33355">
        <v>2</v>
      </c>
      <c r="S33355">
        <v>6</v>
      </c>
      <c r="T33355">
        <v>2</v>
      </c>
      <c r="U33355">
        <v>0</v>
      </c>
      <c r="V33355">
        <v>0</v>
      </c>
      <c r="W33355">
        <v>0</v>
      </c>
      <c r="X33355">
        <v>0</v>
      </c>
      <c r="Y33355">
        <v>0.75</v>
      </c>
      <c r="Z33355">
        <v>77.466309999999993</v>
      </c>
      <c r="AA33355">
        <v>23.189830000000001</v>
      </c>
      <c r="AB33355">
        <v>2180</v>
      </c>
    </row>
    <row r="33356" spans="1:28" x14ac:dyDescent="0.35">
      <c r="A33356" t="s">
        <v>143723</v>
      </c>
      <c r="B33356" t="s">
        <v>34</v>
      </c>
      <c r="C33356" t="s">
        <v>750</v>
      </c>
      <c r="D33356" t="s">
        <v>751</v>
      </c>
      <c r="E33356" t="s">
        <v>26</v>
      </c>
      <c r="F33356" t="s">
        <v>6781</v>
      </c>
      <c r="G33356" t="s">
        <v>6782</v>
      </c>
      <c r="H33356" t="s">
        <v>138861</v>
      </c>
      <c r="I33356" t="s">
        <v>148097</v>
      </c>
      <c r="J33356" t="s">
        <v>6783</v>
      </c>
      <c r="K33356" t="s">
        <v>27</v>
      </c>
      <c r="L33356">
        <v>43546</v>
      </c>
      <c r="M33356" t="s">
        <v>28</v>
      </c>
      <c r="N33356" t="s">
        <v>29</v>
      </c>
      <c r="O33356" t="s">
        <v>30</v>
      </c>
      <c r="P33356">
        <v>8</v>
      </c>
      <c r="Q33356">
        <v>4</v>
      </c>
      <c r="R33356">
        <v>4</v>
      </c>
      <c r="S33356">
        <v>4</v>
      </c>
      <c r="T33356">
        <v>4</v>
      </c>
      <c r="U33356">
        <v>0</v>
      </c>
      <c r="V33356">
        <v>0</v>
      </c>
      <c r="W33356">
        <v>0</v>
      </c>
      <c r="X33356">
        <v>0</v>
      </c>
      <c r="Y33356">
        <v>0.5</v>
      </c>
      <c r="Z33356">
        <v>77.465829999999997</v>
      </c>
      <c r="AA33356">
        <v>23.189620000000001</v>
      </c>
      <c r="AB33356">
        <v>2103</v>
      </c>
    </row>
    <row r="33357" spans="1:28" x14ac:dyDescent="0.35">
      <c r="A33357" t="s">
        <v>143723</v>
      </c>
      <c r="B33357" t="s">
        <v>34</v>
      </c>
      <c r="C33357" t="s">
        <v>750</v>
      </c>
      <c r="D33357" t="s">
        <v>751</v>
      </c>
      <c r="E33357" t="s">
        <v>26</v>
      </c>
      <c r="F33357" t="s">
        <v>6809</v>
      </c>
      <c r="G33357" t="s">
        <v>6810</v>
      </c>
      <c r="H33357" t="s">
        <v>138861</v>
      </c>
      <c r="I33357" t="s">
        <v>148097</v>
      </c>
      <c r="J33357" t="s">
        <v>6811</v>
      </c>
      <c r="K33357" t="s">
        <v>27</v>
      </c>
      <c r="L33357">
        <v>43546</v>
      </c>
      <c r="M33357" t="s">
        <v>28</v>
      </c>
      <c r="N33357" t="s">
        <v>29</v>
      </c>
      <c r="O33357" t="s">
        <v>30</v>
      </c>
      <c r="P33357">
        <v>8</v>
      </c>
      <c r="Q33357">
        <v>2</v>
      </c>
      <c r="R33357">
        <v>6</v>
      </c>
      <c r="S33357">
        <v>2</v>
      </c>
      <c r="T33357">
        <v>6</v>
      </c>
      <c r="U33357">
        <v>0</v>
      </c>
      <c r="V33357">
        <v>0</v>
      </c>
      <c r="W33357">
        <v>0</v>
      </c>
      <c r="X33357">
        <v>0</v>
      </c>
      <c r="Y33357">
        <v>0.25</v>
      </c>
      <c r="Z33357">
        <v>77.466030000000003</v>
      </c>
      <c r="AA33357">
        <v>23.190110000000001</v>
      </c>
      <c r="AB33357">
        <v>2130</v>
      </c>
    </row>
    <row r="33358" spans="1:28" x14ac:dyDescent="0.35">
      <c r="A33358" t="s">
        <v>143723</v>
      </c>
      <c r="B33358" t="s">
        <v>34</v>
      </c>
      <c r="C33358" t="s">
        <v>750</v>
      </c>
      <c r="D33358" t="s">
        <v>751</v>
      </c>
      <c r="E33358" t="s">
        <v>26</v>
      </c>
      <c r="F33358" t="s">
        <v>6812</v>
      </c>
      <c r="G33358" t="s">
        <v>6813</v>
      </c>
      <c r="H33358" t="s">
        <v>138862</v>
      </c>
      <c r="I33358" t="s">
        <v>148098</v>
      </c>
      <c r="J33358" t="s">
        <v>6814</v>
      </c>
      <c r="K33358" t="s">
        <v>27</v>
      </c>
      <c r="L33358">
        <v>43546</v>
      </c>
      <c r="M33358" t="s">
        <v>28</v>
      </c>
      <c r="N33358" t="s">
        <v>29</v>
      </c>
      <c r="O33358" t="s">
        <v>30</v>
      </c>
      <c r="P33358">
        <v>8</v>
      </c>
      <c r="Q33358">
        <v>4</v>
      </c>
      <c r="R33358">
        <v>4</v>
      </c>
      <c r="S33358">
        <v>4</v>
      </c>
      <c r="T33358">
        <v>4</v>
      </c>
      <c r="U33358">
        <v>0</v>
      </c>
      <c r="V33358">
        <v>0</v>
      </c>
      <c r="W33358">
        <v>0</v>
      </c>
      <c r="X33358">
        <v>0</v>
      </c>
      <c r="Y33358">
        <v>0.5</v>
      </c>
      <c r="Z33358">
        <v>77.467359999999999</v>
      </c>
      <c r="AA33358">
        <v>23.189050000000002</v>
      </c>
      <c r="AB33358">
        <v>2255</v>
      </c>
    </row>
    <row r="33359" spans="1:28" x14ac:dyDescent="0.35">
      <c r="A33359" t="s">
        <v>143723</v>
      </c>
      <c r="B33359" t="s">
        <v>34</v>
      </c>
      <c r="C33359" t="s">
        <v>750</v>
      </c>
      <c r="D33359" t="s">
        <v>751</v>
      </c>
      <c r="E33359" t="s">
        <v>26</v>
      </c>
      <c r="F33359" t="s">
        <v>7009</v>
      </c>
      <c r="G33359" t="s">
        <v>7010</v>
      </c>
      <c r="H33359" t="s">
        <v>138862</v>
      </c>
      <c r="I33359" t="s">
        <v>148098</v>
      </c>
      <c r="J33359" t="s">
        <v>7011</v>
      </c>
      <c r="K33359" t="s">
        <v>27</v>
      </c>
      <c r="L33359">
        <v>43546</v>
      </c>
      <c r="M33359" t="s">
        <v>28</v>
      </c>
      <c r="N33359" t="s">
        <v>29</v>
      </c>
      <c r="O33359" t="s">
        <v>30</v>
      </c>
      <c r="P33359">
        <v>8</v>
      </c>
      <c r="Q33359">
        <v>6</v>
      </c>
      <c r="R33359">
        <v>2</v>
      </c>
      <c r="S33359">
        <v>6</v>
      </c>
      <c r="T33359">
        <v>2</v>
      </c>
      <c r="U33359">
        <v>0</v>
      </c>
      <c r="V33359">
        <v>0</v>
      </c>
      <c r="W33359">
        <v>0</v>
      </c>
      <c r="X33359">
        <v>0</v>
      </c>
      <c r="Y33359">
        <v>0.75</v>
      </c>
      <c r="Z33359">
        <v>77.466740000000001</v>
      </c>
      <c r="AA33359">
        <v>23.18863</v>
      </c>
      <c r="AB33359">
        <v>2184</v>
      </c>
    </row>
    <row r="33360" spans="1:28" x14ac:dyDescent="0.35">
      <c r="A33360" t="s">
        <v>143723</v>
      </c>
      <c r="B33360" t="s">
        <v>34</v>
      </c>
      <c r="C33360" t="s">
        <v>750</v>
      </c>
      <c r="D33360" t="s">
        <v>751</v>
      </c>
      <c r="E33360" t="s">
        <v>26</v>
      </c>
      <c r="F33360" t="s">
        <v>65749</v>
      </c>
      <c r="G33360" t="s">
        <v>7010</v>
      </c>
      <c r="H33360" t="s">
        <v>138862</v>
      </c>
      <c r="I33360" t="s">
        <v>148098</v>
      </c>
      <c r="J33360" t="s">
        <v>7011</v>
      </c>
      <c r="K33360" t="s">
        <v>27</v>
      </c>
      <c r="L33360">
        <v>43546</v>
      </c>
      <c r="M33360" t="s">
        <v>28</v>
      </c>
      <c r="N33360" t="s">
        <v>29</v>
      </c>
      <c r="O33360" t="s">
        <v>30</v>
      </c>
      <c r="P33360">
        <v>8</v>
      </c>
      <c r="Q33360">
        <v>7</v>
      </c>
      <c r="R33360">
        <v>1</v>
      </c>
      <c r="S33360">
        <v>7</v>
      </c>
      <c r="T33360">
        <v>1</v>
      </c>
      <c r="U33360">
        <v>0</v>
      </c>
      <c r="V33360">
        <v>0</v>
      </c>
      <c r="W33360">
        <v>0</v>
      </c>
      <c r="X33360">
        <v>0</v>
      </c>
      <c r="Y33360">
        <v>0.875</v>
      </c>
      <c r="Z33360">
        <v>77.466740000000001</v>
      </c>
      <c r="AA33360">
        <v>23.18863</v>
      </c>
      <c r="AB33360">
        <v>2184</v>
      </c>
    </row>
    <row r="33361" spans="1:28" x14ac:dyDescent="0.35">
      <c r="A33361" t="s">
        <v>143723</v>
      </c>
      <c r="B33361" t="s">
        <v>34</v>
      </c>
      <c r="C33361" t="s">
        <v>750</v>
      </c>
      <c r="D33361" t="s">
        <v>751</v>
      </c>
      <c r="E33361" t="s">
        <v>26</v>
      </c>
      <c r="F33361" t="s">
        <v>7073</v>
      </c>
      <c r="G33361" t="s">
        <v>7074</v>
      </c>
      <c r="H33361" t="s">
        <v>138862</v>
      </c>
      <c r="I33361" t="s">
        <v>148098</v>
      </c>
      <c r="J33361" t="s">
        <v>7075</v>
      </c>
      <c r="K33361" t="s">
        <v>27</v>
      </c>
      <c r="L33361">
        <v>43546</v>
      </c>
      <c r="M33361" t="s">
        <v>28</v>
      </c>
      <c r="N33361" t="s">
        <v>29</v>
      </c>
      <c r="O33361" t="s">
        <v>30</v>
      </c>
      <c r="P33361">
        <v>8</v>
      </c>
      <c r="Q33361">
        <v>4</v>
      </c>
      <c r="R33361">
        <v>4</v>
      </c>
      <c r="S33361">
        <v>4</v>
      </c>
      <c r="T33361">
        <v>4</v>
      </c>
      <c r="U33361">
        <v>0</v>
      </c>
      <c r="V33361">
        <v>0</v>
      </c>
      <c r="W33361">
        <v>0</v>
      </c>
      <c r="X33361">
        <v>0</v>
      </c>
      <c r="Y33361">
        <v>0.5</v>
      </c>
      <c r="Z33361">
        <v>77.467150000000004</v>
      </c>
      <c r="AA33361">
        <v>23.188230000000001</v>
      </c>
      <c r="AB33361">
        <v>2166</v>
      </c>
    </row>
    <row r="33362" spans="1:28" x14ac:dyDescent="0.35">
      <c r="A33362" t="s">
        <v>143723</v>
      </c>
      <c r="B33362" t="s">
        <v>34</v>
      </c>
      <c r="C33362" t="s">
        <v>750</v>
      </c>
      <c r="D33362" t="s">
        <v>751</v>
      </c>
      <c r="E33362" t="s">
        <v>26</v>
      </c>
      <c r="F33362" t="s">
        <v>14231</v>
      </c>
      <c r="G33362" t="s">
        <v>14232</v>
      </c>
      <c r="H33362" t="s">
        <v>138932</v>
      </c>
      <c r="I33362" t="s">
        <v>148099</v>
      </c>
      <c r="J33362" t="s">
        <v>14233</v>
      </c>
      <c r="K33362" t="s">
        <v>27</v>
      </c>
      <c r="L33362">
        <v>43546</v>
      </c>
      <c r="M33362" t="s">
        <v>28</v>
      </c>
      <c r="N33362" t="s">
        <v>29</v>
      </c>
      <c r="O33362" t="s">
        <v>30</v>
      </c>
      <c r="P33362">
        <v>8</v>
      </c>
      <c r="Q33362">
        <v>6</v>
      </c>
      <c r="R33362">
        <v>2</v>
      </c>
      <c r="S33362">
        <v>6</v>
      </c>
      <c r="T33362">
        <v>2</v>
      </c>
      <c r="U33362">
        <v>0</v>
      </c>
      <c r="V33362">
        <v>0</v>
      </c>
      <c r="W33362">
        <v>0</v>
      </c>
      <c r="X33362">
        <v>0</v>
      </c>
      <c r="Y33362">
        <v>0.75</v>
      </c>
      <c r="Z33362">
        <v>77.467020000000005</v>
      </c>
      <c r="AA33362">
        <v>23.187760000000001</v>
      </c>
      <c r="AB33362">
        <v>2141</v>
      </c>
    </row>
    <row r="33363" spans="1:28" x14ac:dyDescent="0.35">
      <c r="A33363" t="s">
        <v>143723</v>
      </c>
      <c r="B33363" t="s">
        <v>34</v>
      </c>
      <c r="C33363" t="s">
        <v>750</v>
      </c>
      <c r="D33363" t="s">
        <v>751</v>
      </c>
      <c r="E33363" t="s">
        <v>26</v>
      </c>
      <c r="F33363" t="s">
        <v>65750</v>
      </c>
      <c r="G33363" t="s">
        <v>6715</v>
      </c>
      <c r="H33363" t="s">
        <v>138932</v>
      </c>
      <c r="I33363" t="s">
        <v>148099</v>
      </c>
      <c r="J33363" t="s">
        <v>6716</v>
      </c>
      <c r="K33363" t="s">
        <v>27</v>
      </c>
      <c r="L33363">
        <v>43546</v>
      </c>
      <c r="M33363" t="s">
        <v>33</v>
      </c>
      <c r="N33363" t="s">
        <v>29</v>
      </c>
      <c r="O33363" t="s">
        <v>30</v>
      </c>
      <c r="P33363">
        <v>8</v>
      </c>
      <c r="Q33363">
        <v>8</v>
      </c>
      <c r="R33363">
        <v>0</v>
      </c>
      <c r="S33363">
        <v>8</v>
      </c>
      <c r="T33363">
        <v>0</v>
      </c>
      <c r="U33363">
        <v>0</v>
      </c>
      <c r="V33363">
        <v>0</v>
      </c>
      <c r="W33363">
        <v>0</v>
      </c>
      <c r="X33363">
        <v>0</v>
      </c>
      <c r="Y33363">
        <v>1</v>
      </c>
      <c r="Z33363">
        <v>77.468100000000007</v>
      </c>
      <c r="AA33363">
        <v>23.189109999999999</v>
      </c>
      <c r="AB33363">
        <v>2408</v>
      </c>
    </row>
    <row r="33364" spans="1:28" x14ac:dyDescent="0.35">
      <c r="A33364" t="s">
        <v>143723</v>
      </c>
      <c r="B33364" t="s">
        <v>34</v>
      </c>
      <c r="C33364" t="s">
        <v>750</v>
      </c>
      <c r="D33364" t="s">
        <v>751</v>
      </c>
      <c r="E33364" t="s">
        <v>26</v>
      </c>
      <c r="F33364" t="s">
        <v>6714</v>
      </c>
      <c r="G33364" t="s">
        <v>6715</v>
      </c>
      <c r="H33364" t="s">
        <v>138932</v>
      </c>
      <c r="I33364" t="s">
        <v>148099</v>
      </c>
      <c r="J33364" t="s">
        <v>6716</v>
      </c>
      <c r="K33364" t="s">
        <v>27</v>
      </c>
      <c r="L33364">
        <v>43546</v>
      </c>
      <c r="M33364" t="s">
        <v>28</v>
      </c>
      <c r="N33364" t="s">
        <v>29</v>
      </c>
      <c r="O33364" t="s">
        <v>30</v>
      </c>
      <c r="P33364">
        <v>8</v>
      </c>
      <c r="Q33364">
        <v>2</v>
      </c>
      <c r="R33364">
        <v>6</v>
      </c>
      <c r="S33364">
        <v>2</v>
      </c>
      <c r="T33364">
        <v>6</v>
      </c>
      <c r="U33364">
        <v>0</v>
      </c>
      <c r="V33364">
        <v>0</v>
      </c>
      <c r="W33364">
        <v>0</v>
      </c>
      <c r="X33364">
        <v>0</v>
      </c>
      <c r="Y33364">
        <v>0.25</v>
      </c>
      <c r="Z33364">
        <v>77.468100000000007</v>
      </c>
      <c r="AA33364">
        <v>23.189109999999999</v>
      </c>
      <c r="AB33364">
        <v>2408</v>
      </c>
    </row>
    <row r="33365" spans="1:28" x14ac:dyDescent="0.35">
      <c r="A33365" t="s">
        <v>143723</v>
      </c>
      <c r="B33365" t="s">
        <v>34</v>
      </c>
      <c r="C33365" t="s">
        <v>750</v>
      </c>
      <c r="D33365" t="s">
        <v>751</v>
      </c>
      <c r="E33365" t="s">
        <v>26</v>
      </c>
      <c r="F33365" t="s">
        <v>7046</v>
      </c>
      <c r="G33365" t="s">
        <v>7047</v>
      </c>
      <c r="H33365" t="s">
        <v>138932</v>
      </c>
      <c r="I33365" t="s">
        <v>148099</v>
      </c>
      <c r="J33365" t="s">
        <v>7048</v>
      </c>
      <c r="K33365" t="s">
        <v>27</v>
      </c>
      <c r="L33365">
        <v>43546</v>
      </c>
      <c r="M33365" t="s">
        <v>28</v>
      </c>
      <c r="N33365" t="s">
        <v>29</v>
      </c>
      <c r="O33365" t="s">
        <v>30</v>
      </c>
      <c r="P33365">
        <v>8</v>
      </c>
      <c r="Q33365">
        <v>6</v>
      </c>
      <c r="R33365">
        <v>2</v>
      </c>
      <c r="S33365">
        <v>5</v>
      </c>
      <c r="T33365">
        <v>2</v>
      </c>
      <c r="U33365">
        <v>0</v>
      </c>
      <c r="V33365">
        <v>0</v>
      </c>
      <c r="W33365">
        <v>0</v>
      </c>
      <c r="X33365">
        <v>0</v>
      </c>
      <c r="Y33365">
        <v>0.625</v>
      </c>
      <c r="Z33365">
        <v>77.468159999999997</v>
      </c>
      <c r="AA33365">
        <v>23.18862</v>
      </c>
      <c r="AB33365">
        <v>2355</v>
      </c>
    </row>
    <row r="33366" spans="1:28" x14ac:dyDescent="0.35">
      <c r="A33366" t="s">
        <v>143723</v>
      </c>
      <c r="B33366" t="s">
        <v>34</v>
      </c>
      <c r="C33366" t="s">
        <v>750</v>
      </c>
      <c r="D33366" t="s">
        <v>751</v>
      </c>
      <c r="E33366" t="s">
        <v>26</v>
      </c>
      <c r="F33366" t="s">
        <v>7049</v>
      </c>
      <c r="G33366" t="s">
        <v>7050</v>
      </c>
      <c r="H33366" t="s">
        <v>138838</v>
      </c>
      <c r="I33366" t="s">
        <v>148100</v>
      </c>
      <c r="J33366" t="s">
        <v>7051</v>
      </c>
      <c r="K33366" t="s">
        <v>27</v>
      </c>
      <c r="L33366">
        <v>43546</v>
      </c>
      <c r="M33366" t="s">
        <v>28</v>
      </c>
      <c r="N33366" t="s">
        <v>29</v>
      </c>
      <c r="O33366" t="s">
        <v>30</v>
      </c>
      <c r="P33366">
        <v>8</v>
      </c>
      <c r="Q33366">
        <v>7</v>
      </c>
      <c r="R33366">
        <v>1</v>
      </c>
      <c r="S33366">
        <v>7</v>
      </c>
      <c r="T33366">
        <v>1</v>
      </c>
      <c r="U33366">
        <v>0</v>
      </c>
      <c r="V33366">
        <v>0</v>
      </c>
      <c r="W33366">
        <v>0</v>
      </c>
      <c r="X33366">
        <v>0</v>
      </c>
      <c r="Y33366">
        <v>0.875</v>
      </c>
      <c r="Z33366">
        <v>77.468199999999996</v>
      </c>
      <c r="AA33366">
        <v>23.187909999999999</v>
      </c>
      <c r="AB33366">
        <v>2358</v>
      </c>
    </row>
    <row r="33367" spans="1:28" x14ac:dyDescent="0.35">
      <c r="A33367" t="s">
        <v>143723</v>
      </c>
      <c r="B33367" t="s">
        <v>34</v>
      </c>
      <c r="C33367" t="s">
        <v>750</v>
      </c>
      <c r="D33367" t="s">
        <v>751</v>
      </c>
      <c r="E33367" t="s">
        <v>26</v>
      </c>
      <c r="F33367" t="s">
        <v>6594</v>
      </c>
      <c r="G33367" t="s">
        <v>6595</v>
      </c>
      <c r="H33367" t="s">
        <v>138838</v>
      </c>
      <c r="I33367" t="s">
        <v>148100</v>
      </c>
      <c r="J33367" t="s">
        <v>6596</v>
      </c>
      <c r="K33367" t="s">
        <v>27</v>
      </c>
      <c r="L33367">
        <v>43546</v>
      </c>
      <c r="M33367" t="s">
        <v>28</v>
      </c>
      <c r="N33367" t="s">
        <v>29</v>
      </c>
      <c r="O33367" t="s">
        <v>30</v>
      </c>
      <c r="P33367">
        <v>8</v>
      </c>
      <c r="Q33367">
        <v>6</v>
      </c>
      <c r="R33367">
        <v>2</v>
      </c>
      <c r="S33367">
        <v>6</v>
      </c>
      <c r="T33367">
        <v>2</v>
      </c>
      <c r="U33367">
        <v>0</v>
      </c>
      <c r="V33367">
        <v>0</v>
      </c>
      <c r="W33367">
        <v>0</v>
      </c>
      <c r="X33367">
        <v>0</v>
      </c>
      <c r="Y33367">
        <v>0.75</v>
      </c>
      <c r="Z33367">
        <v>77.468590000000006</v>
      </c>
      <c r="AA33367">
        <v>23.18891</v>
      </c>
      <c r="AB33367">
        <v>2471</v>
      </c>
    </row>
    <row r="33368" spans="1:28" x14ac:dyDescent="0.35">
      <c r="A33368" t="s">
        <v>143723</v>
      </c>
      <c r="B33368" t="s">
        <v>34</v>
      </c>
      <c r="C33368" t="s">
        <v>750</v>
      </c>
      <c r="D33368" t="s">
        <v>751</v>
      </c>
      <c r="E33368" t="s">
        <v>26</v>
      </c>
      <c r="F33368" t="s">
        <v>6740</v>
      </c>
      <c r="G33368" t="s">
        <v>6741</v>
      </c>
      <c r="H33368" t="s">
        <v>138838</v>
      </c>
      <c r="I33368" t="s">
        <v>148100</v>
      </c>
      <c r="J33368" t="s">
        <v>6742</v>
      </c>
      <c r="K33368" t="s">
        <v>27</v>
      </c>
      <c r="L33368">
        <v>43546</v>
      </c>
      <c r="M33368" t="s">
        <v>28</v>
      </c>
      <c r="N33368" t="s">
        <v>29</v>
      </c>
      <c r="O33368" t="s">
        <v>30</v>
      </c>
      <c r="P33368">
        <v>8</v>
      </c>
      <c r="Q33368">
        <v>6</v>
      </c>
      <c r="R33368">
        <v>2</v>
      </c>
      <c r="S33368">
        <v>6</v>
      </c>
      <c r="T33368">
        <v>2</v>
      </c>
      <c r="U33368">
        <v>0</v>
      </c>
      <c r="V33368">
        <v>0</v>
      </c>
      <c r="W33368">
        <v>0</v>
      </c>
      <c r="X33368">
        <v>0</v>
      </c>
      <c r="Y33368">
        <v>0.75</v>
      </c>
      <c r="Z33368">
        <v>77.468990000000005</v>
      </c>
      <c r="AA33368">
        <v>23.189019999999999</v>
      </c>
      <c r="AB33368">
        <v>2778</v>
      </c>
    </row>
    <row r="33369" spans="1:28" x14ac:dyDescent="0.35">
      <c r="A33369" t="s">
        <v>143723</v>
      </c>
      <c r="B33369" t="s">
        <v>34</v>
      </c>
      <c r="C33369" t="s">
        <v>750</v>
      </c>
      <c r="D33369" t="s">
        <v>751</v>
      </c>
      <c r="E33369" t="s">
        <v>26</v>
      </c>
      <c r="F33369" t="s">
        <v>14234</v>
      </c>
      <c r="G33369" t="s">
        <v>14235</v>
      </c>
      <c r="H33369" t="s">
        <v>138838</v>
      </c>
      <c r="I33369" t="s">
        <v>148100</v>
      </c>
      <c r="J33369" t="s">
        <v>14236</v>
      </c>
      <c r="K33369" t="s">
        <v>27</v>
      </c>
      <c r="L33369">
        <v>43546</v>
      </c>
      <c r="M33369" t="s">
        <v>28</v>
      </c>
      <c r="N33369" t="s">
        <v>29</v>
      </c>
      <c r="O33369" t="s">
        <v>30</v>
      </c>
      <c r="P33369">
        <v>8</v>
      </c>
      <c r="Q33369">
        <v>6</v>
      </c>
      <c r="R33369">
        <v>2</v>
      </c>
      <c r="S33369">
        <v>6</v>
      </c>
      <c r="T33369">
        <v>2</v>
      </c>
      <c r="U33369">
        <v>0</v>
      </c>
      <c r="V33369">
        <v>0</v>
      </c>
      <c r="W33369">
        <v>0</v>
      </c>
      <c r="X33369">
        <v>0</v>
      </c>
      <c r="Y33369">
        <v>0.75</v>
      </c>
      <c r="Z33369">
        <v>77.46857</v>
      </c>
      <c r="AA33369">
        <v>23.188759999999998</v>
      </c>
      <c r="AB33369">
        <v>2712</v>
      </c>
    </row>
    <row r="33370" spans="1:28" x14ac:dyDescent="0.35">
      <c r="A33370" t="s">
        <v>143723</v>
      </c>
      <c r="B33370" t="s">
        <v>34</v>
      </c>
      <c r="C33370" t="s">
        <v>750</v>
      </c>
      <c r="D33370" t="s">
        <v>751</v>
      </c>
      <c r="E33370" t="s">
        <v>26</v>
      </c>
      <c r="F33370" t="s">
        <v>136064</v>
      </c>
      <c r="G33370" t="s">
        <v>136065</v>
      </c>
      <c r="H33370" t="s">
        <v>138667</v>
      </c>
      <c r="I33370" t="s">
        <v>148101</v>
      </c>
      <c r="J33370" t="s">
        <v>136066</v>
      </c>
      <c r="K33370" t="s">
        <v>27</v>
      </c>
      <c r="L33370">
        <v>45014</v>
      </c>
      <c r="M33370" t="s">
        <v>28</v>
      </c>
      <c r="N33370" t="s">
        <v>29</v>
      </c>
      <c r="O33370" t="s">
        <v>32</v>
      </c>
      <c r="P33370">
        <v>16</v>
      </c>
      <c r="Q33370">
        <v>8</v>
      </c>
      <c r="R33370">
        <v>8</v>
      </c>
      <c r="S33370">
        <v>8</v>
      </c>
      <c r="T33370">
        <v>8</v>
      </c>
      <c r="U33370">
        <v>0</v>
      </c>
      <c r="V33370">
        <v>0</v>
      </c>
      <c r="W33370">
        <v>0</v>
      </c>
      <c r="X33370">
        <v>0</v>
      </c>
      <c r="Y33370">
        <v>0.5</v>
      </c>
      <c r="Z33370">
        <v>77.469210000000004</v>
      </c>
      <c r="AA33370">
        <v>23.188099999999999</v>
      </c>
      <c r="AB33370">
        <v>2668</v>
      </c>
    </row>
    <row r="33371" spans="1:28" x14ac:dyDescent="0.35">
      <c r="A33371" t="s">
        <v>143723</v>
      </c>
      <c r="B33371" t="s">
        <v>34</v>
      </c>
      <c r="C33371" t="s">
        <v>750</v>
      </c>
      <c r="D33371" t="s">
        <v>751</v>
      </c>
      <c r="E33371" t="s">
        <v>26</v>
      </c>
      <c r="F33371" t="s">
        <v>136822</v>
      </c>
      <c r="G33371" t="s">
        <v>136823</v>
      </c>
      <c r="H33371" t="s">
        <v>138667</v>
      </c>
      <c r="I33371" t="s">
        <v>148101</v>
      </c>
      <c r="J33371" t="s">
        <v>136824</v>
      </c>
      <c r="K33371" t="s">
        <v>27</v>
      </c>
      <c r="L33371">
        <v>45014</v>
      </c>
      <c r="M33371" t="s">
        <v>28</v>
      </c>
      <c r="N33371" t="s">
        <v>29</v>
      </c>
      <c r="O33371" t="s">
        <v>32</v>
      </c>
      <c r="P33371">
        <v>16</v>
      </c>
      <c r="Q33371">
        <v>7</v>
      </c>
      <c r="R33371">
        <v>9</v>
      </c>
      <c r="S33371">
        <v>7</v>
      </c>
      <c r="T33371">
        <v>9</v>
      </c>
      <c r="U33371">
        <v>0</v>
      </c>
      <c r="V33371">
        <v>0</v>
      </c>
      <c r="W33371">
        <v>0</v>
      </c>
      <c r="X33371">
        <v>0</v>
      </c>
      <c r="Y33371">
        <v>0.4375</v>
      </c>
      <c r="Z33371">
        <v>77.46942</v>
      </c>
      <c r="AA33371">
        <v>23.18892</v>
      </c>
      <c r="AB33371">
        <v>2668</v>
      </c>
    </row>
    <row r="33372" spans="1:28" x14ac:dyDescent="0.35">
      <c r="A33372" t="s">
        <v>143723</v>
      </c>
      <c r="B33372" t="s">
        <v>34</v>
      </c>
      <c r="C33372" t="s">
        <v>750</v>
      </c>
      <c r="D33372" t="s">
        <v>751</v>
      </c>
      <c r="E33372" t="s">
        <v>26</v>
      </c>
      <c r="F33372" t="s">
        <v>136825</v>
      </c>
      <c r="G33372" t="s">
        <v>136826</v>
      </c>
      <c r="H33372" t="s">
        <v>138667</v>
      </c>
      <c r="I33372" t="s">
        <v>148101</v>
      </c>
      <c r="J33372" t="s">
        <v>136827</v>
      </c>
      <c r="K33372" t="s">
        <v>27</v>
      </c>
      <c r="L33372">
        <v>45014</v>
      </c>
      <c r="M33372" t="s">
        <v>28</v>
      </c>
      <c r="N33372" t="s">
        <v>29</v>
      </c>
      <c r="O33372" t="s">
        <v>32</v>
      </c>
      <c r="P33372">
        <v>16</v>
      </c>
      <c r="Q33372">
        <v>11</v>
      </c>
      <c r="R33372">
        <v>5</v>
      </c>
      <c r="S33372">
        <v>11</v>
      </c>
      <c r="T33372">
        <v>5</v>
      </c>
      <c r="U33372">
        <v>0</v>
      </c>
      <c r="V33372">
        <v>0</v>
      </c>
      <c r="W33372">
        <v>0</v>
      </c>
      <c r="X33372">
        <v>0</v>
      </c>
      <c r="Y33372">
        <v>0.6875</v>
      </c>
      <c r="Z33372">
        <v>77.469819999999999</v>
      </c>
      <c r="AA33372">
        <v>23.18928</v>
      </c>
      <c r="AB33372">
        <v>2668</v>
      </c>
    </row>
    <row r="33373" spans="1:28" x14ac:dyDescent="0.35">
      <c r="A33373" t="s">
        <v>143723</v>
      </c>
      <c r="B33373" t="s">
        <v>34</v>
      </c>
      <c r="C33373" t="s">
        <v>750</v>
      </c>
      <c r="D33373" t="s">
        <v>751</v>
      </c>
      <c r="E33373" t="s">
        <v>26</v>
      </c>
      <c r="F33373" t="s">
        <v>136266</v>
      </c>
      <c r="G33373" t="s">
        <v>136267</v>
      </c>
      <c r="H33373" t="s">
        <v>138667</v>
      </c>
      <c r="I33373" t="s">
        <v>148101</v>
      </c>
      <c r="J33373" t="s">
        <v>136268</v>
      </c>
      <c r="K33373" t="s">
        <v>27</v>
      </c>
      <c r="L33373">
        <v>45014</v>
      </c>
      <c r="M33373" t="s">
        <v>28</v>
      </c>
      <c r="N33373" t="s">
        <v>29</v>
      </c>
      <c r="O33373" t="s">
        <v>32</v>
      </c>
      <c r="P33373">
        <v>16</v>
      </c>
      <c r="Q33373">
        <v>8</v>
      </c>
      <c r="R33373">
        <v>8</v>
      </c>
      <c r="S33373">
        <v>8</v>
      </c>
      <c r="T33373">
        <v>8</v>
      </c>
      <c r="U33373">
        <v>0</v>
      </c>
      <c r="V33373">
        <v>0</v>
      </c>
      <c r="W33373">
        <v>0</v>
      </c>
      <c r="X33373">
        <v>0</v>
      </c>
      <c r="Y33373">
        <v>0.5</v>
      </c>
      <c r="Z33373">
        <v>77.467709999999997</v>
      </c>
      <c r="AA33373">
        <v>23.188490000000002</v>
      </c>
      <c r="AB33373">
        <v>2668</v>
      </c>
    </row>
    <row r="33374" spans="1:28" x14ac:dyDescent="0.35">
      <c r="A33374" t="s">
        <v>143723</v>
      </c>
      <c r="B33374" t="s">
        <v>34</v>
      </c>
      <c r="C33374" t="s">
        <v>750</v>
      </c>
      <c r="D33374" t="s">
        <v>751</v>
      </c>
      <c r="E33374" t="s">
        <v>26</v>
      </c>
      <c r="F33374" t="s">
        <v>6638</v>
      </c>
      <c r="G33374" t="s">
        <v>6639</v>
      </c>
      <c r="H33374" t="s">
        <v>138935</v>
      </c>
      <c r="I33374" t="s">
        <v>148102</v>
      </c>
      <c r="J33374" t="s">
        <v>6640</v>
      </c>
      <c r="K33374" t="s">
        <v>27</v>
      </c>
      <c r="L33374">
        <v>43549</v>
      </c>
      <c r="M33374" t="s">
        <v>28</v>
      </c>
      <c r="N33374" t="s">
        <v>29</v>
      </c>
      <c r="O33374" t="s">
        <v>30</v>
      </c>
      <c r="P33374">
        <v>8</v>
      </c>
      <c r="Q33374">
        <v>7</v>
      </c>
      <c r="R33374">
        <v>1</v>
      </c>
      <c r="S33374">
        <v>7</v>
      </c>
      <c r="T33374">
        <v>1</v>
      </c>
      <c r="U33374">
        <v>0</v>
      </c>
      <c r="V33374">
        <v>0</v>
      </c>
      <c r="W33374">
        <v>0</v>
      </c>
      <c r="X33374">
        <v>0</v>
      </c>
      <c r="Y33374">
        <v>0.875</v>
      </c>
      <c r="Z33374">
        <v>77.462710000000001</v>
      </c>
      <c r="AA33374">
        <v>23.187889999999999</v>
      </c>
      <c r="AB33374">
        <v>1745</v>
      </c>
    </row>
    <row r="33375" spans="1:28" x14ac:dyDescent="0.35">
      <c r="A33375" t="s">
        <v>143723</v>
      </c>
      <c r="B33375" t="s">
        <v>34</v>
      </c>
      <c r="C33375" t="s">
        <v>750</v>
      </c>
      <c r="D33375" t="s">
        <v>751</v>
      </c>
      <c r="E33375" t="s">
        <v>26</v>
      </c>
      <c r="F33375" t="s">
        <v>118168</v>
      </c>
      <c r="G33375" t="s">
        <v>118169</v>
      </c>
      <c r="H33375" t="s">
        <v>138935</v>
      </c>
      <c r="I33375" t="s">
        <v>148102</v>
      </c>
      <c r="J33375" t="s">
        <v>118170</v>
      </c>
      <c r="K33375" t="s">
        <v>27</v>
      </c>
      <c r="L33375">
        <v>44789</v>
      </c>
      <c r="M33375" t="s">
        <v>28</v>
      </c>
      <c r="N33375" t="s">
        <v>29</v>
      </c>
      <c r="O33375" t="s">
        <v>32</v>
      </c>
      <c r="P33375">
        <v>16</v>
      </c>
      <c r="Q33375">
        <v>8</v>
      </c>
      <c r="R33375">
        <v>8</v>
      </c>
      <c r="S33375">
        <v>8</v>
      </c>
      <c r="T33375">
        <v>8</v>
      </c>
      <c r="U33375">
        <v>0</v>
      </c>
      <c r="V33375">
        <v>0</v>
      </c>
      <c r="W33375">
        <v>0</v>
      </c>
      <c r="X33375">
        <v>0</v>
      </c>
      <c r="Y33375">
        <v>0.5</v>
      </c>
      <c r="Z33375">
        <v>77.461519999999993</v>
      </c>
      <c r="AA33375">
        <v>23.188189999999999</v>
      </c>
      <c r="AB33375">
        <v>1904</v>
      </c>
    </row>
    <row r="33376" spans="1:28" x14ac:dyDescent="0.35">
      <c r="A33376" t="s">
        <v>143723</v>
      </c>
      <c r="B33376" t="s">
        <v>34</v>
      </c>
      <c r="C33376" t="s">
        <v>750</v>
      </c>
      <c r="D33376" t="s">
        <v>751</v>
      </c>
      <c r="E33376" t="s">
        <v>26</v>
      </c>
      <c r="F33376" t="s">
        <v>6612</v>
      </c>
      <c r="G33376" t="s">
        <v>6613</v>
      </c>
      <c r="H33376" t="s">
        <v>138935</v>
      </c>
      <c r="I33376" t="s">
        <v>148102</v>
      </c>
      <c r="J33376" t="s">
        <v>6614</v>
      </c>
      <c r="K33376" t="s">
        <v>27</v>
      </c>
      <c r="L33376">
        <v>43549</v>
      </c>
      <c r="M33376" t="s">
        <v>28</v>
      </c>
      <c r="N33376" t="s">
        <v>29</v>
      </c>
      <c r="O33376" t="s">
        <v>30</v>
      </c>
      <c r="P33376">
        <v>8</v>
      </c>
      <c r="Q33376">
        <v>6</v>
      </c>
      <c r="R33376">
        <v>2</v>
      </c>
      <c r="S33376">
        <v>6</v>
      </c>
      <c r="T33376">
        <v>2</v>
      </c>
      <c r="U33376">
        <v>0</v>
      </c>
      <c r="V33376">
        <v>0</v>
      </c>
      <c r="W33376">
        <v>0</v>
      </c>
      <c r="X33376">
        <v>0</v>
      </c>
      <c r="Y33376">
        <v>0.75</v>
      </c>
      <c r="Z33376">
        <v>77.461619999999996</v>
      </c>
      <c r="AA33376">
        <v>23.188549999999999</v>
      </c>
      <c r="AB33376">
        <v>1774</v>
      </c>
    </row>
    <row r="33377" spans="1:28" x14ac:dyDescent="0.35">
      <c r="A33377" t="s">
        <v>143723</v>
      </c>
      <c r="B33377" t="s">
        <v>34</v>
      </c>
      <c r="C33377" t="s">
        <v>750</v>
      </c>
      <c r="D33377" t="s">
        <v>751</v>
      </c>
      <c r="E33377" t="s">
        <v>26</v>
      </c>
      <c r="F33377" t="s">
        <v>6705</v>
      </c>
      <c r="G33377" t="s">
        <v>6706</v>
      </c>
      <c r="H33377" t="s">
        <v>138935</v>
      </c>
      <c r="I33377" t="s">
        <v>148102</v>
      </c>
      <c r="J33377" t="s">
        <v>6707</v>
      </c>
      <c r="K33377" t="s">
        <v>27</v>
      </c>
      <c r="L33377">
        <v>43549</v>
      </c>
      <c r="M33377" t="s">
        <v>28</v>
      </c>
      <c r="N33377" t="s">
        <v>29</v>
      </c>
      <c r="O33377" t="s">
        <v>30</v>
      </c>
      <c r="P33377">
        <v>8</v>
      </c>
      <c r="Q33377">
        <v>3</v>
      </c>
      <c r="R33377">
        <v>5</v>
      </c>
      <c r="S33377">
        <v>3</v>
      </c>
      <c r="T33377">
        <v>5</v>
      </c>
      <c r="U33377">
        <v>0</v>
      </c>
      <c r="V33377">
        <v>0</v>
      </c>
      <c r="W33377">
        <v>0</v>
      </c>
      <c r="X33377">
        <v>0</v>
      </c>
      <c r="Y33377">
        <v>0.375</v>
      </c>
      <c r="Z33377">
        <v>77.46163</v>
      </c>
      <c r="AA33377">
        <v>23.189019999999999</v>
      </c>
      <c r="AB33377">
        <v>1737</v>
      </c>
    </row>
    <row r="33378" spans="1:28" x14ac:dyDescent="0.35">
      <c r="A33378" t="s">
        <v>143723</v>
      </c>
      <c r="B33378" t="s">
        <v>34</v>
      </c>
      <c r="C33378" t="s">
        <v>750</v>
      </c>
      <c r="D33378" t="s">
        <v>751</v>
      </c>
      <c r="E33378" t="s">
        <v>26</v>
      </c>
      <c r="F33378" t="s">
        <v>6692</v>
      </c>
      <c r="G33378" t="s">
        <v>6693</v>
      </c>
      <c r="H33378" t="s">
        <v>138936</v>
      </c>
      <c r="I33378" t="s">
        <v>148103</v>
      </c>
      <c r="J33378" t="s">
        <v>6694</v>
      </c>
      <c r="K33378" t="s">
        <v>27</v>
      </c>
      <c r="L33378">
        <v>43549</v>
      </c>
      <c r="M33378" t="s">
        <v>28</v>
      </c>
      <c r="N33378" t="s">
        <v>29</v>
      </c>
      <c r="O33378" t="s">
        <v>30</v>
      </c>
      <c r="P33378">
        <v>8</v>
      </c>
      <c r="Q33378">
        <v>5</v>
      </c>
      <c r="R33378">
        <v>3</v>
      </c>
      <c r="S33378">
        <v>5</v>
      </c>
      <c r="T33378">
        <v>3</v>
      </c>
      <c r="U33378">
        <v>0</v>
      </c>
      <c r="V33378">
        <v>0</v>
      </c>
      <c r="W33378">
        <v>0</v>
      </c>
      <c r="X33378">
        <v>0</v>
      </c>
      <c r="Y33378">
        <v>0.625</v>
      </c>
      <c r="Z33378">
        <v>77.461640000000003</v>
      </c>
      <c r="AA33378">
        <v>23.189330000000002</v>
      </c>
      <c r="AB33378">
        <v>1784</v>
      </c>
    </row>
    <row r="33379" spans="1:28" x14ac:dyDescent="0.35">
      <c r="A33379" t="s">
        <v>143723</v>
      </c>
      <c r="B33379" t="s">
        <v>34</v>
      </c>
      <c r="C33379" t="s">
        <v>750</v>
      </c>
      <c r="D33379" t="s">
        <v>751</v>
      </c>
      <c r="E33379" t="s">
        <v>26</v>
      </c>
      <c r="F33379" t="s">
        <v>76740</v>
      </c>
      <c r="G33379" t="s">
        <v>76741</v>
      </c>
      <c r="H33379" t="s">
        <v>138936</v>
      </c>
      <c r="I33379" t="s">
        <v>148103</v>
      </c>
      <c r="J33379" t="s">
        <v>76742</v>
      </c>
      <c r="K33379" t="s">
        <v>27</v>
      </c>
      <c r="L33379">
        <v>44446</v>
      </c>
      <c r="M33379" t="s">
        <v>28</v>
      </c>
      <c r="N33379" t="s">
        <v>29</v>
      </c>
      <c r="O33379" t="s">
        <v>32</v>
      </c>
      <c r="P33379">
        <v>16</v>
      </c>
      <c r="Q33379">
        <v>2</v>
      </c>
      <c r="R33379">
        <v>14</v>
      </c>
      <c r="S33379">
        <v>2</v>
      </c>
      <c r="T33379">
        <v>14</v>
      </c>
      <c r="U33379">
        <v>0</v>
      </c>
      <c r="V33379">
        <v>0</v>
      </c>
      <c r="W33379">
        <v>0</v>
      </c>
      <c r="X33379">
        <v>0</v>
      </c>
      <c r="Y33379">
        <v>0.125</v>
      </c>
      <c r="Z33379">
        <v>77.462109999999996</v>
      </c>
      <c r="AA33379">
        <v>23.187899999999999</v>
      </c>
      <c r="AB33379">
        <v>1775</v>
      </c>
    </row>
    <row r="33380" spans="1:28" x14ac:dyDescent="0.35">
      <c r="A33380" t="s">
        <v>143723</v>
      </c>
      <c r="B33380" t="s">
        <v>34</v>
      </c>
      <c r="C33380" t="s">
        <v>750</v>
      </c>
      <c r="D33380" t="s">
        <v>751</v>
      </c>
      <c r="E33380" t="s">
        <v>26</v>
      </c>
      <c r="F33380" t="s">
        <v>76634</v>
      </c>
      <c r="G33380" t="s">
        <v>76635</v>
      </c>
      <c r="H33380" t="s">
        <v>138936</v>
      </c>
      <c r="I33380" t="s">
        <v>148103</v>
      </c>
      <c r="J33380" t="s">
        <v>76636</v>
      </c>
      <c r="K33380" t="s">
        <v>27</v>
      </c>
      <c r="L33380">
        <v>44446</v>
      </c>
      <c r="M33380" t="s">
        <v>28</v>
      </c>
      <c r="N33380" t="s">
        <v>29</v>
      </c>
      <c r="O33380" t="s">
        <v>32</v>
      </c>
      <c r="P33380">
        <v>16</v>
      </c>
      <c r="Q33380">
        <v>0</v>
      </c>
      <c r="R33380">
        <v>16</v>
      </c>
      <c r="S33380">
        <v>0</v>
      </c>
      <c r="T33380">
        <v>16</v>
      </c>
      <c r="U33380">
        <v>0</v>
      </c>
      <c r="V33380">
        <v>0</v>
      </c>
      <c r="W33380">
        <v>0</v>
      </c>
      <c r="X33380">
        <v>0</v>
      </c>
      <c r="Y33380">
        <v>0</v>
      </c>
      <c r="Z33380">
        <v>77.467529999999996</v>
      </c>
      <c r="AA33380">
        <v>23.189509999999999</v>
      </c>
      <c r="AB33380">
        <v>1974</v>
      </c>
    </row>
    <row r="33381" spans="1:28" x14ac:dyDescent="0.35">
      <c r="A33381" t="s">
        <v>143723</v>
      </c>
      <c r="B33381" t="s">
        <v>34</v>
      </c>
      <c r="C33381" t="s">
        <v>750</v>
      </c>
      <c r="D33381" t="s">
        <v>751</v>
      </c>
      <c r="E33381" t="s">
        <v>26</v>
      </c>
      <c r="F33381" t="s">
        <v>78424</v>
      </c>
      <c r="G33381" t="s">
        <v>78425</v>
      </c>
      <c r="H33381" t="s">
        <v>138936</v>
      </c>
      <c r="I33381" t="s">
        <v>148103</v>
      </c>
      <c r="J33381" t="s">
        <v>78426</v>
      </c>
      <c r="K33381" t="s">
        <v>27</v>
      </c>
      <c r="L33381">
        <v>44446</v>
      </c>
      <c r="M33381" t="s">
        <v>28</v>
      </c>
      <c r="N33381" t="s">
        <v>29</v>
      </c>
      <c r="O33381" t="s">
        <v>32</v>
      </c>
      <c r="P33381">
        <v>16</v>
      </c>
      <c r="Q33381">
        <v>2</v>
      </c>
      <c r="R33381">
        <v>14</v>
      </c>
      <c r="S33381">
        <v>2</v>
      </c>
      <c r="T33381">
        <v>14</v>
      </c>
      <c r="U33381">
        <v>0</v>
      </c>
      <c r="V33381">
        <v>0</v>
      </c>
      <c r="W33381">
        <v>0</v>
      </c>
      <c r="X33381">
        <v>0</v>
      </c>
      <c r="Y33381">
        <v>0.125</v>
      </c>
      <c r="Z33381">
        <v>77.468199999999996</v>
      </c>
      <c r="AA33381">
        <v>23.187940000000001</v>
      </c>
      <c r="AB33381">
        <v>1984</v>
      </c>
    </row>
    <row r="33382" spans="1:28" x14ac:dyDescent="0.35">
      <c r="A33382" t="s">
        <v>143723</v>
      </c>
      <c r="B33382" t="s">
        <v>34</v>
      </c>
      <c r="C33382" t="s">
        <v>6825</v>
      </c>
      <c r="D33382" t="s">
        <v>6826</v>
      </c>
      <c r="E33382" t="s">
        <v>26</v>
      </c>
      <c r="F33382" t="s">
        <v>77447</v>
      </c>
      <c r="G33382" t="s">
        <v>77448</v>
      </c>
      <c r="H33382" t="s">
        <v>139633</v>
      </c>
      <c r="I33382" t="s">
        <v>148104</v>
      </c>
      <c r="J33382" t="s">
        <v>77449</v>
      </c>
      <c r="K33382" t="s">
        <v>27</v>
      </c>
      <c r="L33382">
        <v>44407</v>
      </c>
      <c r="M33382" t="s">
        <v>28</v>
      </c>
      <c r="N33382" t="s">
        <v>29</v>
      </c>
      <c r="O33382" t="s">
        <v>30</v>
      </c>
      <c r="P33382">
        <v>8</v>
      </c>
      <c r="Q33382">
        <v>6</v>
      </c>
      <c r="R33382">
        <v>2</v>
      </c>
      <c r="S33382">
        <v>6</v>
      </c>
      <c r="T33382">
        <v>2</v>
      </c>
      <c r="U33382">
        <v>0</v>
      </c>
      <c r="V33382">
        <v>0</v>
      </c>
      <c r="W33382">
        <v>0</v>
      </c>
      <c r="X33382">
        <v>0</v>
      </c>
      <c r="Y33382">
        <v>0.75</v>
      </c>
      <c r="Z33382">
        <v>77.392349999999993</v>
      </c>
      <c r="AA33382">
        <v>23.271070000000002</v>
      </c>
      <c r="AB33382">
        <v>1288</v>
      </c>
    </row>
    <row r="33383" spans="1:28" x14ac:dyDescent="0.35">
      <c r="A33383" t="s">
        <v>143723</v>
      </c>
      <c r="B33383" t="s">
        <v>34</v>
      </c>
      <c r="C33383" t="s">
        <v>6825</v>
      </c>
      <c r="D33383" t="s">
        <v>6826</v>
      </c>
      <c r="E33383" t="s">
        <v>26</v>
      </c>
      <c r="F33383" t="s">
        <v>12270</v>
      </c>
      <c r="G33383" t="s">
        <v>12271</v>
      </c>
      <c r="H33383" t="s">
        <v>139633</v>
      </c>
      <c r="I33383" t="s">
        <v>148104</v>
      </c>
      <c r="J33383" t="s">
        <v>12272</v>
      </c>
      <c r="K33383" t="s">
        <v>27</v>
      </c>
      <c r="L33383">
        <v>43857</v>
      </c>
      <c r="M33383" t="s">
        <v>28</v>
      </c>
      <c r="N33383" t="s">
        <v>29</v>
      </c>
      <c r="O33383" t="s">
        <v>30</v>
      </c>
      <c r="P33383">
        <v>8</v>
      </c>
      <c r="Q33383">
        <v>7</v>
      </c>
      <c r="R33383">
        <v>1</v>
      </c>
      <c r="S33383">
        <v>7</v>
      </c>
      <c r="T33383">
        <v>1</v>
      </c>
      <c r="U33383">
        <v>0</v>
      </c>
      <c r="V33383">
        <v>0</v>
      </c>
      <c r="W33383">
        <v>0</v>
      </c>
      <c r="X33383">
        <v>0</v>
      </c>
      <c r="Y33383">
        <v>0.875</v>
      </c>
      <c r="Z33383">
        <v>77.392200000000003</v>
      </c>
      <c r="AA33383">
        <v>23.27009</v>
      </c>
      <c r="AB33383">
        <v>1150</v>
      </c>
    </row>
    <row r="33384" spans="1:28" x14ac:dyDescent="0.35">
      <c r="A33384" t="s">
        <v>143723</v>
      </c>
      <c r="B33384" t="s">
        <v>34</v>
      </c>
      <c r="C33384" t="s">
        <v>6825</v>
      </c>
      <c r="D33384" t="s">
        <v>6826</v>
      </c>
      <c r="E33384" t="s">
        <v>26</v>
      </c>
      <c r="F33384" t="s">
        <v>77450</v>
      </c>
      <c r="G33384" t="s">
        <v>77448</v>
      </c>
      <c r="H33384" t="s">
        <v>139633</v>
      </c>
      <c r="I33384" t="s">
        <v>148104</v>
      </c>
      <c r="J33384" t="s">
        <v>77449</v>
      </c>
      <c r="K33384" t="s">
        <v>27</v>
      </c>
      <c r="L33384">
        <v>44407</v>
      </c>
      <c r="M33384" t="s">
        <v>28</v>
      </c>
      <c r="N33384" t="s">
        <v>29</v>
      </c>
      <c r="O33384" t="s">
        <v>30</v>
      </c>
      <c r="P33384">
        <v>8</v>
      </c>
      <c r="Q33384">
        <v>4</v>
      </c>
      <c r="R33384">
        <v>4</v>
      </c>
      <c r="S33384">
        <v>4</v>
      </c>
      <c r="T33384">
        <v>4</v>
      </c>
      <c r="U33384">
        <v>0</v>
      </c>
      <c r="V33384">
        <v>0</v>
      </c>
      <c r="W33384">
        <v>0</v>
      </c>
      <c r="X33384">
        <v>0</v>
      </c>
      <c r="Y33384">
        <v>0.5</v>
      </c>
      <c r="Z33384">
        <v>77.392349999999993</v>
      </c>
      <c r="AA33384">
        <v>23.271070000000002</v>
      </c>
      <c r="AB33384">
        <v>1288</v>
      </c>
    </row>
    <row r="33385" spans="1:28" x14ac:dyDescent="0.35">
      <c r="A33385" t="s">
        <v>143723</v>
      </c>
      <c r="B33385" t="s">
        <v>34</v>
      </c>
      <c r="C33385" t="s">
        <v>6825</v>
      </c>
      <c r="D33385" t="s">
        <v>6826</v>
      </c>
      <c r="E33385" t="s">
        <v>26</v>
      </c>
      <c r="F33385" t="s">
        <v>135827</v>
      </c>
      <c r="G33385" t="s">
        <v>13019</v>
      </c>
      <c r="H33385" t="s">
        <v>139633</v>
      </c>
      <c r="I33385" t="s">
        <v>148104</v>
      </c>
      <c r="J33385" t="s">
        <v>13020</v>
      </c>
      <c r="K33385" t="s">
        <v>27</v>
      </c>
      <c r="L33385">
        <v>43857</v>
      </c>
      <c r="M33385" t="s">
        <v>28</v>
      </c>
      <c r="N33385" t="s">
        <v>29</v>
      </c>
      <c r="O33385" t="s">
        <v>30</v>
      </c>
      <c r="P33385">
        <v>8</v>
      </c>
      <c r="Q33385">
        <v>6</v>
      </c>
      <c r="R33385">
        <v>2</v>
      </c>
      <c r="S33385">
        <v>6</v>
      </c>
      <c r="T33385">
        <v>2</v>
      </c>
      <c r="U33385">
        <v>0</v>
      </c>
      <c r="V33385">
        <v>0</v>
      </c>
      <c r="W33385">
        <v>0</v>
      </c>
      <c r="X33385">
        <v>0</v>
      </c>
      <c r="Y33385">
        <v>0.75</v>
      </c>
      <c r="Z33385">
        <v>77.392259999999993</v>
      </c>
      <c r="AA33385">
        <v>23.269259999999999</v>
      </c>
      <c r="AB33385">
        <v>1257</v>
      </c>
    </row>
    <row r="33386" spans="1:28" x14ac:dyDescent="0.35">
      <c r="A33386" t="s">
        <v>143723</v>
      </c>
      <c r="B33386" t="s">
        <v>34</v>
      </c>
      <c r="C33386" t="s">
        <v>6825</v>
      </c>
      <c r="D33386" t="s">
        <v>6826</v>
      </c>
      <c r="E33386" t="s">
        <v>26</v>
      </c>
      <c r="F33386" t="s">
        <v>11146</v>
      </c>
      <c r="G33386" t="s">
        <v>10542</v>
      </c>
      <c r="H33386" t="s">
        <v>139633</v>
      </c>
      <c r="I33386" t="s">
        <v>148104</v>
      </c>
      <c r="J33386" t="s">
        <v>10543</v>
      </c>
      <c r="K33386" t="s">
        <v>27</v>
      </c>
      <c r="L33386">
        <v>43857</v>
      </c>
      <c r="M33386" t="s">
        <v>28</v>
      </c>
      <c r="N33386" t="s">
        <v>29</v>
      </c>
      <c r="O33386" t="s">
        <v>30</v>
      </c>
      <c r="P33386">
        <v>8</v>
      </c>
      <c r="Q33386">
        <v>5</v>
      </c>
      <c r="R33386">
        <v>3</v>
      </c>
      <c r="S33386">
        <v>5</v>
      </c>
      <c r="T33386">
        <v>3</v>
      </c>
      <c r="U33386">
        <v>0</v>
      </c>
      <c r="V33386">
        <v>0</v>
      </c>
      <c r="W33386">
        <v>0</v>
      </c>
      <c r="X33386">
        <v>0</v>
      </c>
      <c r="Y33386">
        <v>0.625</v>
      </c>
      <c r="Z33386">
        <v>77.390540000000001</v>
      </c>
      <c r="AA33386">
        <v>23.270119999999999</v>
      </c>
      <c r="AB33386">
        <v>1152</v>
      </c>
    </row>
    <row r="33387" spans="1:28" x14ac:dyDescent="0.35">
      <c r="A33387" t="s">
        <v>143723</v>
      </c>
      <c r="B33387" t="s">
        <v>34</v>
      </c>
      <c r="C33387" t="s">
        <v>6825</v>
      </c>
      <c r="D33387" t="s">
        <v>6826</v>
      </c>
      <c r="E33387" t="s">
        <v>26</v>
      </c>
      <c r="F33387" t="s">
        <v>76223</v>
      </c>
      <c r="G33387" t="s">
        <v>10747</v>
      </c>
      <c r="H33387" t="s">
        <v>139633</v>
      </c>
      <c r="I33387" t="s">
        <v>148104</v>
      </c>
      <c r="J33387" t="s">
        <v>10748</v>
      </c>
      <c r="K33387" t="s">
        <v>27</v>
      </c>
      <c r="L33387">
        <v>44409</v>
      </c>
      <c r="M33387" t="s">
        <v>28</v>
      </c>
      <c r="N33387" t="s">
        <v>29</v>
      </c>
      <c r="O33387" t="s">
        <v>30</v>
      </c>
      <c r="P33387">
        <v>8</v>
      </c>
      <c r="Q33387">
        <v>4</v>
      </c>
      <c r="R33387">
        <v>4</v>
      </c>
      <c r="S33387">
        <v>4</v>
      </c>
      <c r="T33387">
        <v>4</v>
      </c>
      <c r="U33387">
        <v>0</v>
      </c>
      <c r="V33387">
        <v>0</v>
      </c>
      <c r="W33387">
        <v>0</v>
      </c>
      <c r="X33387">
        <v>0</v>
      </c>
      <c r="Y33387">
        <v>0.5</v>
      </c>
      <c r="Z33387">
        <v>77.393140000000002</v>
      </c>
      <c r="AA33387">
        <v>23.271820000000002</v>
      </c>
      <c r="AB33387">
        <v>1278</v>
      </c>
    </row>
    <row r="33388" spans="1:28" x14ac:dyDescent="0.35">
      <c r="A33388" t="s">
        <v>143723</v>
      </c>
      <c r="B33388" t="s">
        <v>34</v>
      </c>
      <c r="C33388" t="s">
        <v>6825</v>
      </c>
      <c r="D33388" t="s">
        <v>6826</v>
      </c>
      <c r="E33388" t="s">
        <v>26</v>
      </c>
      <c r="F33388" t="s">
        <v>13295</v>
      </c>
      <c r="G33388" t="s">
        <v>9734</v>
      </c>
      <c r="H33388" t="s">
        <v>139633</v>
      </c>
      <c r="I33388" t="s">
        <v>148104</v>
      </c>
      <c r="J33388" t="s">
        <v>9735</v>
      </c>
      <c r="K33388" t="s">
        <v>27</v>
      </c>
      <c r="L33388">
        <v>43857</v>
      </c>
      <c r="M33388" t="s">
        <v>28</v>
      </c>
      <c r="N33388" t="s">
        <v>29</v>
      </c>
      <c r="O33388" t="s">
        <v>30</v>
      </c>
      <c r="P33388">
        <v>8</v>
      </c>
      <c r="Q33388">
        <v>6</v>
      </c>
      <c r="R33388">
        <v>2</v>
      </c>
      <c r="S33388">
        <v>6</v>
      </c>
      <c r="T33388">
        <v>2</v>
      </c>
      <c r="U33388">
        <v>0</v>
      </c>
      <c r="V33388">
        <v>0</v>
      </c>
      <c r="W33388">
        <v>0</v>
      </c>
      <c r="X33388">
        <v>0</v>
      </c>
      <c r="Y33388">
        <v>0.75</v>
      </c>
      <c r="Z33388">
        <v>77.391630000000006</v>
      </c>
      <c r="AA33388">
        <v>23.268920000000001</v>
      </c>
      <c r="AB33388">
        <v>1214</v>
      </c>
    </row>
    <row r="33389" spans="1:28" x14ac:dyDescent="0.35">
      <c r="A33389" t="s">
        <v>143723</v>
      </c>
      <c r="B33389" t="s">
        <v>34</v>
      </c>
      <c r="C33389" t="s">
        <v>6825</v>
      </c>
      <c r="D33389" t="s">
        <v>6826</v>
      </c>
      <c r="E33389" t="s">
        <v>26</v>
      </c>
      <c r="F33389" t="s">
        <v>10745</v>
      </c>
      <c r="G33389" t="s">
        <v>10184</v>
      </c>
      <c r="H33389" t="s">
        <v>139633</v>
      </c>
      <c r="I33389" t="s">
        <v>148104</v>
      </c>
      <c r="J33389" t="s">
        <v>10185</v>
      </c>
      <c r="K33389" t="s">
        <v>27</v>
      </c>
      <c r="L33389">
        <v>43857</v>
      </c>
      <c r="M33389" t="s">
        <v>28</v>
      </c>
      <c r="N33389" t="s">
        <v>29</v>
      </c>
      <c r="O33389" t="s">
        <v>30</v>
      </c>
      <c r="P33389">
        <v>8</v>
      </c>
      <c r="Q33389">
        <v>6</v>
      </c>
      <c r="R33389">
        <v>2</v>
      </c>
      <c r="S33389">
        <v>6</v>
      </c>
      <c r="T33389">
        <v>2</v>
      </c>
      <c r="U33389">
        <v>0</v>
      </c>
      <c r="V33389">
        <v>0</v>
      </c>
      <c r="W33389">
        <v>0</v>
      </c>
      <c r="X33389">
        <v>0</v>
      </c>
      <c r="Y33389">
        <v>0.75</v>
      </c>
      <c r="Z33389">
        <v>77.391760000000005</v>
      </c>
      <c r="AA33389">
        <v>23.268139999999999</v>
      </c>
      <c r="AB33389">
        <v>1362</v>
      </c>
    </row>
    <row r="33390" spans="1:28" x14ac:dyDescent="0.35">
      <c r="A33390" t="s">
        <v>143723</v>
      </c>
      <c r="B33390" t="s">
        <v>34</v>
      </c>
      <c r="C33390" t="s">
        <v>6825</v>
      </c>
      <c r="D33390" t="s">
        <v>6826</v>
      </c>
      <c r="E33390" t="s">
        <v>26</v>
      </c>
      <c r="F33390" t="s">
        <v>79348</v>
      </c>
      <c r="G33390" t="s">
        <v>79346</v>
      </c>
      <c r="H33390" t="s">
        <v>142093</v>
      </c>
      <c r="I33390" t="s">
        <v>148105</v>
      </c>
      <c r="J33390" t="s">
        <v>79347</v>
      </c>
      <c r="K33390" t="s">
        <v>27</v>
      </c>
      <c r="L33390">
        <v>44451</v>
      </c>
      <c r="M33390" t="s">
        <v>28</v>
      </c>
      <c r="N33390" t="s">
        <v>29</v>
      </c>
      <c r="O33390" t="s">
        <v>30</v>
      </c>
      <c r="P33390">
        <v>8</v>
      </c>
      <c r="Q33390">
        <v>2</v>
      </c>
      <c r="R33390">
        <v>6</v>
      </c>
      <c r="S33390">
        <v>2</v>
      </c>
      <c r="T33390">
        <v>6</v>
      </c>
      <c r="U33390">
        <v>0</v>
      </c>
      <c r="V33390">
        <v>0</v>
      </c>
      <c r="W33390">
        <v>0</v>
      </c>
      <c r="X33390">
        <v>0</v>
      </c>
      <c r="Y33390">
        <v>0.25</v>
      </c>
      <c r="Z33390">
        <v>77.394599999999997</v>
      </c>
      <c r="AA33390">
        <v>23.270299999999999</v>
      </c>
      <c r="AB33390">
        <v>1438</v>
      </c>
    </row>
    <row r="33391" spans="1:28" x14ac:dyDescent="0.35">
      <c r="A33391" t="s">
        <v>143723</v>
      </c>
      <c r="B33391" t="s">
        <v>34</v>
      </c>
      <c r="C33391" t="s">
        <v>6825</v>
      </c>
      <c r="D33391" t="s">
        <v>6826</v>
      </c>
      <c r="E33391" t="s">
        <v>26</v>
      </c>
      <c r="F33391" t="s">
        <v>79345</v>
      </c>
      <c r="G33391" t="s">
        <v>79346</v>
      </c>
      <c r="H33391" t="s">
        <v>142093</v>
      </c>
      <c r="I33391" t="s">
        <v>148105</v>
      </c>
      <c r="J33391" t="s">
        <v>79347</v>
      </c>
      <c r="K33391" t="s">
        <v>27</v>
      </c>
      <c r="L33391">
        <v>44451</v>
      </c>
      <c r="M33391" t="s">
        <v>28</v>
      </c>
      <c r="N33391" t="s">
        <v>29</v>
      </c>
      <c r="O33391" t="s">
        <v>30</v>
      </c>
      <c r="P33391">
        <v>8</v>
      </c>
      <c r="Q33391">
        <v>4</v>
      </c>
      <c r="R33391">
        <v>4</v>
      </c>
      <c r="S33391">
        <v>4</v>
      </c>
      <c r="T33391">
        <v>4</v>
      </c>
      <c r="U33391">
        <v>0</v>
      </c>
      <c r="V33391">
        <v>0</v>
      </c>
      <c r="W33391">
        <v>0</v>
      </c>
      <c r="X33391">
        <v>0</v>
      </c>
      <c r="Y33391">
        <v>0.5</v>
      </c>
      <c r="Z33391">
        <v>77.394599999999997</v>
      </c>
      <c r="AA33391">
        <v>23.270299999999999</v>
      </c>
      <c r="AB33391">
        <v>1438</v>
      </c>
    </row>
    <row r="33392" spans="1:28" x14ac:dyDescent="0.35">
      <c r="A33392" t="s">
        <v>143723</v>
      </c>
      <c r="B33392" t="s">
        <v>34</v>
      </c>
      <c r="C33392" t="s">
        <v>6825</v>
      </c>
      <c r="D33392" t="s">
        <v>6826</v>
      </c>
      <c r="E33392" t="s">
        <v>26</v>
      </c>
      <c r="F33392" t="s">
        <v>79349</v>
      </c>
      <c r="G33392" t="s">
        <v>79350</v>
      </c>
      <c r="H33392" t="s">
        <v>142093</v>
      </c>
      <c r="I33392" t="s">
        <v>148105</v>
      </c>
      <c r="J33392" t="s">
        <v>79347</v>
      </c>
      <c r="K33392" t="s">
        <v>27</v>
      </c>
      <c r="L33392">
        <v>44451</v>
      </c>
      <c r="M33392" t="s">
        <v>28</v>
      </c>
      <c r="N33392" t="s">
        <v>29</v>
      </c>
      <c r="O33392" t="s">
        <v>30</v>
      </c>
      <c r="P33392">
        <v>8</v>
      </c>
      <c r="Q33392">
        <v>7</v>
      </c>
      <c r="R33392">
        <v>1</v>
      </c>
      <c r="S33392">
        <v>7</v>
      </c>
      <c r="T33392">
        <v>1</v>
      </c>
      <c r="U33392">
        <v>0</v>
      </c>
      <c r="V33392">
        <v>0</v>
      </c>
      <c r="W33392">
        <v>0</v>
      </c>
      <c r="X33392">
        <v>0</v>
      </c>
      <c r="Y33392">
        <v>0.875</v>
      </c>
      <c r="Z33392">
        <v>77.39228</v>
      </c>
      <c r="AA33392">
        <v>23.269069999999999</v>
      </c>
      <c r="AB33392">
        <v>1306</v>
      </c>
    </row>
    <row r="33393" spans="1:28" x14ac:dyDescent="0.35">
      <c r="A33393" t="s">
        <v>143723</v>
      </c>
      <c r="B33393" t="s">
        <v>34</v>
      </c>
      <c r="C33393" t="s">
        <v>6825</v>
      </c>
      <c r="D33393" t="s">
        <v>6826</v>
      </c>
      <c r="E33393" t="s">
        <v>26</v>
      </c>
      <c r="F33393" t="s">
        <v>79351</v>
      </c>
      <c r="G33393" t="s">
        <v>79350</v>
      </c>
      <c r="H33393" t="s">
        <v>142093</v>
      </c>
      <c r="I33393" t="s">
        <v>148105</v>
      </c>
      <c r="J33393" t="s">
        <v>79352</v>
      </c>
      <c r="K33393" t="s">
        <v>27</v>
      </c>
      <c r="L33393">
        <v>44451</v>
      </c>
      <c r="M33393" t="s">
        <v>28</v>
      </c>
      <c r="N33393" t="s">
        <v>29</v>
      </c>
      <c r="O33393" t="s">
        <v>30</v>
      </c>
      <c r="P33393">
        <v>8</v>
      </c>
      <c r="Q33393">
        <v>6</v>
      </c>
      <c r="R33393">
        <v>2</v>
      </c>
      <c r="S33393">
        <v>6</v>
      </c>
      <c r="T33393">
        <v>2</v>
      </c>
      <c r="U33393">
        <v>0</v>
      </c>
      <c r="V33393">
        <v>0</v>
      </c>
      <c r="W33393">
        <v>0</v>
      </c>
      <c r="X33393">
        <v>0</v>
      </c>
      <c r="Y33393">
        <v>0.75</v>
      </c>
      <c r="Z33393">
        <v>77.39228</v>
      </c>
      <c r="AA33393">
        <v>23.269069999999999</v>
      </c>
      <c r="AB33393">
        <v>1306</v>
      </c>
    </row>
    <row r="33394" spans="1:28" x14ac:dyDescent="0.35">
      <c r="A33394" t="s">
        <v>143723</v>
      </c>
      <c r="B33394" t="s">
        <v>34</v>
      </c>
      <c r="C33394" t="s">
        <v>6825</v>
      </c>
      <c r="D33394" t="s">
        <v>6826</v>
      </c>
      <c r="E33394" t="s">
        <v>26</v>
      </c>
      <c r="F33394" t="s">
        <v>80496</v>
      </c>
      <c r="G33394" t="s">
        <v>80494</v>
      </c>
      <c r="H33394" t="s">
        <v>142093</v>
      </c>
      <c r="I33394" t="s">
        <v>148105</v>
      </c>
      <c r="J33394" t="s">
        <v>80495</v>
      </c>
      <c r="K33394" t="s">
        <v>27</v>
      </c>
      <c r="L33394">
        <v>44451</v>
      </c>
      <c r="M33394" t="s">
        <v>28</v>
      </c>
      <c r="N33394" t="s">
        <v>29</v>
      </c>
      <c r="O33394" t="s">
        <v>30</v>
      </c>
      <c r="P33394">
        <v>8</v>
      </c>
      <c r="Q33394">
        <v>3</v>
      </c>
      <c r="R33394">
        <v>5</v>
      </c>
      <c r="S33394">
        <v>3</v>
      </c>
      <c r="T33394">
        <v>5</v>
      </c>
      <c r="U33394">
        <v>0</v>
      </c>
      <c r="V33394">
        <v>0</v>
      </c>
      <c r="W33394">
        <v>0</v>
      </c>
      <c r="X33394">
        <v>0</v>
      </c>
      <c r="Y33394">
        <v>0.375</v>
      </c>
      <c r="Z33394">
        <v>77.39161</v>
      </c>
      <c r="AA33394">
        <v>23.269310000000001</v>
      </c>
      <c r="AB33394">
        <v>1394</v>
      </c>
    </row>
    <row r="33395" spans="1:28" x14ac:dyDescent="0.35">
      <c r="A33395" t="s">
        <v>143723</v>
      </c>
      <c r="B33395" t="s">
        <v>34</v>
      </c>
      <c r="C33395" t="s">
        <v>6825</v>
      </c>
      <c r="D33395" t="s">
        <v>6826</v>
      </c>
      <c r="E33395" t="s">
        <v>26</v>
      </c>
      <c r="F33395" t="s">
        <v>80493</v>
      </c>
      <c r="G33395" t="s">
        <v>80494</v>
      </c>
      <c r="H33395" t="s">
        <v>142093</v>
      </c>
      <c r="I33395" t="s">
        <v>148105</v>
      </c>
      <c r="J33395" t="s">
        <v>80495</v>
      </c>
      <c r="K33395" t="s">
        <v>27</v>
      </c>
      <c r="L33395">
        <v>44451</v>
      </c>
      <c r="M33395" t="s">
        <v>28</v>
      </c>
      <c r="N33395" t="s">
        <v>29</v>
      </c>
      <c r="O33395" t="s">
        <v>30</v>
      </c>
      <c r="P33395">
        <v>8</v>
      </c>
      <c r="Q33395">
        <v>2</v>
      </c>
      <c r="R33395">
        <v>6</v>
      </c>
      <c r="S33395">
        <v>2</v>
      </c>
      <c r="T33395">
        <v>6</v>
      </c>
      <c r="U33395">
        <v>0</v>
      </c>
      <c r="V33395">
        <v>0</v>
      </c>
      <c r="W33395">
        <v>0</v>
      </c>
      <c r="X33395">
        <v>0</v>
      </c>
      <c r="Y33395">
        <v>0.25</v>
      </c>
      <c r="Z33395">
        <v>77.39161</v>
      </c>
      <c r="AA33395">
        <v>23.269310000000001</v>
      </c>
      <c r="AB33395">
        <v>1394</v>
      </c>
    </row>
    <row r="33396" spans="1:28" x14ac:dyDescent="0.35">
      <c r="A33396" t="s">
        <v>143723</v>
      </c>
      <c r="B33396" t="s">
        <v>34</v>
      </c>
      <c r="C33396" t="s">
        <v>6825</v>
      </c>
      <c r="D33396" t="s">
        <v>6826</v>
      </c>
      <c r="E33396" t="s">
        <v>26</v>
      </c>
      <c r="F33396" t="s">
        <v>82600</v>
      </c>
      <c r="G33396" t="s">
        <v>82601</v>
      </c>
      <c r="H33396" t="s">
        <v>142093</v>
      </c>
      <c r="I33396" t="s">
        <v>148105</v>
      </c>
      <c r="J33396" t="s">
        <v>82602</v>
      </c>
      <c r="K33396" t="s">
        <v>27</v>
      </c>
      <c r="L33396">
        <v>44451</v>
      </c>
      <c r="M33396" t="s">
        <v>28</v>
      </c>
      <c r="N33396" t="s">
        <v>29</v>
      </c>
      <c r="O33396" t="s">
        <v>30</v>
      </c>
      <c r="P33396">
        <v>8</v>
      </c>
      <c r="Q33396">
        <v>7</v>
      </c>
      <c r="R33396">
        <v>1</v>
      </c>
      <c r="S33396">
        <v>7</v>
      </c>
      <c r="T33396">
        <v>1</v>
      </c>
      <c r="U33396">
        <v>0</v>
      </c>
      <c r="V33396">
        <v>0</v>
      </c>
      <c r="W33396">
        <v>0</v>
      </c>
      <c r="X33396">
        <v>0</v>
      </c>
      <c r="Y33396">
        <v>0.875</v>
      </c>
      <c r="Z33396">
        <v>77.391130000000004</v>
      </c>
      <c r="AA33396">
        <v>23.268709999999999</v>
      </c>
      <c r="AB33396">
        <v>1298</v>
      </c>
    </row>
    <row r="33397" spans="1:28" x14ac:dyDescent="0.35">
      <c r="A33397" t="s">
        <v>143723</v>
      </c>
      <c r="B33397" t="s">
        <v>34</v>
      </c>
      <c r="C33397" t="s">
        <v>6825</v>
      </c>
      <c r="D33397" t="s">
        <v>6826</v>
      </c>
      <c r="E33397" t="s">
        <v>26</v>
      </c>
      <c r="F33397" t="s">
        <v>82603</v>
      </c>
      <c r="G33397" t="s">
        <v>82601</v>
      </c>
      <c r="H33397" t="s">
        <v>142093</v>
      </c>
      <c r="I33397" t="s">
        <v>148105</v>
      </c>
      <c r="J33397" t="s">
        <v>82602</v>
      </c>
      <c r="K33397" t="s">
        <v>27</v>
      </c>
      <c r="L33397">
        <v>44451</v>
      </c>
      <c r="M33397" t="s">
        <v>28</v>
      </c>
      <c r="N33397" t="s">
        <v>29</v>
      </c>
      <c r="O33397" t="s">
        <v>30</v>
      </c>
      <c r="P33397">
        <v>8</v>
      </c>
      <c r="Q33397">
        <v>5</v>
      </c>
      <c r="R33397">
        <v>3</v>
      </c>
      <c r="S33397">
        <v>5</v>
      </c>
      <c r="T33397">
        <v>3</v>
      </c>
      <c r="U33397">
        <v>0</v>
      </c>
      <c r="V33397">
        <v>0</v>
      </c>
      <c r="W33397">
        <v>0</v>
      </c>
      <c r="X33397">
        <v>0</v>
      </c>
      <c r="Y33397">
        <v>0.625</v>
      </c>
      <c r="Z33397">
        <v>77.391130000000004</v>
      </c>
      <c r="AA33397">
        <v>23.268709999999999</v>
      </c>
      <c r="AB33397">
        <v>1298</v>
      </c>
    </row>
    <row r="33398" spans="1:28" x14ac:dyDescent="0.35">
      <c r="A33398" t="s">
        <v>143723</v>
      </c>
      <c r="B33398" t="s">
        <v>34</v>
      </c>
      <c r="C33398" t="s">
        <v>6825</v>
      </c>
      <c r="D33398" t="s">
        <v>6826</v>
      </c>
      <c r="E33398" t="s">
        <v>26</v>
      </c>
      <c r="F33398" t="s">
        <v>79353</v>
      </c>
      <c r="G33398" t="s">
        <v>79354</v>
      </c>
      <c r="H33398" t="s">
        <v>141983</v>
      </c>
      <c r="I33398" t="s">
        <v>148106</v>
      </c>
      <c r="J33398" t="s">
        <v>79355</v>
      </c>
      <c r="K33398" t="s">
        <v>27</v>
      </c>
      <c r="L33398">
        <v>44451</v>
      </c>
      <c r="M33398" t="s">
        <v>28</v>
      </c>
      <c r="N33398" t="s">
        <v>29</v>
      </c>
      <c r="O33398" t="s">
        <v>30</v>
      </c>
      <c r="P33398">
        <v>8</v>
      </c>
      <c r="Q33398">
        <v>5</v>
      </c>
      <c r="R33398">
        <v>3</v>
      </c>
      <c r="S33398">
        <v>5</v>
      </c>
      <c r="T33398">
        <v>3</v>
      </c>
      <c r="U33398">
        <v>0</v>
      </c>
      <c r="V33398">
        <v>0</v>
      </c>
      <c r="W33398">
        <v>0</v>
      </c>
      <c r="X33398">
        <v>0</v>
      </c>
      <c r="Y33398">
        <v>0.625</v>
      </c>
      <c r="Z33398">
        <v>77.391130000000004</v>
      </c>
      <c r="AA33398">
        <v>23.268599999999999</v>
      </c>
      <c r="AB33398">
        <v>1355</v>
      </c>
    </row>
    <row r="33399" spans="1:28" x14ac:dyDescent="0.35">
      <c r="A33399" t="s">
        <v>143723</v>
      </c>
      <c r="B33399" t="s">
        <v>34</v>
      </c>
      <c r="C33399" t="s">
        <v>6825</v>
      </c>
      <c r="D33399" t="s">
        <v>6826</v>
      </c>
      <c r="E33399" t="s">
        <v>26</v>
      </c>
      <c r="F33399" t="s">
        <v>79356</v>
      </c>
      <c r="G33399" t="s">
        <v>79354</v>
      </c>
      <c r="H33399" t="s">
        <v>141983</v>
      </c>
      <c r="I33399" t="s">
        <v>148106</v>
      </c>
      <c r="J33399" t="s">
        <v>79355</v>
      </c>
      <c r="K33399" t="s">
        <v>27</v>
      </c>
      <c r="L33399">
        <v>44451</v>
      </c>
      <c r="M33399" t="s">
        <v>28</v>
      </c>
      <c r="N33399" t="s">
        <v>29</v>
      </c>
      <c r="O33399" t="s">
        <v>30</v>
      </c>
      <c r="P33399">
        <v>8</v>
      </c>
      <c r="Q33399">
        <v>1</v>
      </c>
      <c r="R33399">
        <v>7</v>
      </c>
      <c r="S33399">
        <v>1</v>
      </c>
      <c r="T33399">
        <v>7</v>
      </c>
      <c r="U33399">
        <v>0</v>
      </c>
      <c r="V33399">
        <v>0</v>
      </c>
      <c r="W33399">
        <v>0</v>
      </c>
      <c r="X33399">
        <v>0</v>
      </c>
      <c r="Y33399">
        <v>0.125</v>
      </c>
      <c r="Z33399">
        <v>77.391130000000004</v>
      </c>
      <c r="AA33399">
        <v>23.268599999999999</v>
      </c>
      <c r="AB33399">
        <v>1355</v>
      </c>
    </row>
    <row r="33400" spans="1:28" x14ac:dyDescent="0.35">
      <c r="A33400" t="s">
        <v>143723</v>
      </c>
      <c r="B33400" t="s">
        <v>34</v>
      </c>
      <c r="C33400" t="s">
        <v>6825</v>
      </c>
      <c r="D33400" t="s">
        <v>6826</v>
      </c>
      <c r="E33400" t="s">
        <v>26</v>
      </c>
      <c r="F33400" t="s">
        <v>82604</v>
      </c>
      <c r="G33400" t="s">
        <v>82605</v>
      </c>
      <c r="H33400" t="s">
        <v>141983</v>
      </c>
      <c r="I33400" t="s">
        <v>148106</v>
      </c>
      <c r="J33400" t="s">
        <v>82606</v>
      </c>
      <c r="K33400" t="s">
        <v>27</v>
      </c>
      <c r="L33400">
        <v>44451</v>
      </c>
      <c r="M33400" t="s">
        <v>33</v>
      </c>
      <c r="N33400" t="s">
        <v>29</v>
      </c>
      <c r="O33400" t="s">
        <v>30</v>
      </c>
      <c r="P33400">
        <v>8</v>
      </c>
      <c r="Q33400">
        <v>8</v>
      </c>
      <c r="R33400">
        <v>0</v>
      </c>
      <c r="S33400">
        <v>8</v>
      </c>
      <c r="T33400">
        <v>0</v>
      </c>
      <c r="U33400">
        <v>0</v>
      </c>
      <c r="V33400">
        <v>0</v>
      </c>
      <c r="W33400">
        <v>0</v>
      </c>
      <c r="X33400">
        <v>0</v>
      </c>
      <c r="Y33400">
        <v>1</v>
      </c>
      <c r="Z33400">
        <v>77.392359999999996</v>
      </c>
      <c r="AA33400">
        <v>23.268460000000001</v>
      </c>
      <c r="AB33400">
        <v>1268</v>
      </c>
    </row>
    <row r="33401" spans="1:28" x14ac:dyDescent="0.35">
      <c r="A33401" t="s">
        <v>143723</v>
      </c>
      <c r="B33401" t="s">
        <v>34</v>
      </c>
      <c r="C33401" t="s">
        <v>6825</v>
      </c>
      <c r="D33401" t="s">
        <v>6826</v>
      </c>
      <c r="E33401" t="s">
        <v>26</v>
      </c>
      <c r="F33401" t="s">
        <v>82607</v>
      </c>
      <c r="G33401" t="s">
        <v>82605</v>
      </c>
      <c r="H33401" t="s">
        <v>141983</v>
      </c>
      <c r="I33401" t="s">
        <v>148106</v>
      </c>
      <c r="J33401" t="s">
        <v>82606</v>
      </c>
      <c r="K33401" t="s">
        <v>27</v>
      </c>
      <c r="L33401">
        <v>44451</v>
      </c>
      <c r="M33401" t="s">
        <v>28</v>
      </c>
      <c r="N33401" t="s">
        <v>29</v>
      </c>
      <c r="O33401" t="s">
        <v>30</v>
      </c>
      <c r="P33401">
        <v>8</v>
      </c>
      <c r="Q33401">
        <v>3</v>
      </c>
      <c r="R33401">
        <v>5</v>
      </c>
      <c r="S33401">
        <v>3</v>
      </c>
      <c r="T33401">
        <v>5</v>
      </c>
      <c r="U33401">
        <v>0</v>
      </c>
      <c r="V33401">
        <v>0</v>
      </c>
      <c r="W33401">
        <v>0</v>
      </c>
      <c r="X33401">
        <v>0</v>
      </c>
      <c r="Y33401">
        <v>0.375</v>
      </c>
      <c r="Z33401">
        <v>77.392359999999996</v>
      </c>
      <c r="AA33401">
        <v>23.268460000000001</v>
      </c>
      <c r="AB33401">
        <v>1268</v>
      </c>
    </row>
    <row r="33402" spans="1:28" x14ac:dyDescent="0.35">
      <c r="A33402" t="s">
        <v>143723</v>
      </c>
      <c r="B33402" t="s">
        <v>34</v>
      </c>
      <c r="C33402" t="s">
        <v>6825</v>
      </c>
      <c r="D33402" t="s">
        <v>6826</v>
      </c>
      <c r="E33402" t="s">
        <v>26</v>
      </c>
      <c r="F33402" t="s">
        <v>82162</v>
      </c>
      <c r="G33402" t="s">
        <v>82163</v>
      </c>
      <c r="H33402" t="s">
        <v>141983</v>
      </c>
      <c r="I33402" t="s">
        <v>148106</v>
      </c>
      <c r="J33402" t="s">
        <v>82164</v>
      </c>
      <c r="K33402" t="s">
        <v>27</v>
      </c>
      <c r="L33402">
        <v>44492</v>
      </c>
      <c r="M33402" t="s">
        <v>28</v>
      </c>
      <c r="N33402" t="s">
        <v>29</v>
      </c>
      <c r="O33402" t="s">
        <v>30</v>
      </c>
      <c r="P33402">
        <v>8</v>
      </c>
      <c r="Q33402">
        <v>0</v>
      </c>
      <c r="R33402">
        <v>8</v>
      </c>
      <c r="S33402">
        <v>0</v>
      </c>
      <c r="T33402">
        <v>8</v>
      </c>
      <c r="U33402">
        <v>0</v>
      </c>
      <c r="V33402">
        <v>0</v>
      </c>
      <c r="W33402">
        <v>0</v>
      </c>
      <c r="X33402">
        <v>0</v>
      </c>
      <c r="Y33402">
        <v>0</v>
      </c>
      <c r="Z33402">
        <v>77.388080000000002</v>
      </c>
      <c r="AA33402">
        <v>23.272349999999999</v>
      </c>
      <c r="AB33402">
        <v>1488</v>
      </c>
    </row>
    <row r="33403" spans="1:28" x14ac:dyDescent="0.35">
      <c r="A33403" t="s">
        <v>143723</v>
      </c>
      <c r="B33403" t="s">
        <v>34</v>
      </c>
      <c r="C33403" t="s">
        <v>6825</v>
      </c>
      <c r="D33403" t="s">
        <v>6826</v>
      </c>
      <c r="E33403" t="s">
        <v>26</v>
      </c>
      <c r="F33403" t="s">
        <v>82165</v>
      </c>
      <c r="G33403" t="s">
        <v>82166</v>
      </c>
      <c r="H33403" t="s">
        <v>141983</v>
      </c>
      <c r="I33403" t="s">
        <v>148106</v>
      </c>
      <c r="J33403" t="s">
        <v>82167</v>
      </c>
      <c r="K33403" t="s">
        <v>27</v>
      </c>
      <c r="L33403">
        <v>44492</v>
      </c>
      <c r="M33403" t="s">
        <v>28</v>
      </c>
      <c r="N33403" t="s">
        <v>29</v>
      </c>
      <c r="O33403" t="s">
        <v>30</v>
      </c>
      <c r="P33403">
        <v>8</v>
      </c>
      <c r="Q33403">
        <v>3</v>
      </c>
      <c r="R33403">
        <v>5</v>
      </c>
      <c r="S33403">
        <v>3</v>
      </c>
      <c r="T33403">
        <v>5</v>
      </c>
      <c r="U33403">
        <v>0</v>
      </c>
      <c r="V33403">
        <v>0</v>
      </c>
      <c r="W33403">
        <v>0</v>
      </c>
      <c r="X33403">
        <v>0</v>
      </c>
      <c r="Y33403">
        <v>0.375</v>
      </c>
      <c r="Z33403">
        <v>77.388279999999995</v>
      </c>
      <c r="AA33403">
        <v>23.273029999999999</v>
      </c>
      <c r="AB33403">
        <v>1551</v>
      </c>
    </row>
    <row r="33404" spans="1:28" x14ac:dyDescent="0.35">
      <c r="A33404" t="s">
        <v>143723</v>
      </c>
      <c r="B33404" t="s">
        <v>34</v>
      </c>
      <c r="C33404" t="s">
        <v>6825</v>
      </c>
      <c r="D33404" t="s">
        <v>6826</v>
      </c>
      <c r="E33404" t="s">
        <v>26</v>
      </c>
      <c r="F33404" t="s">
        <v>82168</v>
      </c>
      <c r="G33404" t="s">
        <v>82169</v>
      </c>
      <c r="H33404" t="s">
        <v>141983</v>
      </c>
      <c r="I33404" t="s">
        <v>148106</v>
      </c>
      <c r="J33404" t="s">
        <v>82170</v>
      </c>
      <c r="K33404" t="s">
        <v>27</v>
      </c>
      <c r="L33404">
        <v>44492</v>
      </c>
      <c r="M33404" t="s">
        <v>28</v>
      </c>
      <c r="N33404" t="s">
        <v>29</v>
      </c>
      <c r="O33404" t="s">
        <v>30</v>
      </c>
      <c r="P33404">
        <v>8</v>
      </c>
      <c r="Q33404">
        <v>5</v>
      </c>
      <c r="R33404">
        <v>3</v>
      </c>
      <c r="S33404">
        <v>5</v>
      </c>
      <c r="T33404">
        <v>3</v>
      </c>
      <c r="U33404">
        <v>0</v>
      </c>
      <c r="V33404">
        <v>0</v>
      </c>
      <c r="W33404">
        <v>0</v>
      </c>
      <c r="X33404">
        <v>0</v>
      </c>
      <c r="Y33404">
        <v>0.625</v>
      </c>
      <c r="Z33404">
        <v>77.387860000000003</v>
      </c>
      <c r="AA33404">
        <v>23.273330000000001</v>
      </c>
      <c r="AB33404">
        <v>1523</v>
      </c>
    </row>
    <row r="33405" spans="1:28" x14ac:dyDescent="0.35">
      <c r="A33405" t="s">
        <v>143723</v>
      </c>
      <c r="B33405" t="s">
        <v>34</v>
      </c>
      <c r="C33405" t="s">
        <v>6825</v>
      </c>
      <c r="D33405" t="s">
        <v>6826</v>
      </c>
      <c r="E33405" t="s">
        <v>26</v>
      </c>
      <c r="F33405" t="s">
        <v>82189</v>
      </c>
      <c r="G33405" t="s">
        <v>82187</v>
      </c>
      <c r="H33405" t="s">
        <v>140199</v>
      </c>
      <c r="I33405" t="s">
        <v>148107</v>
      </c>
      <c r="J33405" t="s">
        <v>82188</v>
      </c>
      <c r="K33405" t="s">
        <v>27</v>
      </c>
      <c r="L33405">
        <v>44492</v>
      </c>
      <c r="M33405" t="s">
        <v>28</v>
      </c>
      <c r="N33405" t="s">
        <v>29</v>
      </c>
      <c r="O33405" t="s">
        <v>30</v>
      </c>
      <c r="P33405">
        <v>8</v>
      </c>
      <c r="Q33405">
        <v>7</v>
      </c>
      <c r="R33405">
        <v>1</v>
      </c>
      <c r="S33405">
        <v>7</v>
      </c>
      <c r="T33405">
        <v>1</v>
      </c>
      <c r="U33405">
        <v>0</v>
      </c>
      <c r="V33405">
        <v>0</v>
      </c>
      <c r="W33405">
        <v>0</v>
      </c>
      <c r="X33405">
        <v>0</v>
      </c>
      <c r="Y33405">
        <v>0.875</v>
      </c>
      <c r="Z33405">
        <v>77.387780000000006</v>
      </c>
      <c r="AA33405">
        <v>23.272760000000002</v>
      </c>
      <c r="AB33405">
        <v>1558</v>
      </c>
    </row>
    <row r="33406" spans="1:28" x14ac:dyDescent="0.35">
      <c r="A33406" t="s">
        <v>143723</v>
      </c>
      <c r="B33406" t="s">
        <v>34</v>
      </c>
      <c r="C33406" t="s">
        <v>6825</v>
      </c>
      <c r="D33406" t="s">
        <v>6826</v>
      </c>
      <c r="E33406" t="s">
        <v>26</v>
      </c>
      <c r="F33406" t="s">
        <v>82186</v>
      </c>
      <c r="G33406" t="s">
        <v>82187</v>
      </c>
      <c r="H33406" t="s">
        <v>140199</v>
      </c>
      <c r="I33406" t="s">
        <v>148107</v>
      </c>
      <c r="J33406" t="s">
        <v>82188</v>
      </c>
      <c r="K33406" t="s">
        <v>27</v>
      </c>
      <c r="L33406">
        <v>44492</v>
      </c>
      <c r="M33406" t="s">
        <v>28</v>
      </c>
      <c r="N33406" t="s">
        <v>29</v>
      </c>
      <c r="O33406" t="s">
        <v>30</v>
      </c>
      <c r="P33406">
        <v>8</v>
      </c>
      <c r="Q33406">
        <v>0</v>
      </c>
      <c r="R33406">
        <v>8</v>
      </c>
      <c r="S33406">
        <v>0</v>
      </c>
      <c r="T33406">
        <v>8</v>
      </c>
      <c r="U33406">
        <v>0</v>
      </c>
      <c r="V33406">
        <v>0</v>
      </c>
      <c r="W33406">
        <v>0</v>
      </c>
      <c r="X33406">
        <v>0</v>
      </c>
      <c r="Y33406">
        <v>0</v>
      </c>
      <c r="Z33406">
        <v>77.387780000000006</v>
      </c>
      <c r="AA33406">
        <v>23.272760000000002</v>
      </c>
      <c r="AB33406">
        <v>1558</v>
      </c>
    </row>
    <row r="33407" spans="1:28" x14ac:dyDescent="0.35">
      <c r="A33407" t="s">
        <v>143723</v>
      </c>
      <c r="B33407" t="s">
        <v>34</v>
      </c>
      <c r="C33407" t="s">
        <v>6825</v>
      </c>
      <c r="D33407" t="s">
        <v>6826</v>
      </c>
      <c r="E33407" t="s">
        <v>26</v>
      </c>
      <c r="F33407" t="s">
        <v>82190</v>
      </c>
      <c r="G33407" t="s">
        <v>82191</v>
      </c>
      <c r="H33407" t="s">
        <v>140199</v>
      </c>
      <c r="I33407" t="s">
        <v>148107</v>
      </c>
      <c r="J33407" t="s">
        <v>82192</v>
      </c>
      <c r="K33407" t="s">
        <v>27</v>
      </c>
      <c r="L33407">
        <v>44492</v>
      </c>
      <c r="M33407" t="s">
        <v>28</v>
      </c>
      <c r="N33407" t="s">
        <v>29</v>
      </c>
      <c r="O33407" t="s">
        <v>30</v>
      </c>
      <c r="P33407">
        <v>8</v>
      </c>
      <c r="Q33407">
        <v>5</v>
      </c>
      <c r="R33407">
        <v>3</v>
      </c>
      <c r="S33407">
        <v>5</v>
      </c>
      <c r="T33407">
        <v>3</v>
      </c>
      <c r="U33407">
        <v>0</v>
      </c>
      <c r="V33407">
        <v>0</v>
      </c>
      <c r="W33407">
        <v>0</v>
      </c>
      <c r="X33407">
        <v>0</v>
      </c>
      <c r="Y33407">
        <v>0.625</v>
      </c>
      <c r="Z33407">
        <v>77.387360000000001</v>
      </c>
      <c r="AA33407">
        <v>23.272880000000001</v>
      </c>
      <c r="AB33407">
        <v>1496</v>
      </c>
    </row>
    <row r="33408" spans="1:28" x14ac:dyDescent="0.35">
      <c r="A33408" t="s">
        <v>143723</v>
      </c>
      <c r="B33408" t="s">
        <v>34</v>
      </c>
      <c r="C33408" t="s">
        <v>6825</v>
      </c>
      <c r="D33408" t="s">
        <v>6826</v>
      </c>
      <c r="E33408" t="s">
        <v>26</v>
      </c>
      <c r="F33408" t="s">
        <v>82193</v>
      </c>
      <c r="G33408" t="s">
        <v>82191</v>
      </c>
      <c r="H33408" t="s">
        <v>140199</v>
      </c>
      <c r="I33408" t="s">
        <v>148107</v>
      </c>
      <c r="J33408" t="s">
        <v>82192</v>
      </c>
      <c r="K33408" t="s">
        <v>27</v>
      </c>
      <c r="L33408">
        <v>44492</v>
      </c>
      <c r="M33408" t="s">
        <v>28</v>
      </c>
      <c r="N33408" t="s">
        <v>29</v>
      </c>
      <c r="O33408" t="s">
        <v>30</v>
      </c>
      <c r="P33408">
        <v>8</v>
      </c>
      <c r="Q33408">
        <v>1</v>
      </c>
      <c r="R33408">
        <v>7</v>
      </c>
      <c r="S33408">
        <v>1</v>
      </c>
      <c r="T33408">
        <v>7</v>
      </c>
      <c r="U33408">
        <v>0</v>
      </c>
      <c r="V33408">
        <v>0</v>
      </c>
      <c r="W33408">
        <v>0</v>
      </c>
      <c r="X33408">
        <v>0</v>
      </c>
      <c r="Y33408">
        <v>0.125</v>
      </c>
      <c r="Z33408">
        <v>77.387360000000001</v>
      </c>
      <c r="AA33408">
        <v>23.272880000000001</v>
      </c>
      <c r="AB33408">
        <v>1496</v>
      </c>
    </row>
    <row r="33409" spans="1:28" x14ac:dyDescent="0.35">
      <c r="A33409" t="s">
        <v>143723</v>
      </c>
      <c r="B33409" t="s">
        <v>34</v>
      </c>
      <c r="C33409" t="s">
        <v>6825</v>
      </c>
      <c r="D33409" t="s">
        <v>6826</v>
      </c>
      <c r="E33409" t="s">
        <v>26</v>
      </c>
      <c r="F33409" t="s">
        <v>82194</v>
      </c>
      <c r="G33409" t="s">
        <v>82195</v>
      </c>
      <c r="H33409" t="s">
        <v>140199</v>
      </c>
      <c r="I33409" t="s">
        <v>148107</v>
      </c>
      <c r="J33409" t="s">
        <v>82196</v>
      </c>
      <c r="K33409" t="s">
        <v>27</v>
      </c>
      <c r="L33409">
        <v>44492</v>
      </c>
      <c r="M33409" t="s">
        <v>28</v>
      </c>
      <c r="N33409" t="s">
        <v>29</v>
      </c>
      <c r="O33409" t="s">
        <v>30</v>
      </c>
      <c r="P33409">
        <v>8</v>
      </c>
      <c r="Q33409">
        <v>0</v>
      </c>
      <c r="R33409">
        <v>8</v>
      </c>
      <c r="S33409">
        <v>0</v>
      </c>
      <c r="T33409">
        <v>8</v>
      </c>
      <c r="U33409">
        <v>0</v>
      </c>
      <c r="V33409">
        <v>0</v>
      </c>
      <c r="W33409">
        <v>0</v>
      </c>
      <c r="X33409">
        <v>0</v>
      </c>
      <c r="Y33409">
        <v>0</v>
      </c>
      <c r="Z33409">
        <v>77.386279999999999</v>
      </c>
      <c r="AA33409">
        <v>23.27291</v>
      </c>
      <c r="AB33409">
        <v>1601</v>
      </c>
    </row>
    <row r="33410" spans="1:28" x14ac:dyDescent="0.35">
      <c r="A33410" t="s">
        <v>143723</v>
      </c>
      <c r="B33410" t="s">
        <v>34</v>
      </c>
      <c r="C33410" t="s">
        <v>6825</v>
      </c>
      <c r="D33410" t="s">
        <v>6826</v>
      </c>
      <c r="E33410" t="s">
        <v>26</v>
      </c>
      <c r="F33410" t="s">
        <v>82197</v>
      </c>
      <c r="G33410" t="s">
        <v>82195</v>
      </c>
      <c r="H33410" t="s">
        <v>140199</v>
      </c>
      <c r="I33410" t="s">
        <v>148107</v>
      </c>
      <c r="J33410" t="s">
        <v>82196</v>
      </c>
      <c r="K33410" t="s">
        <v>27</v>
      </c>
      <c r="L33410">
        <v>44492</v>
      </c>
      <c r="M33410" t="s">
        <v>28</v>
      </c>
      <c r="N33410" t="s">
        <v>29</v>
      </c>
      <c r="O33410" t="s">
        <v>30</v>
      </c>
      <c r="P33410">
        <v>8</v>
      </c>
      <c r="Q33410">
        <v>0</v>
      </c>
      <c r="R33410">
        <v>8</v>
      </c>
      <c r="S33410">
        <v>0</v>
      </c>
      <c r="T33410">
        <v>8</v>
      </c>
      <c r="U33410">
        <v>0</v>
      </c>
      <c r="V33410">
        <v>0</v>
      </c>
      <c r="W33410">
        <v>0</v>
      </c>
      <c r="X33410">
        <v>0</v>
      </c>
      <c r="Y33410">
        <v>0</v>
      </c>
      <c r="Z33410">
        <v>77.386279999999999</v>
      </c>
      <c r="AA33410">
        <v>23.27291</v>
      </c>
      <c r="AB33410">
        <v>1601</v>
      </c>
    </row>
    <row r="33411" spans="1:28" x14ac:dyDescent="0.35">
      <c r="A33411" t="s">
        <v>143723</v>
      </c>
      <c r="B33411" t="s">
        <v>34</v>
      </c>
      <c r="C33411" t="s">
        <v>6825</v>
      </c>
      <c r="D33411" t="s">
        <v>6826</v>
      </c>
      <c r="E33411" t="s">
        <v>26</v>
      </c>
      <c r="F33411" t="s">
        <v>82198</v>
      </c>
      <c r="G33411" t="s">
        <v>82199</v>
      </c>
      <c r="H33411" t="s">
        <v>140199</v>
      </c>
      <c r="I33411" t="s">
        <v>148107</v>
      </c>
      <c r="J33411" t="s">
        <v>82200</v>
      </c>
      <c r="K33411" t="s">
        <v>27</v>
      </c>
      <c r="L33411">
        <v>44492</v>
      </c>
      <c r="M33411" t="s">
        <v>28</v>
      </c>
      <c r="N33411" t="s">
        <v>29</v>
      </c>
      <c r="O33411" t="s">
        <v>30</v>
      </c>
      <c r="P33411">
        <v>8</v>
      </c>
      <c r="Q33411">
        <v>5</v>
      </c>
      <c r="R33411">
        <v>3</v>
      </c>
      <c r="S33411">
        <v>5</v>
      </c>
      <c r="T33411">
        <v>3</v>
      </c>
      <c r="U33411">
        <v>0</v>
      </c>
      <c r="V33411">
        <v>0</v>
      </c>
      <c r="W33411">
        <v>0</v>
      </c>
      <c r="X33411">
        <v>0</v>
      </c>
      <c r="Y33411">
        <v>0.625</v>
      </c>
      <c r="Z33411">
        <v>77.386499999999998</v>
      </c>
      <c r="AA33411">
        <v>23.27244</v>
      </c>
      <c r="AB33411">
        <v>1557</v>
      </c>
    </row>
    <row r="33412" spans="1:28" x14ac:dyDescent="0.35">
      <c r="A33412" t="s">
        <v>143723</v>
      </c>
      <c r="B33412" t="s">
        <v>34</v>
      </c>
      <c r="C33412" t="s">
        <v>6825</v>
      </c>
      <c r="D33412" t="s">
        <v>6826</v>
      </c>
      <c r="E33412" t="s">
        <v>26</v>
      </c>
      <c r="F33412" t="s">
        <v>82201</v>
      </c>
      <c r="G33412" t="s">
        <v>82199</v>
      </c>
      <c r="H33412" t="s">
        <v>140199</v>
      </c>
      <c r="I33412" t="s">
        <v>148107</v>
      </c>
      <c r="J33412" t="s">
        <v>82200</v>
      </c>
      <c r="K33412" t="s">
        <v>27</v>
      </c>
      <c r="L33412">
        <v>44492</v>
      </c>
      <c r="M33412" t="s">
        <v>28</v>
      </c>
      <c r="N33412" t="s">
        <v>29</v>
      </c>
      <c r="O33412" t="s">
        <v>30</v>
      </c>
      <c r="P33412">
        <v>8</v>
      </c>
      <c r="Q33412">
        <v>0</v>
      </c>
      <c r="R33412">
        <v>8</v>
      </c>
      <c r="S33412">
        <v>0</v>
      </c>
      <c r="T33412">
        <v>8</v>
      </c>
      <c r="U33412">
        <v>0</v>
      </c>
      <c r="V33412">
        <v>0</v>
      </c>
      <c r="W33412">
        <v>0</v>
      </c>
      <c r="X33412">
        <v>0</v>
      </c>
      <c r="Y33412">
        <v>0</v>
      </c>
      <c r="Z33412">
        <v>77.386499999999998</v>
      </c>
      <c r="AA33412">
        <v>23.27244</v>
      </c>
      <c r="AB33412">
        <v>1557</v>
      </c>
    </row>
    <row r="33413" spans="1:28" x14ac:dyDescent="0.35">
      <c r="A33413" t="s">
        <v>143723</v>
      </c>
      <c r="B33413" t="s">
        <v>34</v>
      </c>
      <c r="C33413" t="s">
        <v>6825</v>
      </c>
      <c r="D33413" t="s">
        <v>6826</v>
      </c>
      <c r="E33413" t="s">
        <v>26</v>
      </c>
      <c r="F33413" t="s">
        <v>82171</v>
      </c>
      <c r="G33413" t="s">
        <v>82172</v>
      </c>
      <c r="H33413" t="s">
        <v>140956</v>
      </c>
      <c r="I33413" t="s">
        <v>148108</v>
      </c>
      <c r="J33413" t="s">
        <v>82173</v>
      </c>
      <c r="K33413" t="s">
        <v>27</v>
      </c>
      <c r="L33413">
        <v>44492</v>
      </c>
      <c r="M33413" t="s">
        <v>28</v>
      </c>
      <c r="N33413" t="s">
        <v>29</v>
      </c>
      <c r="O33413" t="s">
        <v>30</v>
      </c>
      <c r="P33413">
        <v>8</v>
      </c>
      <c r="Q33413">
        <v>5</v>
      </c>
      <c r="R33413">
        <v>3</v>
      </c>
      <c r="S33413">
        <v>5</v>
      </c>
      <c r="T33413">
        <v>3</v>
      </c>
      <c r="U33413">
        <v>0</v>
      </c>
      <c r="V33413">
        <v>0</v>
      </c>
      <c r="W33413">
        <v>0</v>
      </c>
      <c r="X33413">
        <v>0</v>
      </c>
      <c r="Y33413">
        <v>0.625</v>
      </c>
      <c r="Z33413">
        <v>77.387569999999997</v>
      </c>
      <c r="AA33413">
        <v>23.27242</v>
      </c>
      <c r="AB33413">
        <v>1547</v>
      </c>
    </row>
    <row r="33414" spans="1:28" x14ac:dyDescent="0.35">
      <c r="A33414" t="s">
        <v>143723</v>
      </c>
      <c r="B33414" t="s">
        <v>34</v>
      </c>
      <c r="C33414" t="s">
        <v>6825</v>
      </c>
      <c r="D33414" t="s">
        <v>6826</v>
      </c>
      <c r="E33414" t="s">
        <v>26</v>
      </c>
      <c r="F33414" t="s">
        <v>82174</v>
      </c>
      <c r="G33414" t="s">
        <v>82175</v>
      </c>
      <c r="H33414" t="s">
        <v>140956</v>
      </c>
      <c r="I33414" t="s">
        <v>148108</v>
      </c>
      <c r="J33414" t="s">
        <v>82176</v>
      </c>
      <c r="K33414" t="s">
        <v>27</v>
      </c>
      <c r="L33414">
        <v>44492</v>
      </c>
      <c r="M33414" t="s">
        <v>28</v>
      </c>
      <c r="N33414" t="s">
        <v>29</v>
      </c>
      <c r="O33414" t="s">
        <v>30</v>
      </c>
      <c r="P33414">
        <v>8</v>
      </c>
      <c r="Q33414">
        <v>1</v>
      </c>
      <c r="R33414">
        <v>7</v>
      </c>
      <c r="S33414">
        <v>1</v>
      </c>
      <c r="T33414">
        <v>7</v>
      </c>
      <c r="U33414">
        <v>0</v>
      </c>
      <c r="V33414">
        <v>0</v>
      </c>
      <c r="W33414">
        <v>0</v>
      </c>
      <c r="X33414">
        <v>0</v>
      </c>
      <c r="Y33414">
        <v>0.125</v>
      </c>
      <c r="Z33414">
        <v>77.387180000000001</v>
      </c>
      <c r="AA33414">
        <v>23.272449999999999</v>
      </c>
      <c r="AB33414">
        <v>1478</v>
      </c>
    </row>
    <row r="33415" spans="1:28" x14ac:dyDescent="0.35">
      <c r="A33415" t="s">
        <v>143723</v>
      </c>
      <c r="B33415" t="s">
        <v>34</v>
      </c>
      <c r="C33415" t="s">
        <v>6825</v>
      </c>
      <c r="D33415" t="s">
        <v>6826</v>
      </c>
      <c r="E33415" t="s">
        <v>26</v>
      </c>
      <c r="F33415" t="s">
        <v>84847</v>
      </c>
      <c r="G33415" t="s">
        <v>84848</v>
      </c>
      <c r="H33415" t="s">
        <v>140956</v>
      </c>
      <c r="I33415" t="s">
        <v>148108</v>
      </c>
      <c r="J33415" t="s">
        <v>84849</v>
      </c>
      <c r="K33415" t="s">
        <v>27</v>
      </c>
      <c r="L33415">
        <v>44492</v>
      </c>
      <c r="M33415" t="s">
        <v>28</v>
      </c>
      <c r="N33415" t="s">
        <v>29</v>
      </c>
      <c r="O33415" t="s">
        <v>30</v>
      </c>
      <c r="P33415">
        <v>8</v>
      </c>
      <c r="Q33415">
        <v>4</v>
      </c>
      <c r="R33415">
        <v>4</v>
      </c>
      <c r="S33415">
        <v>4</v>
      </c>
      <c r="T33415">
        <v>4</v>
      </c>
      <c r="U33415">
        <v>0</v>
      </c>
      <c r="V33415">
        <v>0</v>
      </c>
      <c r="W33415">
        <v>0</v>
      </c>
      <c r="X33415">
        <v>0</v>
      </c>
      <c r="Y33415">
        <v>0.5</v>
      </c>
      <c r="Z33415">
        <v>77.386960000000002</v>
      </c>
      <c r="AA33415">
        <v>23.27251</v>
      </c>
      <c r="AB33415">
        <v>1510</v>
      </c>
    </row>
    <row r="33416" spans="1:28" x14ac:dyDescent="0.35">
      <c r="A33416" t="s">
        <v>143723</v>
      </c>
      <c r="B33416" t="s">
        <v>34</v>
      </c>
      <c r="C33416" t="s">
        <v>6825</v>
      </c>
      <c r="D33416" t="s">
        <v>6826</v>
      </c>
      <c r="E33416" t="s">
        <v>26</v>
      </c>
      <c r="F33416" t="s">
        <v>84850</v>
      </c>
      <c r="G33416" t="s">
        <v>84851</v>
      </c>
      <c r="H33416" t="s">
        <v>140956</v>
      </c>
      <c r="I33416" t="s">
        <v>148108</v>
      </c>
      <c r="J33416" t="s">
        <v>84852</v>
      </c>
      <c r="K33416" t="s">
        <v>27</v>
      </c>
      <c r="L33416">
        <v>44492</v>
      </c>
      <c r="M33416" t="s">
        <v>28</v>
      </c>
      <c r="N33416" t="s">
        <v>29</v>
      </c>
      <c r="O33416" t="s">
        <v>30</v>
      </c>
      <c r="P33416">
        <v>8</v>
      </c>
      <c r="Q33416">
        <v>0</v>
      </c>
      <c r="R33416">
        <v>8</v>
      </c>
      <c r="S33416">
        <v>0</v>
      </c>
      <c r="T33416">
        <v>8</v>
      </c>
      <c r="U33416">
        <v>0</v>
      </c>
      <c r="V33416">
        <v>0</v>
      </c>
      <c r="W33416">
        <v>0</v>
      </c>
      <c r="X33416">
        <v>0</v>
      </c>
      <c r="Y33416">
        <v>0</v>
      </c>
      <c r="Z33416">
        <v>77.386690000000002</v>
      </c>
      <c r="AA33416">
        <v>23.272040000000001</v>
      </c>
      <c r="AB33416">
        <v>1688</v>
      </c>
    </row>
    <row r="33417" spans="1:28" x14ac:dyDescent="0.35">
      <c r="A33417" t="s">
        <v>143723</v>
      </c>
      <c r="B33417" t="s">
        <v>34</v>
      </c>
      <c r="C33417" t="s">
        <v>6825</v>
      </c>
      <c r="D33417" t="s">
        <v>6826</v>
      </c>
      <c r="E33417" t="s">
        <v>26</v>
      </c>
      <c r="F33417" t="s">
        <v>84853</v>
      </c>
      <c r="G33417" t="s">
        <v>84854</v>
      </c>
      <c r="H33417" t="s">
        <v>140956</v>
      </c>
      <c r="I33417" t="s">
        <v>148108</v>
      </c>
      <c r="J33417" t="s">
        <v>84855</v>
      </c>
      <c r="K33417" t="s">
        <v>27</v>
      </c>
      <c r="L33417">
        <v>44492</v>
      </c>
      <c r="M33417" t="s">
        <v>28</v>
      </c>
      <c r="N33417" t="s">
        <v>29</v>
      </c>
      <c r="O33417" t="s">
        <v>30</v>
      </c>
      <c r="P33417">
        <v>8</v>
      </c>
      <c r="Q33417">
        <v>3</v>
      </c>
      <c r="R33417">
        <v>5</v>
      </c>
      <c r="S33417">
        <v>3</v>
      </c>
      <c r="T33417">
        <v>5</v>
      </c>
      <c r="U33417">
        <v>0</v>
      </c>
      <c r="V33417">
        <v>0</v>
      </c>
      <c r="W33417">
        <v>0</v>
      </c>
      <c r="X33417">
        <v>0</v>
      </c>
      <c r="Y33417">
        <v>0.375</v>
      </c>
      <c r="Z33417">
        <v>77.386880000000005</v>
      </c>
      <c r="AA33417">
        <v>23.271719999999998</v>
      </c>
      <c r="AB33417">
        <v>1517</v>
      </c>
    </row>
    <row r="33418" spans="1:28" x14ac:dyDescent="0.35">
      <c r="A33418" t="s">
        <v>143723</v>
      </c>
      <c r="B33418" t="s">
        <v>34</v>
      </c>
      <c r="C33418" t="s">
        <v>6825</v>
      </c>
      <c r="D33418" t="s">
        <v>6826</v>
      </c>
      <c r="E33418" t="s">
        <v>26</v>
      </c>
      <c r="F33418" t="s">
        <v>84856</v>
      </c>
      <c r="G33418" t="s">
        <v>84857</v>
      </c>
      <c r="H33418" t="s">
        <v>140956</v>
      </c>
      <c r="I33418" t="s">
        <v>148108</v>
      </c>
      <c r="J33418" t="s">
        <v>84858</v>
      </c>
      <c r="K33418" t="s">
        <v>27</v>
      </c>
      <c r="L33418">
        <v>44492</v>
      </c>
      <c r="M33418" t="s">
        <v>28</v>
      </c>
      <c r="N33418" t="s">
        <v>29</v>
      </c>
      <c r="O33418" t="s">
        <v>30</v>
      </c>
      <c r="P33418">
        <v>8</v>
      </c>
      <c r="Q33418">
        <v>1</v>
      </c>
      <c r="R33418">
        <v>7</v>
      </c>
      <c r="S33418">
        <v>1</v>
      </c>
      <c r="T33418">
        <v>7</v>
      </c>
      <c r="U33418">
        <v>0</v>
      </c>
      <c r="V33418">
        <v>0</v>
      </c>
      <c r="W33418">
        <v>0</v>
      </c>
      <c r="X33418">
        <v>0</v>
      </c>
      <c r="Y33418">
        <v>0.125</v>
      </c>
      <c r="Z33418">
        <v>77.387280000000004</v>
      </c>
      <c r="AA33418">
        <v>23.271989999999999</v>
      </c>
      <c r="AB33418">
        <v>1514</v>
      </c>
    </row>
    <row r="33419" spans="1:28" x14ac:dyDescent="0.35">
      <c r="A33419" t="s">
        <v>143723</v>
      </c>
      <c r="B33419" t="s">
        <v>34</v>
      </c>
      <c r="C33419" t="s">
        <v>6825</v>
      </c>
      <c r="D33419" t="s">
        <v>6826</v>
      </c>
      <c r="E33419" t="s">
        <v>26</v>
      </c>
      <c r="F33419" t="s">
        <v>84859</v>
      </c>
      <c r="G33419" t="s">
        <v>84860</v>
      </c>
      <c r="H33419" t="s">
        <v>140956</v>
      </c>
      <c r="I33419" t="s">
        <v>148108</v>
      </c>
      <c r="J33419" t="s">
        <v>84861</v>
      </c>
      <c r="K33419" t="s">
        <v>27</v>
      </c>
      <c r="L33419">
        <v>44492</v>
      </c>
      <c r="M33419" t="s">
        <v>28</v>
      </c>
      <c r="N33419" t="s">
        <v>29</v>
      </c>
      <c r="O33419" t="s">
        <v>30</v>
      </c>
      <c r="P33419">
        <v>8</v>
      </c>
      <c r="Q33419">
        <v>4</v>
      </c>
      <c r="R33419">
        <v>4</v>
      </c>
      <c r="S33419">
        <v>4</v>
      </c>
      <c r="T33419">
        <v>4</v>
      </c>
      <c r="U33419">
        <v>0</v>
      </c>
      <c r="V33419">
        <v>0</v>
      </c>
      <c r="W33419">
        <v>0</v>
      </c>
      <c r="X33419">
        <v>0</v>
      </c>
      <c r="Y33419">
        <v>0.5</v>
      </c>
      <c r="Z33419">
        <v>77.387209999999996</v>
      </c>
      <c r="AA33419">
        <v>23.271629999999998</v>
      </c>
      <c r="AB33419">
        <v>1497</v>
      </c>
    </row>
    <row r="33420" spans="1:28" x14ac:dyDescent="0.35">
      <c r="A33420" t="s">
        <v>143723</v>
      </c>
      <c r="B33420" t="s">
        <v>34</v>
      </c>
      <c r="C33420" t="s">
        <v>6825</v>
      </c>
      <c r="D33420" t="s">
        <v>6826</v>
      </c>
      <c r="E33420" t="s">
        <v>26</v>
      </c>
      <c r="F33420" t="s">
        <v>84862</v>
      </c>
      <c r="G33420" t="s">
        <v>84863</v>
      </c>
      <c r="H33420" t="s">
        <v>140956</v>
      </c>
      <c r="I33420" t="s">
        <v>148108</v>
      </c>
      <c r="J33420" t="s">
        <v>84864</v>
      </c>
      <c r="K33420" t="s">
        <v>27</v>
      </c>
      <c r="L33420">
        <v>44492</v>
      </c>
      <c r="M33420" t="s">
        <v>28</v>
      </c>
      <c r="N33420" t="s">
        <v>29</v>
      </c>
      <c r="O33420" t="s">
        <v>30</v>
      </c>
      <c r="P33420">
        <v>8</v>
      </c>
      <c r="Q33420">
        <v>3</v>
      </c>
      <c r="R33420">
        <v>5</v>
      </c>
      <c r="S33420">
        <v>3</v>
      </c>
      <c r="T33420">
        <v>5</v>
      </c>
      <c r="U33420">
        <v>0</v>
      </c>
      <c r="V33420">
        <v>0</v>
      </c>
      <c r="W33420">
        <v>0</v>
      </c>
      <c r="X33420">
        <v>0</v>
      </c>
      <c r="Y33420">
        <v>0.375</v>
      </c>
      <c r="Z33420">
        <v>77.391000000000005</v>
      </c>
      <c r="AA33420">
        <v>23.271699999999999</v>
      </c>
      <c r="AB33420">
        <v>1243</v>
      </c>
    </row>
    <row r="33421" spans="1:28" x14ac:dyDescent="0.35">
      <c r="A33421" t="s">
        <v>143723</v>
      </c>
      <c r="B33421" t="s">
        <v>34</v>
      </c>
      <c r="C33421" t="s">
        <v>6825</v>
      </c>
      <c r="D33421" t="s">
        <v>6826</v>
      </c>
      <c r="E33421" t="s">
        <v>26</v>
      </c>
      <c r="F33421" t="s">
        <v>109843</v>
      </c>
      <c r="G33421" t="s">
        <v>109844</v>
      </c>
      <c r="H33421" t="s">
        <v>140956</v>
      </c>
      <c r="I33421" t="s">
        <v>148108</v>
      </c>
      <c r="J33421" t="s">
        <v>109845</v>
      </c>
      <c r="K33421" t="s">
        <v>27</v>
      </c>
      <c r="L33421">
        <v>44690</v>
      </c>
      <c r="M33421" t="s">
        <v>28</v>
      </c>
      <c r="N33421" t="s">
        <v>29</v>
      </c>
      <c r="O33421" t="s">
        <v>30</v>
      </c>
      <c r="P33421">
        <v>8</v>
      </c>
      <c r="Q33421">
        <v>6</v>
      </c>
      <c r="R33421">
        <v>2</v>
      </c>
      <c r="S33421">
        <v>6</v>
      </c>
      <c r="T33421">
        <v>2</v>
      </c>
      <c r="U33421">
        <v>0</v>
      </c>
      <c r="V33421">
        <v>0</v>
      </c>
      <c r="W33421">
        <v>0</v>
      </c>
      <c r="X33421">
        <v>0</v>
      </c>
      <c r="Y33421">
        <v>0.75</v>
      </c>
      <c r="Z33421">
        <v>77.392679999999999</v>
      </c>
      <c r="AA33421">
        <v>23.27</v>
      </c>
      <c r="AB33421">
        <v>1268</v>
      </c>
    </row>
    <row r="33422" spans="1:28" x14ac:dyDescent="0.35">
      <c r="A33422" t="s">
        <v>143723</v>
      </c>
      <c r="B33422" t="s">
        <v>34</v>
      </c>
      <c r="C33422" t="s">
        <v>6825</v>
      </c>
      <c r="D33422" t="s">
        <v>6826</v>
      </c>
      <c r="E33422" t="s">
        <v>26</v>
      </c>
      <c r="F33422" t="s">
        <v>109846</v>
      </c>
      <c r="G33422" t="s">
        <v>109847</v>
      </c>
      <c r="H33422" t="s">
        <v>140956</v>
      </c>
      <c r="I33422" t="s">
        <v>148108</v>
      </c>
      <c r="J33422" t="s">
        <v>109848</v>
      </c>
      <c r="K33422" t="s">
        <v>27</v>
      </c>
      <c r="L33422">
        <v>44690</v>
      </c>
      <c r="M33422" t="s">
        <v>33</v>
      </c>
      <c r="N33422" t="s">
        <v>29</v>
      </c>
      <c r="O33422" t="s">
        <v>30</v>
      </c>
      <c r="P33422">
        <v>8</v>
      </c>
      <c r="Q33422">
        <v>8</v>
      </c>
      <c r="R33422">
        <v>0</v>
      </c>
      <c r="S33422">
        <v>8</v>
      </c>
      <c r="T33422">
        <v>0</v>
      </c>
      <c r="U33422">
        <v>0</v>
      </c>
      <c r="V33422">
        <v>0</v>
      </c>
      <c r="W33422">
        <v>0</v>
      </c>
      <c r="X33422">
        <v>0</v>
      </c>
      <c r="Y33422">
        <v>1</v>
      </c>
      <c r="Z33422">
        <v>77.394559999999998</v>
      </c>
      <c r="AA33422">
        <v>23.270589999999999</v>
      </c>
      <c r="AB33422">
        <v>1502</v>
      </c>
    </row>
    <row r="33423" spans="1:28" x14ac:dyDescent="0.35">
      <c r="A33423" t="s">
        <v>143723</v>
      </c>
      <c r="B33423" t="s">
        <v>34</v>
      </c>
      <c r="C33423" t="s">
        <v>6825</v>
      </c>
      <c r="D33423" t="s">
        <v>6826</v>
      </c>
      <c r="E33423" t="s">
        <v>26</v>
      </c>
      <c r="F33423" t="s">
        <v>109855</v>
      </c>
      <c r="G33423" t="s">
        <v>109856</v>
      </c>
      <c r="H33423" t="s">
        <v>140956</v>
      </c>
      <c r="I33423" t="s">
        <v>148108</v>
      </c>
      <c r="J33423" t="s">
        <v>109857</v>
      </c>
      <c r="K33423" t="s">
        <v>27</v>
      </c>
      <c r="L33423">
        <v>44690</v>
      </c>
      <c r="M33423" t="s">
        <v>28</v>
      </c>
      <c r="N33423" t="s">
        <v>29</v>
      </c>
      <c r="O33423" t="s">
        <v>30</v>
      </c>
      <c r="P33423">
        <v>8</v>
      </c>
      <c r="Q33423">
        <v>3</v>
      </c>
      <c r="R33423">
        <v>5</v>
      </c>
      <c r="S33423">
        <v>3</v>
      </c>
      <c r="T33423">
        <v>5</v>
      </c>
      <c r="U33423">
        <v>0</v>
      </c>
      <c r="V33423">
        <v>0</v>
      </c>
      <c r="W33423">
        <v>0</v>
      </c>
      <c r="X33423">
        <v>0</v>
      </c>
      <c r="Y33423">
        <v>0.375</v>
      </c>
      <c r="Z33423">
        <v>77.392859999999999</v>
      </c>
      <c r="AA33423">
        <v>23.268160000000002</v>
      </c>
      <c r="AB33423">
        <v>1353</v>
      </c>
    </row>
    <row r="33424" spans="1:28" x14ac:dyDescent="0.35">
      <c r="A33424" t="s">
        <v>143723</v>
      </c>
      <c r="B33424" t="s">
        <v>34</v>
      </c>
      <c r="C33424" t="s">
        <v>6825</v>
      </c>
      <c r="D33424" t="s">
        <v>6826</v>
      </c>
      <c r="E33424" t="s">
        <v>26</v>
      </c>
      <c r="F33424" t="s">
        <v>109948</v>
      </c>
      <c r="G33424" t="s">
        <v>109949</v>
      </c>
      <c r="H33424" t="s">
        <v>140956</v>
      </c>
      <c r="I33424" t="s">
        <v>148108</v>
      </c>
      <c r="J33424" t="s">
        <v>109950</v>
      </c>
      <c r="K33424" t="s">
        <v>27</v>
      </c>
      <c r="L33424">
        <v>44690</v>
      </c>
      <c r="M33424" t="s">
        <v>33</v>
      </c>
      <c r="N33424" t="s">
        <v>29</v>
      </c>
      <c r="O33424" t="s">
        <v>30</v>
      </c>
      <c r="P33424">
        <v>8</v>
      </c>
      <c r="Q33424">
        <v>8</v>
      </c>
      <c r="R33424">
        <v>0</v>
      </c>
      <c r="S33424">
        <v>8</v>
      </c>
      <c r="T33424">
        <v>0</v>
      </c>
      <c r="U33424">
        <v>0</v>
      </c>
      <c r="V33424">
        <v>0</v>
      </c>
      <c r="W33424">
        <v>0</v>
      </c>
      <c r="X33424">
        <v>0</v>
      </c>
      <c r="Y33424">
        <v>1</v>
      </c>
      <c r="Z33424">
        <v>77.390249999999995</v>
      </c>
      <c r="AA33424">
        <v>23.27187</v>
      </c>
      <c r="AB33424">
        <v>1139</v>
      </c>
    </row>
    <row r="33425" spans="1:28" x14ac:dyDescent="0.35">
      <c r="A33425" t="s">
        <v>143723</v>
      </c>
      <c r="B33425" t="s">
        <v>34</v>
      </c>
      <c r="C33425" t="s">
        <v>6825</v>
      </c>
      <c r="D33425" t="s">
        <v>6826</v>
      </c>
      <c r="E33425" t="s">
        <v>26</v>
      </c>
      <c r="F33425" t="s">
        <v>110644</v>
      </c>
      <c r="G33425" t="s">
        <v>110645</v>
      </c>
      <c r="H33425" t="s">
        <v>140956</v>
      </c>
      <c r="I33425" t="s">
        <v>148108</v>
      </c>
      <c r="J33425" t="s">
        <v>110646</v>
      </c>
      <c r="K33425" t="s">
        <v>27</v>
      </c>
      <c r="L33425">
        <v>44699</v>
      </c>
      <c r="M33425" t="s">
        <v>28</v>
      </c>
      <c r="N33425" t="s">
        <v>29</v>
      </c>
      <c r="O33425" t="s">
        <v>30</v>
      </c>
      <c r="P33425">
        <v>8</v>
      </c>
      <c r="Q33425">
        <v>4</v>
      </c>
      <c r="R33425">
        <v>4</v>
      </c>
      <c r="S33425">
        <v>4</v>
      </c>
      <c r="T33425">
        <v>4</v>
      </c>
      <c r="U33425">
        <v>0</v>
      </c>
      <c r="V33425">
        <v>0</v>
      </c>
      <c r="W33425">
        <v>0</v>
      </c>
      <c r="X33425">
        <v>0</v>
      </c>
      <c r="Y33425">
        <v>0.5</v>
      </c>
      <c r="Z33425">
        <v>77.392340000000004</v>
      </c>
      <c r="AA33425">
        <v>23.271059999999999</v>
      </c>
      <c r="AB33425">
        <v>1150</v>
      </c>
    </row>
    <row r="33426" spans="1:28" x14ac:dyDescent="0.35">
      <c r="A33426" t="s">
        <v>143723</v>
      </c>
      <c r="B33426" t="s">
        <v>34</v>
      </c>
      <c r="C33426" t="s">
        <v>6825</v>
      </c>
      <c r="D33426" t="s">
        <v>6826</v>
      </c>
      <c r="E33426" t="s">
        <v>26</v>
      </c>
      <c r="F33426" t="s">
        <v>112951</v>
      </c>
      <c r="G33426" t="s">
        <v>112952</v>
      </c>
      <c r="H33426" t="s">
        <v>140956</v>
      </c>
      <c r="I33426" t="s">
        <v>148108</v>
      </c>
      <c r="J33426" t="s">
        <v>112953</v>
      </c>
      <c r="K33426" t="s">
        <v>27</v>
      </c>
      <c r="L33426">
        <v>44709</v>
      </c>
      <c r="M33426" t="s">
        <v>28</v>
      </c>
      <c r="N33426" t="s">
        <v>29</v>
      </c>
      <c r="O33426" t="s">
        <v>30</v>
      </c>
      <c r="P33426">
        <v>8</v>
      </c>
      <c r="Q33426">
        <v>5</v>
      </c>
      <c r="R33426">
        <v>3</v>
      </c>
      <c r="S33426">
        <v>5</v>
      </c>
      <c r="T33426">
        <v>3</v>
      </c>
      <c r="U33426">
        <v>0</v>
      </c>
      <c r="V33426">
        <v>0</v>
      </c>
      <c r="W33426">
        <v>0</v>
      </c>
      <c r="X33426">
        <v>0</v>
      </c>
      <c r="Y33426">
        <v>0.625</v>
      </c>
      <c r="Z33426">
        <v>77.389579999999995</v>
      </c>
      <c r="AA33426">
        <v>23.272590000000001</v>
      </c>
      <c r="AB33426">
        <v>1744</v>
      </c>
    </row>
    <row r="33427" spans="1:28" x14ac:dyDescent="0.35">
      <c r="A33427" t="s">
        <v>143723</v>
      </c>
      <c r="B33427" t="s">
        <v>34</v>
      </c>
      <c r="C33427" t="s">
        <v>6825</v>
      </c>
      <c r="D33427" t="s">
        <v>6826</v>
      </c>
      <c r="E33427" t="s">
        <v>26</v>
      </c>
      <c r="F33427" t="s">
        <v>134130</v>
      </c>
      <c r="G33427" t="s">
        <v>134131</v>
      </c>
      <c r="H33427" t="s">
        <v>140956</v>
      </c>
      <c r="I33427" t="s">
        <v>148108</v>
      </c>
      <c r="J33427" t="s">
        <v>134132</v>
      </c>
      <c r="K33427" t="s">
        <v>27</v>
      </c>
      <c r="L33427">
        <v>44994</v>
      </c>
      <c r="M33427" t="s">
        <v>28</v>
      </c>
      <c r="N33427" t="s">
        <v>29</v>
      </c>
      <c r="O33427" t="s">
        <v>30</v>
      </c>
      <c r="P33427">
        <v>8</v>
      </c>
      <c r="Q33427">
        <v>1</v>
      </c>
      <c r="R33427">
        <v>7</v>
      </c>
      <c r="S33427">
        <v>1</v>
      </c>
      <c r="T33427">
        <v>7</v>
      </c>
      <c r="U33427">
        <v>0</v>
      </c>
      <c r="V33427">
        <v>0</v>
      </c>
      <c r="W33427">
        <v>0</v>
      </c>
      <c r="X33427">
        <v>0</v>
      </c>
      <c r="Y33427">
        <v>0.125</v>
      </c>
      <c r="Z33427">
        <v>77.392300000000006</v>
      </c>
      <c r="AA33427">
        <v>23.268879999999999</v>
      </c>
      <c r="AB33427">
        <v>1221</v>
      </c>
    </row>
    <row r="33428" spans="1:28" x14ac:dyDescent="0.35">
      <c r="A33428" t="s">
        <v>143723</v>
      </c>
      <c r="B33428" t="s">
        <v>34</v>
      </c>
      <c r="C33428" t="s">
        <v>6825</v>
      </c>
      <c r="D33428" t="s">
        <v>6826</v>
      </c>
      <c r="E33428" t="s">
        <v>26</v>
      </c>
      <c r="F33428" t="s">
        <v>120437</v>
      </c>
      <c r="G33428" t="s">
        <v>120438</v>
      </c>
      <c r="H33428" t="s">
        <v>140956</v>
      </c>
      <c r="I33428" t="s">
        <v>148108</v>
      </c>
      <c r="J33428" t="s">
        <v>120439</v>
      </c>
      <c r="K33428" t="s">
        <v>27</v>
      </c>
      <c r="L33428">
        <v>44844</v>
      </c>
      <c r="M33428" t="s">
        <v>28</v>
      </c>
      <c r="N33428" t="s">
        <v>29</v>
      </c>
      <c r="O33428" t="s">
        <v>30</v>
      </c>
      <c r="P33428">
        <v>8</v>
      </c>
      <c r="Q33428">
        <v>6</v>
      </c>
      <c r="R33428">
        <v>2</v>
      </c>
      <c r="S33428">
        <v>6</v>
      </c>
      <c r="T33428">
        <v>2</v>
      </c>
      <c r="U33428">
        <v>0</v>
      </c>
      <c r="V33428">
        <v>0</v>
      </c>
      <c r="W33428">
        <v>0</v>
      </c>
      <c r="X33428">
        <v>0</v>
      </c>
      <c r="Y33428">
        <v>0.75</v>
      </c>
      <c r="Z33428">
        <v>77.391720000000007</v>
      </c>
      <c r="AA33428">
        <v>23.27</v>
      </c>
      <c r="AB33428">
        <v>962</v>
      </c>
    </row>
    <row r="33429" spans="1:28" x14ac:dyDescent="0.35">
      <c r="A33429" t="s">
        <v>143723</v>
      </c>
      <c r="B33429" t="s">
        <v>34</v>
      </c>
      <c r="C33429" t="s">
        <v>6825</v>
      </c>
      <c r="D33429" t="s">
        <v>6826</v>
      </c>
      <c r="E33429" t="s">
        <v>26</v>
      </c>
      <c r="F33429" t="s">
        <v>84865</v>
      </c>
      <c r="G33429" t="s">
        <v>84866</v>
      </c>
      <c r="H33429" t="s">
        <v>142466</v>
      </c>
      <c r="I33429" t="s">
        <v>148109</v>
      </c>
      <c r="J33429" t="s">
        <v>84867</v>
      </c>
      <c r="K33429" t="s">
        <v>27</v>
      </c>
      <c r="L33429">
        <v>44492</v>
      </c>
      <c r="M33429" t="s">
        <v>28</v>
      </c>
      <c r="N33429" t="s">
        <v>29</v>
      </c>
      <c r="O33429" t="s">
        <v>30</v>
      </c>
      <c r="P33429">
        <v>8</v>
      </c>
      <c r="Q33429">
        <v>3</v>
      </c>
      <c r="R33429">
        <v>5</v>
      </c>
      <c r="S33429">
        <v>3</v>
      </c>
      <c r="T33429">
        <v>5</v>
      </c>
      <c r="U33429">
        <v>0</v>
      </c>
      <c r="V33429">
        <v>0</v>
      </c>
      <c r="W33429">
        <v>0</v>
      </c>
      <c r="X33429">
        <v>0</v>
      </c>
      <c r="Y33429">
        <v>0.375</v>
      </c>
      <c r="Z33429">
        <v>77.391000000000005</v>
      </c>
      <c r="AA33429">
        <v>23.272500000000001</v>
      </c>
      <c r="AB33429">
        <v>1167</v>
      </c>
    </row>
    <row r="33430" spans="1:28" x14ac:dyDescent="0.35">
      <c r="A33430" t="s">
        <v>143723</v>
      </c>
      <c r="B33430" t="s">
        <v>34</v>
      </c>
      <c r="C33430" t="s">
        <v>6825</v>
      </c>
      <c r="D33430" t="s">
        <v>6826</v>
      </c>
      <c r="E33430" t="s">
        <v>26</v>
      </c>
      <c r="F33430" t="s">
        <v>84868</v>
      </c>
      <c r="G33430" t="s">
        <v>84869</v>
      </c>
      <c r="H33430" t="s">
        <v>142466</v>
      </c>
      <c r="I33430" t="s">
        <v>148109</v>
      </c>
      <c r="J33430" t="s">
        <v>84870</v>
      </c>
      <c r="K33430" t="s">
        <v>27</v>
      </c>
      <c r="L33430">
        <v>44492</v>
      </c>
      <c r="M33430" t="s">
        <v>28</v>
      </c>
      <c r="N33430" t="s">
        <v>29</v>
      </c>
      <c r="O33430" t="s">
        <v>30</v>
      </c>
      <c r="P33430">
        <v>8</v>
      </c>
      <c r="Q33430">
        <v>3</v>
      </c>
      <c r="R33430">
        <v>5</v>
      </c>
      <c r="S33430">
        <v>3</v>
      </c>
      <c r="T33430">
        <v>5</v>
      </c>
      <c r="U33430">
        <v>0</v>
      </c>
      <c r="V33430">
        <v>0</v>
      </c>
      <c r="W33430">
        <v>0</v>
      </c>
      <c r="X33430">
        <v>0</v>
      </c>
      <c r="Y33430">
        <v>0.375</v>
      </c>
      <c r="Z33430">
        <v>77.39237</v>
      </c>
      <c r="AA33430">
        <v>23.271650000000001</v>
      </c>
      <c r="AB33430">
        <v>1152</v>
      </c>
    </row>
    <row r="33431" spans="1:28" x14ac:dyDescent="0.35">
      <c r="A33431" t="s">
        <v>143723</v>
      </c>
      <c r="B33431" t="s">
        <v>34</v>
      </c>
      <c r="C33431" t="s">
        <v>6825</v>
      </c>
      <c r="D33431" t="s">
        <v>6826</v>
      </c>
      <c r="E33431" t="s">
        <v>26</v>
      </c>
      <c r="F33431" t="s">
        <v>82177</v>
      </c>
      <c r="G33431" t="s">
        <v>82178</v>
      </c>
      <c r="H33431" t="s">
        <v>142466</v>
      </c>
      <c r="I33431" t="s">
        <v>148109</v>
      </c>
      <c r="J33431" t="s">
        <v>82179</v>
      </c>
      <c r="K33431" t="s">
        <v>27</v>
      </c>
      <c r="L33431">
        <v>44492</v>
      </c>
      <c r="M33431" t="s">
        <v>28</v>
      </c>
      <c r="N33431" t="s">
        <v>29</v>
      </c>
      <c r="O33431" t="s">
        <v>30</v>
      </c>
      <c r="P33431">
        <v>8</v>
      </c>
      <c r="Q33431">
        <v>0</v>
      </c>
      <c r="R33431">
        <v>8</v>
      </c>
      <c r="S33431">
        <v>0</v>
      </c>
      <c r="T33431">
        <v>8</v>
      </c>
      <c r="U33431">
        <v>0</v>
      </c>
      <c r="V33431">
        <v>0</v>
      </c>
      <c r="W33431">
        <v>0</v>
      </c>
      <c r="X33431">
        <v>0</v>
      </c>
      <c r="Y33431">
        <v>0</v>
      </c>
      <c r="Z33431">
        <v>77.392510000000001</v>
      </c>
      <c r="AA33431">
        <v>23.272099999999998</v>
      </c>
      <c r="AB33431">
        <v>1173</v>
      </c>
    </row>
    <row r="33432" spans="1:28" x14ac:dyDescent="0.35">
      <c r="A33432" t="s">
        <v>143723</v>
      </c>
      <c r="B33432" t="s">
        <v>34</v>
      </c>
      <c r="C33432" t="s">
        <v>6825</v>
      </c>
      <c r="D33432" t="s">
        <v>6826</v>
      </c>
      <c r="E33432" t="s">
        <v>26</v>
      </c>
      <c r="F33432" t="s">
        <v>82180</v>
      </c>
      <c r="G33432" t="s">
        <v>82181</v>
      </c>
      <c r="H33432" t="s">
        <v>142466</v>
      </c>
      <c r="I33432" t="s">
        <v>148109</v>
      </c>
      <c r="J33432" t="s">
        <v>82182</v>
      </c>
      <c r="K33432" t="s">
        <v>27</v>
      </c>
      <c r="L33432">
        <v>44492</v>
      </c>
      <c r="M33432" t="s">
        <v>28</v>
      </c>
      <c r="N33432" t="s">
        <v>29</v>
      </c>
      <c r="O33432" t="s">
        <v>30</v>
      </c>
      <c r="P33432">
        <v>8</v>
      </c>
      <c r="Q33432">
        <v>2</v>
      </c>
      <c r="R33432">
        <v>6</v>
      </c>
      <c r="S33432">
        <v>2</v>
      </c>
      <c r="T33432">
        <v>6</v>
      </c>
      <c r="U33432">
        <v>0</v>
      </c>
      <c r="V33432">
        <v>0</v>
      </c>
      <c r="W33432">
        <v>0</v>
      </c>
      <c r="X33432">
        <v>0</v>
      </c>
      <c r="Y33432">
        <v>0.25</v>
      </c>
      <c r="Z33432">
        <v>77.392359999999996</v>
      </c>
      <c r="AA33432">
        <v>23.272449999999999</v>
      </c>
      <c r="AB33432">
        <v>1100</v>
      </c>
    </row>
    <row r="33433" spans="1:28" x14ac:dyDescent="0.35">
      <c r="A33433" t="s">
        <v>143723</v>
      </c>
      <c r="B33433" t="s">
        <v>34</v>
      </c>
      <c r="C33433" t="s">
        <v>6825</v>
      </c>
      <c r="D33433" t="s">
        <v>6826</v>
      </c>
      <c r="E33433" t="s">
        <v>26</v>
      </c>
      <c r="F33433" t="s">
        <v>83040</v>
      </c>
      <c r="G33433" t="s">
        <v>83041</v>
      </c>
      <c r="H33433" t="s">
        <v>142466</v>
      </c>
      <c r="I33433" t="s">
        <v>148109</v>
      </c>
      <c r="J33433" t="s">
        <v>83042</v>
      </c>
      <c r="K33433" t="s">
        <v>27</v>
      </c>
      <c r="L33433">
        <v>44492</v>
      </c>
      <c r="M33433" t="s">
        <v>28</v>
      </c>
      <c r="N33433" t="s">
        <v>29</v>
      </c>
      <c r="O33433" t="s">
        <v>30</v>
      </c>
      <c r="P33433">
        <v>8</v>
      </c>
      <c r="Q33433">
        <v>5</v>
      </c>
      <c r="R33433">
        <v>3</v>
      </c>
      <c r="S33433">
        <v>5</v>
      </c>
      <c r="T33433">
        <v>3</v>
      </c>
      <c r="U33433">
        <v>0</v>
      </c>
      <c r="V33433">
        <v>0</v>
      </c>
      <c r="W33433">
        <v>0</v>
      </c>
      <c r="X33433">
        <v>0</v>
      </c>
      <c r="Y33433">
        <v>0.625</v>
      </c>
      <c r="Z33433">
        <v>77.392399999999995</v>
      </c>
      <c r="AA33433">
        <v>23.272929999999999</v>
      </c>
      <c r="AB33433">
        <v>1104</v>
      </c>
    </row>
    <row r="33434" spans="1:28" x14ac:dyDescent="0.35">
      <c r="A33434" t="s">
        <v>143723</v>
      </c>
      <c r="B33434" t="s">
        <v>34</v>
      </c>
      <c r="C33434" t="s">
        <v>6825</v>
      </c>
      <c r="D33434" t="s">
        <v>6826</v>
      </c>
      <c r="E33434" t="s">
        <v>26</v>
      </c>
      <c r="F33434" t="s">
        <v>82183</v>
      </c>
      <c r="G33434" t="s">
        <v>82184</v>
      </c>
      <c r="H33434" t="s">
        <v>142466</v>
      </c>
      <c r="I33434" t="s">
        <v>148109</v>
      </c>
      <c r="J33434" t="s">
        <v>82185</v>
      </c>
      <c r="K33434" t="s">
        <v>27</v>
      </c>
      <c r="L33434">
        <v>44492</v>
      </c>
      <c r="M33434" t="s">
        <v>28</v>
      </c>
      <c r="N33434" t="s">
        <v>29</v>
      </c>
      <c r="O33434" t="s">
        <v>30</v>
      </c>
      <c r="P33434">
        <v>8</v>
      </c>
      <c r="Q33434">
        <v>5</v>
      </c>
      <c r="R33434">
        <v>3</v>
      </c>
      <c r="S33434">
        <v>5</v>
      </c>
      <c r="T33434">
        <v>3</v>
      </c>
      <c r="U33434">
        <v>0</v>
      </c>
      <c r="V33434">
        <v>0</v>
      </c>
      <c r="W33434">
        <v>0</v>
      </c>
      <c r="X33434">
        <v>0</v>
      </c>
      <c r="Y33434">
        <v>0.625</v>
      </c>
      <c r="Z33434">
        <v>77.391810000000007</v>
      </c>
      <c r="AA33434">
        <v>23.27291</v>
      </c>
      <c r="AB33434">
        <v>1125</v>
      </c>
    </row>
    <row r="33435" spans="1:28" x14ac:dyDescent="0.35">
      <c r="A33435" t="s">
        <v>143723</v>
      </c>
      <c r="B33435" t="s">
        <v>34</v>
      </c>
      <c r="C33435" t="s">
        <v>6825</v>
      </c>
      <c r="D33435" t="s">
        <v>6826</v>
      </c>
      <c r="E33435" t="s">
        <v>26</v>
      </c>
      <c r="F33435" t="s">
        <v>90357</v>
      </c>
      <c r="G33435" t="s">
        <v>90234</v>
      </c>
      <c r="H33435" t="s">
        <v>142466</v>
      </c>
      <c r="I33435" t="s">
        <v>148109</v>
      </c>
      <c r="J33435" t="s">
        <v>90235</v>
      </c>
      <c r="K33435" t="s">
        <v>27</v>
      </c>
      <c r="L33435">
        <v>44530</v>
      </c>
      <c r="M33435" t="s">
        <v>33</v>
      </c>
      <c r="N33435" t="s">
        <v>29</v>
      </c>
      <c r="O33435" t="s">
        <v>30</v>
      </c>
      <c r="P33435">
        <v>8</v>
      </c>
      <c r="Q33435">
        <v>8</v>
      </c>
      <c r="R33435">
        <v>0</v>
      </c>
      <c r="S33435">
        <v>8</v>
      </c>
      <c r="T33435">
        <v>0</v>
      </c>
      <c r="U33435">
        <v>0</v>
      </c>
      <c r="V33435">
        <v>0</v>
      </c>
      <c r="W33435">
        <v>0</v>
      </c>
      <c r="X33435">
        <v>0</v>
      </c>
      <c r="Y33435">
        <v>1</v>
      </c>
      <c r="Z33435">
        <v>77.393219999999999</v>
      </c>
      <c r="AA33435">
        <v>23.271270000000001</v>
      </c>
      <c r="AB33435">
        <v>1498</v>
      </c>
    </row>
    <row r="33436" spans="1:28" x14ac:dyDescent="0.35">
      <c r="A33436" t="s">
        <v>143723</v>
      </c>
      <c r="B33436" t="s">
        <v>34</v>
      </c>
      <c r="C33436" t="s">
        <v>6825</v>
      </c>
      <c r="D33436" t="s">
        <v>6826</v>
      </c>
      <c r="E33436" t="s">
        <v>26</v>
      </c>
      <c r="F33436" t="s">
        <v>90233</v>
      </c>
      <c r="G33436" t="s">
        <v>90234</v>
      </c>
      <c r="H33436" t="s">
        <v>142466</v>
      </c>
      <c r="I33436" t="s">
        <v>148109</v>
      </c>
      <c r="J33436" t="s">
        <v>90235</v>
      </c>
      <c r="K33436" t="s">
        <v>27</v>
      </c>
      <c r="L33436">
        <v>44530</v>
      </c>
      <c r="M33436" t="s">
        <v>28</v>
      </c>
      <c r="N33436" t="s">
        <v>29</v>
      </c>
      <c r="O33436" t="s">
        <v>30</v>
      </c>
      <c r="P33436">
        <v>8</v>
      </c>
      <c r="Q33436">
        <v>0</v>
      </c>
      <c r="R33436">
        <v>8</v>
      </c>
      <c r="S33436">
        <v>0</v>
      </c>
      <c r="T33436">
        <v>8</v>
      </c>
      <c r="U33436">
        <v>0</v>
      </c>
      <c r="V33436">
        <v>0</v>
      </c>
      <c r="W33436">
        <v>0</v>
      </c>
      <c r="X33436">
        <v>0</v>
      </c>
      <c r="Y33436">
        <v>0</v>
      </c>
      <c r="Z33436">
        <v>77.393219999999999</v>
      </c>
      <c r="AA33436">
        <v>23.271270000000001</v>
      </c>
      <c r="AB33436">
        <v>1498</v>
      </c>
    </row>
    <row r="33437" spans="1:28" x14ac:dyDescent="0.35">
      <c r="A33437" t="s">
        <v>143723</v>
      </c>
      <c r="B33437" t="s">
        <v>34</v>
      </c>
      <c r="C33437" t="s">
        <v>6825</v>
      </c>
      <c r="D33437" t="s">
        <v>6826</v>
      </c>
      <c r="E33437" t="s">
        <v>26</v>
      </c>
      <c r="F33437" t="s">
        <v>100887</v>
      </c>
      <c r="G33437" t="s">
        <v>100888</v>
      </c>
      <c r="H33437" t="s">
        <v>142466</v>
      </c>
      <c r="I33437" t="s">
        <v>148109</v>
      </c>
      <c r="J33437" t="s">
        <v>100889</v>
      </c>
      <c r="K33437" t="s">
        <v>27</v>
      </c>
      <c r="L33437">
        <v>44617</v>
      </c>
      <c r="M33437" t="s">
        <v>28</v>
      </c>
      <c r="N33437" t="s">
        <v>29</v>
      </c>
      <c r="O33437" t="s">
        <v>30</v>
      </c>
      <c r="P33437">
        <v>8</v>
      </c>
      <c r="Q33437">
        <v>6</v>
      </c>
      <c r="R33437">
        <v>2</v>
      </c>
      <c r="S33437">
        <v>6</v>
      </c>
      <c r="T33437">
        <v>2</v>
      </c>
      <c r="U33437">
        <v>0</v>
      </c>
      <c r="V33437">
        <v>0</v>
      </c>
      <c r="W33437">
        <v>0</v>
      </c>
      <c r="X33437">
        <v>0</v>
      </c>
      <c r="Y33437">
        <v>0.75</v>
      </c>
      <c r="Z33437">
        <v>77.393270000000001</v>
      </c>
      <c r="AA33437">
        <v>23.270430000000001</v>
      </c>
      <c r="AB33437">
        <v>1289</v>
      </c>
    </row>
    <row r="33438" spans="1:28" x14ac:dyDescent="0.35">
      <c r="A33438" t="s">
        <v>143723</v>
      </c>
      <c r="B33438" t="s">
        <v>34</v>
      </c>
      <c r="C33438" t="s">
        <v>6825</v>
      </c>
      <c r="D33438" t="s">
        <v>6826</v>
      </c>
      <c r="E33438" t="s">
        <v>26</v>
      </c>
      <c r="F33438" t="s">
        <v>100890</v>
      </c>
      <c r="G33438" t="s">
        <v>100888</v>
      </c>
      <c r="H33438" t="s">
        <v>142466</v>
      </c>
      <c r="I33438" t="s">
        <v>148109</v>
      </c>
      <c r="J33438" t="s">
        <v>100889</v>
      </c>
      <c r="K33438" t="s">
        <v>27</v>
      </c>
      <c r="L33438">
        <v>44617</v>
      </c>
      <c r="M33438" t="s">
        <v>28</v>
      </c>
      <c r="N33438" t="s">
        <v>29</v>
      </c>
      <c r="O33438" t="s">
        <v>30</v>
      </c>
      <c r="P33438">
        <v>8</v>
      </c>
      <c r="Q33438">
        <v>1</v>
      </c>
      <c r="R33438">
        <v>7</v>
      </c>
      <c r="S33438">
        <v>1</v>
      </c>
      <c r="T33438">
        <v>7</v>
      </c>
      <c r="U33438">
        <v>0</v>
      </c>
      <c r="V33438">
        <v>0</v>
      </c>
      <c r="W33438">
        <v>0</v>
      </c>
      <c r="X33438">
        <v>0</v>
      </c>
      <c r="Y33438">
        <v>0.125</v>
      </c>
      <c r="Z33438">
        <v>77.393270000000001</v>
      </c>
      <c r="AA33438">
        <v>23.270430000000001</v>
      </c>
      <c r="AB33438">
        <v>1289</v>
      </c>
    </row>
    <row r="33439" spans="1:28" x14ac:dyDescent="0.35">
      <c r="A33439" t="s">
        <v>143723</v>
      </c>
      <c r="B33439" t="s">
        <v>34</v>
      </c>
      <c r="C33439" t="s">
        <v>6825</v>
      </c>
      <c r="D33439" t="s">
        <v>6826</v>
      </c>
      <c r="E33439" t="s">
        <v>26</v>
      </c>
      <c r="F33439" t="s">
        <v>99829</v>
      </c>
      <c r="G33439" t="s">
        <v>99830</v>
      </c>
      <c r="H33439" t="s">
        <v>142466</v>
      </c>
      <c r="I33439" t="s">
        <v>148109</v>
      </c>
      <c r="J33439" t="s">
        <v>99831</v>
      </c>
      <c r="K33439" t="s">
        <v>27</v>
      </c>
      <c r="L33439">
        <v>44617</v>
      </c>
      <c r="M33439" t="s">
        <v>33</v>
      </c>
      <c r="N33439" t="s">
        <v>29</v>
      </c>
      <c r="O33439" t="s">
        <v>30</v>
      </c>
      <c r="P33439">
        <v>8</v>
      </c>
      <c r="Q33439">
        <v>8</v>
      </c>
      <c r="R33439">
        <v>0</v>
      </c>
      <c r="S33439">
        <v>8</v>
      </c>
      <c r="T33439">
        <v>0</v>
      </c>
      <c r="U33439">
        <v>0</v>
      </c>
      <c r="V33439">
        <v>0</v>
      </c>
      <c r="W33439">
        <v>0</v>
      </c>
      <c r="X33439">
        <v>0</v>
      </c>
      <c r="Y33439">
        <v>1</v>
      </c>
      <c r="Z33439">
        <v>77.390789999999996</v>
      </c>
      <c r="AA33439">
        <v>23.270109999999999</v>
      </c>
      <c r="AB33439">
        <v>1335</v>
      </c>
    </row>
    <row r="33440" spans="1:28" x14ac:dyDescent="0.35">
      <c r="A33440" t="s">
        <v>143723</v>
      </c>
      <c r="B33440" t="s">
        <v>34</v>
      </c>
      <c r="C33440" t="s">
        <v>6825</v>
      </c>
      <c r="D33440" t="s">
        <v>6826</v>
      </c>
      <c r="E33440" t="s">
        <v>26</v>
      </c>
      <c r="F33440" t="s">
        <v>101357</v>
      </c>
      <c r="G33440" t="s">
        <v>99830</v>
      </c>
      <c r="H33440" t="s">
        <v>142466</v>
      </c>
      <c r="I33440" t="s">
        <v>148109</v>
      </c>
      <c r="J33440" t="s">
        <v>99831</v>
      </c>
      <c r="K33440" t="s">
        <v>27</v>
      </c>
      <c r="L33440">
        <v>44617</v>
      </c>
      <c r="M33440" t="s">
        <v>33</v>
      </c>
      <c r="N33440" t="s">
        <v>29</v>
      </c>
      <c r="O33440" t="s">
        <v>30</v>
      </c>
      <c r="P33440">
        <v>8</v>
      </c>
      <c r="Q33440">
        <v>8</v>
      </c>
      <c r="R33440">
        <v>0</v>
      </c>
      <c r="S33440">
        <v>8</v>
      </c>
      <c r="T33440">
        <v>0</v>
      </c>
      <c r="U33440">
        <v>0</v>
      </c>
      <c r="V33440">
        <v>0</v>
      </c>
      <c r="W33440">
        <v>0</v>
      </c>
      <c r="X33440">
        <v>0</v>
      </c>
      <c r="Y33440">
        <v>1</v>
      </c>
      <c r="Z33440">
        <v>77.390789999999996</v>
      </c>
      <c r="AA33440">
        <v>23.270109999999999</v>
      </c>
      <c r="AB33440">
        <v>1335</v>
      </c>
    </row>
    <row r="33441" spans="1:28" x14ac:dyDescent="0.35">
      <c r="A33441" t="s">
        <v>143723</v>
      </c>
      <c r="B33441" t="s">
        <v>34</v>
      </c>
      <c r="C33441" t="s">
        <v>6825</v>
      </c>
      <c r="D33441" t="s">
        <v>6826</v>
      </c>
      <c r="E33441" t="s">
        <v>26</v>
      </c>
      <c r="F33441" t="s">
        <v>101358</v>
      </c>
      <c r="G33441" t="s">
        <v>99833</v>
      </c>
      <c r="H33441" t="s">
        <v>142466</v>
      </c>
      <c r="I33441" t="s">
        <v>148109</v>
      </c>
      <c r="J33441" t="s">
        <v>99834</v>
      </c>
      <c r="K33441" t="s">
        <v>27</v>
      </c>
      <c r="L33441">
        <v>44617</v>
      </c>
      <c r="M33441" t="s">
        <v>33</v>
      </c>
      <c r="N33441" t="s">
        <v>29</v>
      </c>
      <c r="O33441" t="s">
        <v>30</v>
      </c>
      <c r="P33441">
        <v>8</v>
      </c>
      <c r="Q33441">
        <v>8</v>
      </c>
      <c r="R33441">
        <v>0</v>
      </c>
      <c r="S33441">
        <v>8</v>
      </c>
      <c r="T33441">
        <v>0</v>
      </c>
      <c r="U33441">
        <v>0</v>
      </c>
      <c r="V33441">
        <v>0</v>
      </c>
      <c r="W33441">
        <v>0</v>
      </c>
      <c r="X33441">
        <v>0</v>
      </c>
      <c r="Y33441">
        <v>1</v>
      </c>
      <c r="Z33441">
        <v>77.391530000000003</v>
      </c>
      <c r="AA33441">
        <v>23.268180000000001</v>
      </c>
      <c r="AB33441">
        <v>1469</v>
      </c>
    </row>
    <row r="33442" spans="1:28" x14ac:dyDescent="0.35">
      <c r="A33442" t="s">
        <v>143723</v>
      </c>
      <c r="B33442" t="s">
        <v>34</v>
      </c>
      <c r="C33442" t="s">
        <v>6825</v>
      </c>
      <c r="D33442" t="s">
        <v>6826</v>
      </c>
      <c r="E33442" t="s">
        <v>26</v>
      </c>
      <c r="F33442" t="s">
        <v>99832</v>
      </c>
      <c r="G33442" t="s">
        <v>99833</v>
      </c>
      <c r="H33442" t="s">
        <v>142466</v>
      </c>
      <c r="I33442" t="s">
        <v>148109</v>
      </c>
      <c r="J33442" t="s">
        <v>99834</v>
      </c>
      <c r="K33442" t="s">
        <v>27</v>
      </c>
      <c r="L33442">
        <v>44617</v>
      </c>
      <c r="M33442" t="s">
        <v>28</v>
      </c>
      <c r="N33442" t="s">
        <v>29</v>
      </c>
      <c r="O33442" t="s">
        <v>30</v>
      </c>
      <c r="P33442">
        <v>8</v>
      </c>
      <c r="Q33442">
        <v>2</v>
      </c>
      <c r="R33442">
        <v>6</v>
      </c>
      <c r="S33442">
        <v>2</v>
      </c>
      <c r="T33442">
        <v>6</v>
      </c>
      <c r="U33442">
        <v>0</v>
      </c>
      <c r="V33442">
        <v>0</v>
      </c>
      <c r="W33442">
        <v>0</v>
      </c>
      <c r="X33442">
        <v>0</v>
      </c>
      <c r="Y33442">
        <v>0.25</v>
      </c>
      <c r="Z33442">
        <v>77.391530000000003</v>
      </c>
      <c r="AA33442">
        <v>23.268180000000001</v>
      </c>
      <c r="AB33442">
        <v>1469</v>
      </c>
    </row>
    <row r="33443" spans="1:28" x14ac:dyDescent="0.35">
      <c r="A33443" t="s">
        <v>143723</v>
      </c>
      <c r="B33443" t="s">
        <v>34</v>
      </c>
      <c r="C33443" t="s">
        <v>6825</v>
      </c>
      <c r="D33443" t="s">
        <v>6826</v>
      </c>
      <c r="E33443" t="s">
        <v>26</v>
      </c>
      <c r="F33443" t="s">
        <v>123371</v>
      </c>
      <c r="G33443" t="s">
        <v>123372</v>
      </c>
      <c r="H33443" t="s">
        <v>142466</v>
      </c>
      <c r="I33443" t="s">
        <v>148109</v>
      </c>
      <c r="J33443" t="s">
        <v>123373</v>
      </c>
      <c r="K33443" t="s">
        <v>27</v>
      </c>
      <c r="L33443">
        <v>44879</v>
      </c>
      <c r="M33443" t="s">
        <v>28</v>
      </c>
      <c r="N33443" t="s">
        <v>29</v>
      </c>
      <c r="O33443" t="s">
        <v>30</v>
      </c>
      <c r="P33443">
        <v>8</v>
      </c>
      <c r="Q33443">
        <v>5</v>
      </c>
      <c r="R33443">
        <v>3</v>
      </c>
      <c r="S33443">
        <v>5</v>
      </c>
      <c r="T33443">
        <v>3</v>
      </c>
      <c r="U33443">
        <v>0</v>
      </c>
      <c r="V33443">
        <v>0</v>
      </c>
      <c r="W33443">
        <v>0</v>
      </c>
      <c r="X33443">
        <v>0</v>
      </c>
      <c r="Y33443">
        <v>0.625</v>
      </c>
      <c r="Z33443">
        <v>77.390339999999995</v>
      </c>
      <c r="AA33443">
        <v>23.273109999999999</v>
      </c>
      <c r="AB33443">
        <v>1628</v>
      </c>
    </row>
    <row r="33444" spans="1:28" x14ac:dyDescent="0.35">
      <c r="A33444" t="s">
        <v>143723</v>
      </c>
      <c r="B33444" t="s">
        <v>34</v>
      </c>
      <c r="C33444" t="s">
        <v>6825</v>
      </c>
      <c r="D33444" t="s">
        <v>6826</v>
      </c>
      <c r="E33444" t="s">
        <v>26</v>
      </c>
      <c r="F33444" t="s">
        <v>109170</v>
      </c>
      <c r="G33444" t="s">
        <v>109171</v>
      </c>
      <c r="H33444" t="s">
        <v>142466</v>
      </c>
      <c r="I33444" t="s">
        <v>148109</v>
      </c>
      <c r="J33444" t="s">
        <v>109172</v>
      </c>
      <c r="K33444" t="s">
        <v>27</v>
      </c>
      <c r="L33444">
        <v>44649</v>
      </c>
      <c r="M33444" t="s">
        <v>28</v>
      </c>
      <c r="N33444" t="s">
        <v>29</v>
      </c>
      <c r="O33444" t="s">
        <v>30</v>
      </c>
      <c r="P33444">
        <v>8</v>
      </c>
      <c r="Q33444">
        <v>6</v>
      </c>
      <c r="R33444">
        <v>2</v>
      </c>
      <c r="S33444">
        <v>6</v>
      </c>
      <c r="T33444">
        <v>2</v>
      </c>
      <c r="U33444">
        <v>0</v>
      </c>
      <c r="V33444">
        <v>0</v>
      </c>
      <c r="W33444">
        <v>0</v>
      </c>
      <c r="X33444">
        <v>0</v>
      </c>
      <c r="Y33444">
        <v>0.75</v>
      </c>
      <c r="Z33444">
        <v>77.392520000000005</v>
      </c>
      <c r="AA33444">
        <v>23.270820000000001</v>
      </c>
      <c r="AB33444">
        <v>1272</v>
      </c>
    </row>
    <row r="33445" spans="1:28" x14ac:dyDescent="0.35">
      <c r="A33445" t="s">
        <v>143723</v>
      </c>
      <c r="B33445" t="s">
        <v>34</v>
      </c>
      <c r="C33445" t="s">
        <v>6825</v>
      </c>
      <c r="D33445" t="s">
        <v>6826</v>
      </c>
      <c r="E33445" t="s">
        <v>26</v>
      </c>
      <c r="F33445" t="s">
        <v>90018</v>
      </c>
      <c r="G33445" t="s">
        <v>90019</v>
      </c>
      <c r="H33445" t="s">
        <v>140463</v>
      </c>
      <c r="I33445" t="s">
        <v>148110</v>
      </c>
      <c r="J33445" t="s">
        <v>90020</v>
      </c>
      <c r="K33445" t="s">
        <v>27</v>
      </c>
      <c r="L33445">
        <v>44524</v>
      </c>
      <c r="M33445" t="s">
        <v>28</v>
      </c>
      <c r="N33445" t="s">
        <v>29</v>
      </c>
      <c r="O33445" t="s">
        <v>30</v>
      </c>
      <c r="P33445">
        <v>8</v>
      </c>
      <c r="Q33445">
        <v>4</v>
      </c>
      <c r="R33445">
        <v>4</v>
      </c>
      <c r="S33445">
        <v>4</v>
      </c>
      <c r="T33445">
        <v>4</v>
      </c>
      <c r="U33445">
        <v>0</v>
      </c>
      <c r="V33445">
        <v>0</v>
      </c>
      <c r="W33445">
        <v>0</v>
      </c>
      <c r="X33445">
        <v>0</v>
      </c>
      <c r="Y33445">
        <v>0.5</v>
      </c>
      <c r="Z33445">
        <v>77.386809999999997</v>
      </c>
      <c r="AA33445">
        <v>23.266249999999999</v>
      </c>
      <c r="AB33445">
        <v>2286</v>
      </c>
    </row>
    <row r="33446" spans="1:28" x14ac:dyDescent="0.35">
      <c r="A33446" t="s">
        <v>143723</v>
      </c>
      <c r="B33446" t="s">
        <v>34</v>
      </c>
      <c r="C33446" t="s">
        <v>6825</v>
      </c>
      <c r="D33446" t="s">
        <v>6826</v>
      </c>
      <c r="E33446" t="s">
        <v>26</v>
      </c>
      <c r="F33446" t="s">
        <v>90021</v>
      </c>
      <c r="G33446" t="s">
        <v>90019</v>
      </c>
      <c r="H33446" t="s">
        <v>140463</v>
      </c>
      <c r="I33446" t="s">
        <v>148110</v>
      </c>
      <c r="J33446" t="s">
        <v>90020</v>
      </c>
      <c r="K33446" t="s">
        <v>27</v>
      </c>
      <c r="L33446">
        <v>44524</v>
      </c>
      <c r="M33446" t="s">
        <v>28</v>
      </c>
      <c r="N33446" t="s">
        <v>29</v>
      </c>
      <c r="O33446" t="s">
        <v>30</v>
      </c>
      <c r="P33446">
        <v>8</v>
      </c>
      <c r="Q33446">
        <v>0</v>
      </c>
      <c r="R33446">
        <v>8</v>
      </c>
      <c r="S33446">
        <v>0</v>
      </c>
      <c r="T33446">
        <v>8</v>
      </c>
      <c r="U33446">
        <v>0</v>
      </c>
      <c r="V33446">
        <v>0</v>
      </c>
      <c r="W33446">
        <v>0</v>
      </c>
      <c r="X33446">
        <v>0</v>
      </c>
      <c r="Y33446">
        <v>0</v>
      </c>
      <c r="Z33446">
        <v>77.386809999999997</v>
      </c>
      <c r="AA33446">
        <v>23.266249999999999</v>
      </c>
      <c r="AB33446">
        <v>2286</v>
      </c>
    </row>
    <row r="33447" spans="1:28" x14ac:dyDescent="0.35">
      <c r="A33447" t="s">
        <v>143723</v>
      </c>
      <c r="B33447" t="s">
        <v>34</v>
      </c>
      <c r="C33447" t="s">
        <v>6825</v>
      </c>
      <c r="D33447" t="s">
        <v>6826</v>
      </c>
      <c r="E33447" t="s">
        <v>26</v>
      </c>
      <c r="F33447" t="s">
        <v>90022</v>
      </c>
      <c r="G33447" t="s">
        <v>89828</v>
      </c>
      <c r="H33447" t="s">
        <v>140463</v>
      </c>
      <c r="I33447" t="s">
        <v>148110</v>
      </c>
      <c r="J33447" t="s">
        <v>89829</v>
      </c>
      <c r="K33447" t="s">
        <v>27</v>
      </c>
      <c r="L33447">
        <v>44524</v>
      </c>
      <c r="M33447" t="s">
        <v>28</v>
      </c>
      <c r="N33447" t="s">
        <v>29</v>
      </c>
      <c r="O33447" t="s">
        <v>30</v>
      </c>
      <c r="P33447">
        <v>8</v>
      </c>
      <c r="Q33447">
        <v>4</v>
      </c>
      <c r="R33447">
        <v>4</v>
      </c>
      <c r="S33447">
        <v>4</v>
      </c>
      <c r="T33447">
        <v>4</v>
      </c>
      <c r="U33447">
        <v>0</v>
      </c>
      <c r="V33447">
        <v>0</v>
      </c>
      <c r="W33447">
        <v>0</v>
      </c>
      <c r="X33447">
        <v>0</v>
      </c>
      <c r="Y33447">
        <v>0.5</v>
      </c>
      <c r="Z33447">
        <v>77.38664</v>
      </c>
      <c r="AA33447">
        <v>23.26641</v>
      </c>
      <c r="AB33447">
        <v>2270</v>
      </c>
    </row>
    <row r="33448" spans="1:28" x14ac:dyDescent="0.35">
      <c r="A33448" t="s">
        <v>143723</v>
      </c>
      <c r="B33448" t="s">
        <v>34</v>
      </c>
      <c r="C33448" t="s">
        <v>6825</v>
      </c>
      <c r="D33448" t="s">
        <v>6826</v>
      </c>
      <c r="E33448" t="s">
        <v>26</v>
      </c>
      <c r="F33448" t="s">
        <v>89827</v>
      </c>
      <c r="G33448" t="s">
        <v>89828</v>
      </c>
      <c r="H33448" t="s">
        <v>140463</v>
      </c>
      <c r="I33448" t="s">
        <v>148110</v>
      </c>
      <c r="J33448" t="s">
        <v>89829</v>
      </c>
      <c r="K33448" t="s">
        <v>27</v>
      </c>
      <c r="L33448">
        <v>44524</v>
      </c>
      <c r="M33448" t="s">
        <v>28</v>
      </c>
      <c r="N33448" t="s">
        <v>29</v>
      </c>
      <c r="O33448" t="s">
        <v>30</v>
      </c>
      <c r="P33448">
        <v>8</v>
      </c>
      <c r="Q33448">
        <v>0</v>
      </c>
      <c r="R33448">
        <v>8</v>
      </c>
      <c r="S33448">
        <v>0</v>
      </c>
      <c r="T33448">
        <v>8</v>
      </c>
      <c r="U33448">
        <v>0</v>
      </c>
      <c r="V33448">
        <v>0</v>
      </c>
      <c r="W33448">
        <v>0</v>
      </c>
      <c r="X33448">
        <v>0</v>
      </c>
      <c r="Y33448">
        <v>0</v>
      </c>
      <c r="Z33448">
        <v>77.38664</v>
      </c>
      <c r="AA33448">
        <v>23.26641</v>
      </c>
      <c r="AB33448">
        <v>2270</v>
      </c>
    </row>
    <row r="33449" spans="1:28" x14ac:dyDescent="0.35">
      <c r="A33449" t="s">
        <v>143723</v>
      </c>
      <c r="B33449" t="s">
        <v>34</v>
      </c>
      <c r="C33449" t="s">
        <v>6825</v>
      </c>
      <c r="D33449" t="s">
        <v>6826</v>
      </c>
      <c r="E33449" t="s">
        <v>26</v>
      </c>
      <c r="F33449" t="s">
        <v>89658</v>
      </c>
      <c r="G33449" t="s">
        <v>89610</v>
      </c>
      <c r="H33449" t="s">
        <v>140463</v>
      </c>
      <c r="I33449" t="s">
        <v>148110</v>
      </c>
      <c r="J33449" t="s">
        <v>89611</v>
      </c>
      <c r="K33449" t="s">
        <v>27</v>
      </c>
      <c r="L33449">
        <v>44524</v>
      </c>
      <c r="M33449" t="s">
        <v>28</v>
      </c>
      <c r="N33449" t="s">
        <v>29</v>
      </c>
      <c r="O33449" t="s">
        <v>30</v>
      </c>
      <c r="P33449">
        <v>8</v>
      </c>
      <c r="Q33449">
        <v>5</v>
      </c>
      <c r="R33449">
        <v>3</v>
      </c>
      <c r="S33449">
        <v>5</v>
      </c>
      <c r="T33449">
        <v>3</v>
      </c>
      <c r="U33449">
        <v>0</v>
      </c>
      <c r="V33449">
        <v>0</v>
      </c>
      <c r="W33449">
        <v>0</v>
      </c>
      <c r="X33449">
        <v>0</v>
      </c>
      <c r="Y33449">
        <v>0.625</v>
      </c>
      <c r="Z33449">
        <v>77.386290000000002</v>
      </c>
      <c r="AA33449">
        <v>23.26671</v>
      </c>
      <c r="AB33449">
        <v>2361</v>
      </c>
    </row>
    <row r="33450" spans="1:28" x14ac:dyDescent="0.35">
      <c r="A33450" t="s">
        <v>143723</v>
      </c>
      <c r="B33450" t="s">
        <v>34</v>
      </c>
      <c r="C33450" t="s">
        <v>6825</v>
      </c>
      <c r="D33450" t="s">
        <v>6826</v>
      </c>
      <c r="E33450" t="s">
        <v>26</v>
      </c>
      <c r="F33450" t="s">
        <v>89609</v>
      </c>
      <c r="G33450" t="s">
        <v>89610</v>
      </c>
      <c r="H33450" t="s">
        <v>140463</v>
      </c>
      <c r="I33450" t="s">
        <v>148110</v>
      </c>
      <c r="J33450" t="s">
        <v>89611</v>
      </c>
      <c r="K33450" t="s">
        <v>27</v>
      </c>
      <c r="L33450">
        <v>44524</v>
      </c>
      <c r="M33450" t="s">
        <v>28</v>
      </c>
      <c r="N33450" t="s">
        <v>29</v>
      </c>
      <c r="O33450" t="s">
        <v>30</v>
      </c>
      <c r="P33450">
        <v>8</v>
      </c>
      <c r="Q33450">
        <v>2</v>
      </c>
      <c r="R33450">
        <v>6</v>
      </c>
      <c r="S33450">
        <v>2</v>
      </c>
      <c r="T33450">
        <v>6</v>
      </c>
      <c r="U33450">
        <v>0</v>
      </c>
      <c r="V33450">
        <v>0</v>
      </c>
      <c r="W33450">
        <v>0</v>
      </c>
      <c r="X33450">
        <v>0</v>
      </c>
      <c r="Y33450">
        <v>0.25</v>
      </c>
      <c r="Z33450">
        <v>77.386290000000002</v>
      </c>
      <c r="AA33450">
        <v>23.26671</v>
      </c>
      <c r="AB33450">
        <v>2361</v>
      </c>
    </row>
    <row r="33451" spans="1:28" x14ac:dyDescent="0.35">
      <c r="A33451" t="s">
        <v>143723</v>
      </c>
      <c r="B33451" t="s">
        <v>34</v>
      </c>
      <c r="C33451" t="s">
        <v>6825</v>
      </c>
      <c r="D33451" t="s">
        <v>6826</v>
      </c>
      <c r="E33451" t="s">
        <v>26</v>
      </c>
      <c r="F33451" t="s">
        <v>89662</v>
      </c>
      <c r="G33451" t="s">
        <v>89663</v>
      </c>
      <c r="H33451" t="s">
        <v>140463</v>
      </c>
      <c r="I33451" t="s">
        <v>148110</v>
      </c>
      <c r="J33451" t="s">
        <v>89664</v>
      </c>
      <c r="K33451" t="s">
        <v>27</v>
      </c>
      <c r="L33451">
        <v>44524</v>
      </c>
      <c r="M33451" t="s">
        <v>28</v>
      </c>
      <c r="N33451" t="s">
        <v>29</v>
      </c>
      <c r="O33451" t="s">
        <v>30</v>
      </c>
      <c r="P33451">
        <v>8</v>
      </c>
      <c r="Q33451">
        <v>3</v>
      </c>
      <c r="R33451">
        <v>5</v>
      </c>
      <c r="S33451">
        <v>3</v>
      </c>
      <c r="T33451">
        <v>5</v>
      </c>
      <c r="U33451">
        <v>0</v>
      </c>
      <c r="V33451">
        <v>0</v>
      </c>
      <c r="W33451">
        <v>0</v>
      </c>
      <c r="X33451">
        <v>0</v>
      </c>
      <c r="Y33451">
        <v>0.375</v>
      </c>
      <c r="Z33451">
        <v>77.387119999999996</v>
      </c>
      <c r="AA33451">
        <v>23.26595</v>
      </c>
      <c r="AB33451">
        <v>2305</v>
      </c>
    </row>
    <row r="33452" spans="1:28" x14ac:dyDescent="0.35">
      <c r="A33452" t="s">
        <v>143723</v>
      </c>
      <c r="B33452" t="s">
        <v>34</v>
      </c>
      <c r="C33452" t="s">
        <v>6825</v>
      </c>
      <c r="D33452" t="s">
        <v>6826</v>
      </c>
      <c r="E33452" t="s">
        <v>26</v>
      </c>
      <c r="F33452" t="s">
        <v>90023</v>
      </c>
      <c r="G33452" t="s">
        <v>89663</v>
      </c>
      <c r="H33452" t="s">
        <v>140463</v>
      </c>
      <c r="I33452" t="s">
        <v>148110</v>
      </c>
      <c r="J33452" t="s">
        <v>89664</v>
      </c>
      <c r="K33452" t="s">
        <v>27</v>
      </c>
      <c r="L33452">
        <v>44524</v>
      </c>
      <c r="M33452" t="s">
        <v>28</v>
      </c>
      <c r="N33452" t="s">
        <v>29</v>
      </c>
      <c r="O33452" t="s">
        <v>30</v>
      </c>
      <c r="P33452">
        <v>8</v>
      </c>
      <c r="Q33452">
        <v>0</v>
      </c>
      <c r="R33452">
        <v>8</v>
      </c>
      <c r="S33452">
        <v>0</v>
      </c>
      <c r="T33452">
        <v>8</v>
      </c>
      <c r="U33452">
        <v>0</v>
      </c>
      <c r="V33452">
        <v>0</v>
      </c>
      <c r="W33452">
        <v>0</v>
      </c>
      <c r="X33452">
        <v>0</v>
      </c>
      <c r="Y33452">
        <v>0</v>
      </c>
      <c r="Z33452">
        <v>77.387119999999996</v>
      </c>
      <c r="AA33452">
        <v>23.26595</v>
      </c>
      <c r="AB33452">
        <v>2305</v>
      </c>
    </row>
    <row r="33453" spans="1:28" x14ac:dyDescent="0.35">
      <c r="A33453" t="s">
        <v>143723</v>
      </c>
      <c r="B33453" t="s">
        <v>34</v>
      </c>
      <c r="C33453" t="s">
        <v>6825</v>
      </c>
      <c r="D33453" t="s">
        <v>6826</v>
      </c>
      <c r="E33453" t="s">
        <v>26</v>
      </c>
      <c r="F33453" t="s">
        <v>89983</v>
      </c>
      <c r="G33453" t="s">
        <v>89681</v>
      </c>
      <c r="H33453" t="s">
        <v>140509</v>
      </c>
      <c r="I33453" t="s">
        <v>148111</v>
      </c>
      <c r="J33453" t="s">
        <v>89682</v>
      </c>
      <c r="K33453" t="s">
        <v>27</v>
      </c>
      <c r="L33453">
        <v>44525</v>
      </c>
      <c r="M33453" t="s">
        <v>28</v>
      </c>
      <c r="N33453" t="s">
        <v>29</v>
      </c>
      <c r="O33453" t="s">
        <v>30</v>
      </c>
      <c r="P33453">
        <v>8</v>
      </c>
      <c r="Q33453">
        <v>3</v>
      </c>
      <c r="R33453">
        <v>5</v>
      </c>
      <c r="S33453">
        <v>3</v>
      </c>
      <c r="T33453">
        <v>5</v>
      </c>
      <c r="U33453">
        <v>0</v>
      </c>
      <c r="V33453">
        <v>0</v>
      </c>
      <c r="W33453">
        <v>0</v>
      </c>
      <c r="X33453">
        <v>0</v>
      </c>
      <c r="Y33453">
        <v>0.375</v>
      </c>
      <c r="Z33453">
        <v>77.384</v>
      </c>
      <c r="AA33453">
        <v>23.268339999999998</v>
      </c>
      <c r="AB33453">
        <v>444</v>
      </c>
    </row>
    <row r="33454" spans="1:28" x14ac:dyDescent="0.35">
      <c r="A33454" t="s">
        <v>143723</v>
      </c>
      <c r="B33454" t="s">
        <v>34</v>
      </c>
      <c r="C33454" t="s">
        <v>6825</v>
      </c>
      <c r="D33454" t="s">
        <v>6826</v>
      </c>
      <c r="E33454" t="s">
        <v>26</v>
      </c>
      <c r="F33454" t="s">
        <v>89680</v>
      </c>
      <c r="G33454" t="s">
        <v>89681</v>
      </c>
      <c r="H33454" t="s">
        <v>140509</v>
      </c>
      <c r="I33454" t="s">
        <v>148111</v>
      </c>
      <c r="J33454" t="s">
        <v>89682</v>
      </c>
      <c r="K33454" t="s">
        <v>27</v>
      </c>
      <c r="L33454">
        <v>44525</v>
      </c>
      <c r="M33454" t="s">
        <v>28</v>
      </c>
      <c r="N33454" t="s">
        <v>29</v>
      </c>
      <c r="O33454" t="s">
        <v>30</v>
      </c>
      <c r="P33454">
        <v>8</v>
      </c>
      <c r="Q33454">
        <v>1</v>
      </c>
      <c r="R33454">
        <v>7</v>
      </c>
      <c r="S33454">
        <v>0</v>
      </c>
      <c r="T33454">
        <v>7</v>
      </c>
      <c r="U33454">
        <v>0</v>
      </c>
      <c r="V33454">
        <v>0</v>
      </c>
      <c r="W33454">
        <v>0</v>
      </c>
      <c r="X33454">
        <v>0</v>
      </c>
      <c r="Y33454">
        <v>0</v>
      </c>
      <c r="Z33454">
        <v>77.384</v>
      </c>
      <c r="AA33454">
        <v>23.268339999999998</v>
      </c>
      <c r="AB33454">
        <v>444</v>
      </c>
    </row>
    <row r="33455" spans="1:28" x14ac:dyDescent="0.35">
      <c r="A33455" t="s">
        <v>143723</v>
      </c>
      <c r="B33455" t="s">
        <v>34</v>
      </c>
      <c r="C33455" t="s">
        <v>6825</v>
      </c>
      <c r="D33455" t="s">
        <v>6826</v>
      </c>
      <c r="E33455" t="s">
        <v>26</v>
      </c>
      <c r="F33455" t="s">
        <v>89984</v>
      </c>
      <c r="G33455" t="s">
        <v>89969</v>
      </c>
      <c r="H33455" t="s">
        <v>140509</v>
      </c>
      <c r="I33455" t="s">
        <v>148111</v>
      </c>
      <c r="J33455" t="s">
        <v>89970</v>
      </c>
      <c r="K33455" t="s">
        <v>27</v>
      </c>
      <c r="L33455">
        <v>44525</v>
      </c>
      <c r="M33455" t="s">
        <v>28</v>
      </c>
      <c r="N33455" t="s">
        <v>29</v>
      </c>
      <c r="O33455" t="s">
        <v>30</v>
      </c>
      <c r="P33455">
        <v>8</v>
      </c>
      <c r="Q33455">
        <v>1</v>
      </c>
      <c r="R33455">
        <v>7</v>
      </c>
      <c r="S33455">
        <v>1</v>
      </c>
      <c r="T33455">
        <v>7</v>
      </c>
      <c r="U33455">
        <v>0</v>
      </c>
      <c r="V33455">
        <v>0</v>
      </c>
      <c r="W33455">
        <v>0</v>
      </c>
      <c r="X33455">
        <v>0</v>
      </c>
      <c r="Y33455">
        <v>0.125</v>
      </c>
      <c r="Z33455">
        <v>77.383840000000006</v>
      </c>
      <c r="AA33455">
        <v>23.26755</v>
      </c>
      <c r="AB33455">
        <v>403</v>
      </c>
    </row>
    <row r="33456" spans="1:28" x14ac:dyDescent="0.35">
      <c r="A33456" t="s">
        <v>143723</v>
      </c>
      <c r="B33456" t="s">
        <v>34</v>
      </c>
      <c r="C33456" t="s">
        <v>6825</v>
      </c>
      <c r="D33456" t="s">
        <v>6826</v>
      </c>
      <c r="E33456" t="s">
        <v>26</v>
      </c>
      <c r="F33456" t="s">
        <v>89968</v>
      </c>
      <c r="G33456" t="s">
        <v>89969</v>
      </c>
      <c r="H33456" t="s">
        <v>140509</v>
      </c>
      <c r="I33456" t="s">
        <v>148111</v>
      </c>
      <c r="J33456" t="s">
        <v>89970</v>
      </c>
      <c r="K33456" t="s">
        <v>27</v>
      </c>
      <c r="L33456">
        <v>44525</v>
      </c>
      <c r="M33456" t="s">
        <v>28</v>
      </c>
      <c r="N33456" t="s">
        <v>29</v>
      </c>
      <c r="O33456" t="s">
        <v>30</v>
      </c>
      <c r="P33456">
        <v>8</v>
      </c>
      <c r="Q33456">
        <v>0</v>
      </c>
      <c r="R33456">
        <v>8</v>
      </c>
      <c r="S33456">
        <v>0</v>
      </c>
      <c r="T33456">
        <v>8</v>
      </c>
      <c r="U33456">
        <v>0</v>
      </c>
      <c r="V33456">
        <v>0</v>
      </c>
      <c r="W33456">
        <v>0</v>
      </c>
      <c r="X33456">
        <v>0</v>
      </c>
      <c r="Y33456">
        <v>0</v>
      </c>
      <c r="Z33456">
        <v>77.383840000000006</v>
      </c>
      <c r="AA33456">
        <v>23.26755</v>
      </c>
      <c r="AB33456">
        <v>403</v>
      </c>
    </row>
    <row r="33457" spans="1:28" x14ac:dyDescent="0.35">
      <c r="A33457" t="s">
        <v>143723</v>
      </c>
      <c r="B33457" t="s">
        <v>34</v>
      </c>
      <c r="C33457" t="s">
        <v>6825</v>
      </c>
      <c r="D33457" t="s">
        <v>6826</v>
      </c>
      <c r="E33457" t="s">
        <v>26</v>
      </c>
      <c r="F33457" t="s">
        <v>11351</v>
      </c>
      <c r="G33457" t="s">
        <v>11352</v>
      </c>
      <c r="H33457" t="s">
        <v>140509</v>
      </c>
      <c r="I33457" t="s">
        <v>148111</v>
      </c>
      <c r="J33457" t="s">
        <v>11353</v>
      </c>
      <c r="K33457" t="s">
        <v>27</v>
      </c>
      <c r="L33457">
        <v>43830</v>
      </c>
      <c r="M33457" t="s">
        <v>28</v>
      </c>
      <c r="N33457" t="s">
        <v>29</v>
      </c>
      <c r="O33457" t="s">
        <v>30</v>
      </c>
      <c r="P33457">
        <v>8</v>
      </c>
      <c r="Q33457">
        <v>1</v>
      </c>
      <c r="R33457">
        <v>7</v>
      </c>
      <c r="S33457">
        <v>1</v>
      </c>
      <c r="T33457">
        <v>7</v>
      </c>
      <c r="U33457">
        <v>0</v>
      </c>
      <c r="V33457">
        <v>0</v>
      </c>
      <c r="W33457">
        <v>0</v>
      </c>
      <c r="X33457">
        <v>0</v>
      </c>
      <c r="Y33457">
        <v>0.125</v>
      </c>
      <c r="Z33457">
        <v>77.384969999999996</v>
      </c>
      <c r="AA33457">
        <v>23.272790000000001</v>
      </c>
      <c r="AB33457">
        <v>472</v>
      </c>
    </row>
    <row r="33458" spans="1:28" x14ac:dyDescent="0.35">
      <c r="A33458" t="s">
        <v>143723</v>
      </c>
      <c r="B33458" t="s">
        <v>34</v>
      </c>
      <c r="C33458" t="s">
        <v>6825</v>
      </c>
      <c r="D33458" t="s">
        <v>6826</v>
      </c>
      <c r="E33458" t="s">
        <v>26</v>
      </c>
      <c r="F33458" t="s">
        <v>100206</v>
      </c>
      <c r="G33458" t="s">
        <v>100207</v>
      </c>
      <c r="H33458" t="s">
        <v>140509</v>
      </c>
      <c r="I33458" t="s">
        <v>148111</v>
      </c>
      <c r="J33458" t="s">
        <v>100208</v>
      </c>
      <c r="K33458" t="s">
        <v>27</v>
      </c>
      <c r="L33458">
        <v>44616</v>
      </c>
      <c r="M33458" t="s">
        <v>28</v>
      </c>
      <c r="N33458" t="s">
        <v>29</v>
      </c>
      <c r="O33458" t="s">
        <v>30</v>
      </c>
      <c r="P33458">
        <v>8</v>
      </c>
      <c r="Q33458">
        <v>1</v>
      </c>
      <c r="R33458">
        <v>7</v>
      </c>
      <c r="S33458">
        <v>1</v>
      </c>
      <c r="T33458">
        <v>7</v>
      </c>
      <c r="U33458">
        <v>0</v>
      </c>
      <c r="V33458">
        <v>0</v>
      </c>
      <c r="W33458">
        <v>0</v>
      </c>
      <c r="X33458">
        <v>0</v>
      </c>
      <c r="Y33458">
        <v>0.125</v>
      </c>
      <c r="Z33458">
        <v>77.386920000000003</v>
      </c>
      <c r="AA33458">
        <v>23.269010000000002</v>
      </c>
      <c r="AB33458">
        <v>465</v>
      </c>
    </row>
    <row r="33459" spans="1:28" x14ac:dyDescent="0.35">
      <c r="A33459" t="s">
        <v>143723</v>
      </c>
      <c r="B33459" t="s">
        <v>34</v>
      </c>
      <c r="C33459" t="s">
        <v>6825</v>
      </c>
      <c r="D33459" t="s">
        <v>6826</v>
      </c>
      <c r="E33459" t="s">
        <v>26</v>
      </c>
      <c r="F33459" t="s">
        <v>100209</v>
      </c>
      <c r="G33459" t="s">
        <v>100207</v>
      </c>
      <c r="H33459" t="s">
        <v>140509</v>
      </c>
      <c r="I33459" t="s">
        <v>148111</v>
      </c>
      <c r="J33459" t="s">
        <v>100210</v>
      </c>
      <c r="K33459" t="s">
        <v>27</v>
      </c>
      <c r="L33459">
        <v>44616</v>
      </c>
      <c r="M33459" t="s">
        <v>28</v>
      </c>
      <c r="N33459" t="s">
        <v>29</v>
      </c>
      <c r="O33459" t="s">
        <v>30</v>
      </c>
      <c r="P33459">
        <v>8</v>
      </c>
      <c r="Q33459">
        <v>1</v>
      </c>
      <c r="R33459">
        <v>7</v>
      </c>
      <c r="S33459">
        <v>0</v>
      </c>
      <c r="T33459">
        <v>7</v>
      </c>
      <c r="U33459">
        <v>0</v>
      </c>
      <c r="V33459">
        <v>0</v>
      </c>
      <c r="W33459">
        <v>0</v>
      </c>
      <c r="X33459">
        <v>0</v>
      </c>
      <c r="Y33459">
        <v>0</v>
      </c>
      <c r="Z33459">
        <v>77.386920000000003</v>
      </c>
      <c r="AA33459">
        <v>23.269010000000002</v>
      </c>
      <c r="AB33459">
        <v>465</v>
      </c>
    </row>
    <row r="33460" spans="1:28" x14ac:dyDescent="0.35">
      <c r="A33460" t="s">
        <v>143723</v>
      </c>
      <c r="B33460" t="s">
        <v>34</v>
      </c>
      <c r="C33460" t="s">
        <v>6825</v>
      </c>
      <c r="D33460" t="s">
        <v>6826</v>
      </c>
      <c r="E33460" t="s">
        <v>26</v>
      </c>
      <c r="F33460" t="s">
        <v>13816</v>
      </c>
      <c r="G33460" t="s">
        <v>10956</v>
      </c>
      <c r="H33460" t="s">
        <v>140509</v>
      </c>
      <c r="I33460" t="s">
        <v>148111</v>
      </c>
      <c r="J33460" t="s">
        <v>10957</v>
      </c>
      <c r="K33460" t="s">
        <v>27</v>
      </c>
      <c r="L33460">
        <v>43859</v>
      </c>
      <c r="M33460" t="s">
        <v>28</v>
      </c>
      <c r="N33460" t="s">
        <v>29</v>
      </c>
      <c r="O33460" t="s">
        <v>30</v>
      </c>
      <c r="P33460">
        <v>8</v>
      </c>
      <c r="Q33460">
        <v>1</v>
      </c>
      <c r="R33460">
        <v>7</v>
      </c>
      <c r="S33460">
        <v>1</v>
      </c>
      <c r="T33460">
        <v>7</v>
      </c>
      <c r="U33460">
        <v>0</v>
      </c>
      <c r="V33460">
        <v>0</v>
      </c>
      <c r="W33460">
        <v>0</v>
      </c>
      <c r="X33460">
        <v>0</v>
      </c>
      <c r="Y33460">
        <v>0.125</v>
      </c>
      <c r="Z33460">
        <v>77.384450000000001</v>
      </c>
      <c r="AA33460">
        <v>23.271930000000001</v>
      </c>
      <c r="AB33460">
        <v>506</v>
      </c>
    </row>
    <row r="33461" spans="1:28" x14ac:dyDescent="0.35">
      <c r="A33461" t="s">
        <v>143723</v>
      </c>
      <c r="B33461" t="s">
        <v>34</v>
      </c>
      <c r="C33461" t="s">
        <v>6825</v>
      </c>
      <c r="D33461" t="s">
        <v>6826</v>
      </c>
      <c r="E33461" t="s">
        <v>26</v>
      </c>
      <c r="F33461" t="s">
        <v>109057</v>
      </c>
      <c r="G33461" t="s">
        <v>109058</v>
      </c>
      <c r="H33461" t="s">
        <v>140509</v>
      </c>
      <c r="I33461" t="s">
        <v>148111</v>
      </c>
      <c r="J33461" t="s">
        <v>109059</v>
      </c>
      <c r="K33461" t="s">
        <v>27</v>
      </c>
      <c r="L33461">
        <v>44658</v>
      </c>
      <c r="M33461" t="s">
        <v>28</v>
      </c>
      <c r="N33461" t="s">
        <v>29</v>
      </c>
      <c r="O33461" t="s">
        <v>30</v>
      </c>
      <c r="P33461">
        <v>8</v>
      </c>
      <c r="Q33461">
        <v>0</v>
      </c>
      <c r="R33461">
        <v>8</v>
      </c>
      <c r="S33461">
        <v>0</v>
      </c>
      <c r="T33461">
        <v>8</v>
      </c>
      <c r="U33461">
        <v>0</v>
      </c>
      <c r="V33461">
        <v>0</v>
      </c>
      <c r="W33461">
        <v>0</v>
      </c>
      <c r="X33461">
        <v>0</v>
      </c>
      <c r="Y33461">
        <v>0</v>
      </c>
      <c r="Z33461">
        <v>77.387900000000002</v>
      </c>
      <c r="AA33461">
        <v>23.26971</v>
      </c>
      <c r="AB33461">
        <v>973</v>
      </c>
    </row>
    <row r="33462" spans="1:28" x14ac:dyDescent="0.35">
      <c r="A33462" t="s">
        <v>143723</v>
      </c>
      <c r="B33462" t="s">
        <v>34</v>
      </c>
      <c r="C33462" t="s">
        <v>6825</v>
      </c>
      <c r="D33462" t="s">
        <v>6826</v>
      </c>
      <c r="E33462" t="s">
        <v>26</v>
      </c>
      <c r="F33462" t="s">
        <v>105661</v>
      </c>
      <c r="G33462" t="s">
        <v>105662</v>
      </c>
      <c r="H33462" t="s">
        <v>140509</v>
      </c>
      <c r="I33462" t="s">
        <v>148111</v>
      </c>
      <c r="J33462" t="s">
        <v>105663</v>
      </c>
      <c r="K33462" t="s">
        <v>27</v>
      </c>
      <c r="L33462">
        <v>44658</v>
      </c>
      <c r="M33462" t="s">
        <v>28</v>
      </c>
      <c r="N33462" t="s">
        <v>29</v>
      </c>
      <c r="O33462" t="s">
        <v>30</v>
      </c>
      <c r="P33462">
        <v>8</v>
      </c>
      <c r="Q33462">
        <v>5</v>
      </c>
      <c r="R33462">
        <v>3</v>
      </c>
      <c r="S33462">
        <v>4</v>
      </c>
      <c r="T33462">
        <v>3</v>
      </c>
      <c r="U33462">
        <v>0</v>
      </c>
      <c r="V33462">
        <v>0</v>
      </c>
      <c r="W33462">
        <v>0</v>
      </c>
      <c r="X33462">
        <v>0</v>
      </c>
      <c r="Y33462">
        <v>0.5</v>
      </c>
      <c r="Z33462">
        <v>77.38897</v>
      </c>
      <c r="AA33462">
        <v>23.26934</v>
      </c>
      <c r="AB33462">
        <v>1142</v>
      </c>
    </row>
    <row r="33463" spans="1:28" x14ac:dyDescent="0.35">
      <c r="A33463" t="s">
        <v>143723</v>
      </c>
      <c r="B33463" t="s">
        <v>34</v>
      </c>
      <c r="C33463" t="s">
        <v>6825</v>
      </c>
      <c r="D33463" t="s">
        <v>6826</v>
      </c>
      <c r="E33463" t="s">
        <v>26</v>
      </c>
      <c r="F33463" t="s">
        <v>119687</v>
      </c>
      <c r="G33463" t="s">
        <v>119688</v>
      </c>
      <c r="H33463" t="s">
        <v>140509</v>
      </c>
      <c r="I33463" t="s">
        <v>148111</v>
      </c>
      <c r="J33463" t="s">
        <v>119689</v>
      </c>
      <c r="K33463" t="s">
        <v>27</v>
      </c>
      <c r="L33463">
        <v>44812</v>
      </c>
      <c r="M33463" t="s">
        <v>28</v>
      </c>
      <c r="N33463" t="s">
        <v>29</v>
      </c>
      <c r="O33463" t="s">
        <v>30</v>
      </c>
      <c r="P33463">
        <v>8</v>
      </c>
      <c r="Q33463">
        <v>1</v>
      </c>
      <c r="R33463">
        <v>7</v>
      </c>
      <c r="S33463">
        <v>1</v>
      </c>
      <c r="T33463">
        <v>7</v>
      </c>
      <c r="U33463">
        <v>0</v>
      </c>
      <c r="V33463">
        <v>0</v>
      </c>
      <c r="W33463">
        <v>0</v>
      </c>
      <c r="X33463">
        <v>0</v>
      </c>
      <c r="Y33463">
        <v>0.125</v>
      </c>
      <c r="Z33463">
        <v>77.387249999999995</v>
      </c>
      <c r="AA33463">
        <v>23.270769999999999</v>
      </c>
      <c r="AB33463">
        <v>418</v>
      </c>
    </row>
    <row r="33464" spans="1:28" x14ac:dyDescent="0.35">
      <c r="A33464" t="s">
        <v>143723</v>
      </c>
      <c r="B33464" t="s">
        <v>34</v>
      </c>
      <c r="C33464" t="s">
        <v>6825</v>
      </c>
      <c r="D33464" t="s">
        <v>6826</v>
      </c>
      <c r="E33464" t="s">
        <v>26</v>
      </c>
      <c r="F33464" t="s">
        <v>93571</v>
      </c>
      <c r="G33464" t="s">
        <v>93572</v>
      </c>
      <c r="H33464" t="s">
        <v>140264</v>
      </c>
      <c r="I33464" t="s">
        <v>148112</v>
      </c>
      <c r="J33464" t="s">
        <v>9615</v>
      </c>
      <c r="K33464" t="s">
        <v>27</v>
      </c>
      <c r="L33464">
        <v>44543</v>
      </c>
      <c r="M33464" t="s">
        <v>28</v>
      </c>
      <c r="N33464" t="s">
        <v>29</v>
      </c>
      <c r="O33464" t="s">
        <v>30</v>
      </c>
      <c r="P33464">
        <v>8</v>
      </c>
      <c r="Q33464">
        <v>3</v>
      </c>
      <c r="R33464">
        <v>5</v>
      </c>
      <c r="S33464">
        <v>3</v>
      </c>
      <c r="T33464">
        <v>5</v>
      </c>
      <c r="U33464">
        <v>0</v>
      </c>
      <c r="V33464">
        <v>0</v>
      </c>
      <c r="W33464">
        <v>0</v>
      </c>
      <c r="X33464">
        <v>0</v>
      </c>
      <c r="Y33464">
        <v>0.375</v>
      </c>
      <c r="Z33464">
        <v>77.385800000000003</v>
      </c>
      <c r="AA33464">
        <v>23.264379999999999</v>
      </c>
      <c r="AB33464">
        <v>676</v>
      </c>
    </row>
    <row r="33465" spans="1:28" x14ac:dyDescent="0.35">
      <c r="A33465" t="s">
        <v>143723</v>
      </c>
      <c r="B33465" t="s">
        <v>34</v>
      </c>
      <c r="C33465" t="s">
        <v>6825</v>
      </c>
      <c r="D33465" t="s">
        <v>6826</v>
      </c>
      <c r="E33465" t="s">
        <v>26</v>
      </c>
      <c r="F33465" t="s">
        <v>93573</v>
      </c>
      <c r="G33465" t="s">
        <v>93572</v>
      </c>
      <c r="H33465" t="s">
        <v>140264</v>
      </c>
      <c r="I33465" t="s">
        <v>148112</v>
      </c>
      <c r="J33465" t="s">
        <v>9615</v>
      </c>
      <c r="K33465" t="s">
        <v>27</v>
      </c>
      <c r="L33465">
        <v>44543</v>
      </c>
      <c r="M33465" t="s">
        <v>28</v>
      </c>
      <c r="N33465" t="s">
        <v>29</v>
      </c>
      <c r="O33465" t="s">
        <v>30</v>
      </c>
      <c r="P33465">
        <v>8</v>
      </c>
      <c r="Q33465">
        <v>0</v>
      </c>
      <c r="R33465">
        <v>8</v>
      </c>
      <c r="S33465">
        <v>0</v>
      </c>
      <c r="T33465">
        <v>8</v>
      </c>
      <c r="U33465">
        <v>0</v>
      </c>
      <c r="V33465">
        <v>0</v>
      </c>
      <c r="W33465">
        <v>0</v>
      </c>
      <c r="X33465">
        <v>0</v>
      </c>
      <c r="Y33465">
        <v>0</v>
      </c>
      <c r="Z33465">
        <v>77.385800000000003</v>
      </c>
      <c r="AA33465">
        <v>23.264379999999999</v>
      </c>
      <c r="AB33465">
        <v>676</v>
      </c>
    </row>
    <row r="33466" spans="1:28" x14ac:dyDescent="0.35">
      <c r="A33466" t="s">
        <v>143723</v>
      </c>
      <c r="B33466" t="s">
        <v>34</v>
      </c>
      <c r="C33466" t="s">
        <v>6825</v>
      </c>
      <c r="D33466" t="s">
        <v>6826</v>
      </c>
      <c r="E33466" t="s">
        <v>26</v>
      </c>
      <c r="F33466" t="s">
        <v>99427</v>
      </c>
      <c r="G33466" t="s">
        <v>99428</v>
      </c>
      <c r="H33466" t="s">
        <v>140264</v>
      </c>
      <c r="I33466" t="s">
        <v>148112</v>
      </c>
      <c r="J33466" t="s">
        <v>99429</v>
      </c>
      <c r="K33466" t="s">
        <v>27</v>
      </c>
      <c r="L33466">
        <v>44617</v>
      </c>
      <c r="M33466" t="s">
        <v>28</v>
      </c>
      <c r="N33466" t="s">
        <v>29</v>
      </c>
      <c r="O33466" t="s">
        <v>30</v>
      </c>
      <c r="P33466">
        <v>8</v>
      </c>
      <c r="Q33466">
        <v>3</v>
      </c>
      <c r="R33466">
        <v>5</v>
      </c>
      <c r="S33466">
        <v>3</v>
      </c>
      <c r="T33466">
        <v>5</v>
      </c>
      <c r="U33466">
        <v>0</v>
      </c>
      <c r="V33466">
        <v>0</v>
      </c>
      <c r="W33466">
        <v>0</v>
      </c>
      <c r="X33466">
        <v>0</v>
      </c>
      <c r="Y33466">
        <v>0.375</v>
      </c>
      <c r="Z33466">
        <v>77.387119999999996</v>
      </c>
      <c r="AA33466">
        <v>23.264890000000001</v>
      </c>
      <c r="AB33466">
        <v>2171</v>
      </c>
    </row>
    <row r="33467" spans="1:28" x14ac:dyDescent="0.35">
      <c r="A33467" t="s">
        <v>143723</v>
      </c>
      <c r="B33467" t="s">
        <v>34</v>
      </c>
      <c r="C33467" t="s">
        <v>6825</v>
      </c>
      <c r="D33467" t="s">
        <v>6826</v>
      </c>
      <c r="E33467" t="s">
        <v>26</v>
      </c>
      <c r="F33467" t="s">
        <v>99430</v>
      </c>
      <c r="G33467" t="s">
        <v>99428</v>
      </c>
      <c r="H33467" t="s">
        <v>140264</v>
      </c>
      <c r="I33467" t="s">
        <v>148112</v>
      </c>
      <c r="J33467" t="s">
        <v>99429</v>
      </c>
      <c r="K33467" t="s">
        <v>27</v>
      </c>
      <c r="L33467">
        <v>44617</v>
      </c>
      <c r="M33467" t="s">
        <v>28</v>
      </c>
      <c r="N33467" t="s">
        <v>29</v>
      </c>
      <c r="O33467" t="s">
        <v>30</v>
      </c>
      <c r="P33467">
        <v>8</v>
      </c>
      <c r="Q33467">
        <v>0</v>
      </c>
      <c r="R33467">
        <v>8</v>
      </c>
      <c r="S33467">
        <v>0</v>
      </c>
      <c r="T33467">
        <v>8</v>
      </c>
      <c r="U33467">
        <v>0</v>
      </c>
      <c r="V33467">
        <v>0</v>
      </c>
      <c r="W33467">
        <v>0</v>
      </c>
      <c r="X33467">
        <v>0</v>
      </c>
      <c r="Y33467">
        <v>0</v>
      </c>
      <c r="Z33467">
        <v>77.387119999999996</v>
      </c>
      <c r="AA33467">
        <v>23.264890000000001</v>
      </c>
      <c r="AB33467">
        <v>2171</v>
      </c>
    </row>
    <row r="33468" spans="1:28" x14ac:dyDescent="0.35">
      <c r="A33468" t="s">
        <v>143723</v>
      </c>
      <c r="B33468" t="s">
        <v>34</v>
      </c>
      <c r="C33468" t="s">
        <v>6825</v>
      </c>
      <c r="D33468" t="s">
        <v>6826</v>
      </c>
      <c r="E33468" t="s">
        <v>26</v>
      </c>
      <c r="F33468" t="s">
        <v>101335</v>
      </c>
      <c r="G33468" t="s">
        <v>98877</v>
      </c>
      <c r="H33468" t="s">
        <v>140264</v>
      </c>
      <c r="I33468" t="s">
        <v>148112</v>
      </c>
      <c r="J33468" t="s">
        <v>98878</v>
      </c>
      <c r="K33468" t="s">
        <v>27</v>
      </c>
      <c r="L33468">
        <v>44617</v>
      </c>
      <c r="M33468" t="s">
        <v>28</v>
      </c>
      <c r="N33468" t="s">
        <v>29</v>
      </c>
      <c r="O33468" t="s">
        <v>30</v>
      </c>
      <c r="P33468">
        <v>8</v>
      </c>
      <c r="Q33468">
        <v>0</v>
      </c>
      <c r="R33468">
        <v>8</v>
      </c>
      <c r="S33468">
        <v>0</v>
      </c>
      <c r="T33468">
        <v>8</v>
      </c>
      <c r="U33468">
        <v>0</v>
      </c>
      <c r="V33468">
        <v>0</v>
      </c>
      <c r="W33468">
        <v>0</v>
      </c>
      <c r="X33468">
        <v>0</v>
      </c>
      <c r="Y33468">
        <v>0</v>
      </c>
      <c r="Z33468">
        <v>77.386399999999995</v>
      </c>
      <c r="AA33468">
        <v>23.26427</v>
      </c>
      <c r="AB33468">
        <v>2064</v>
      </c>
    </row>
    <row r="33469" spans="1:28" x14ac:dyDescent="0.35">
      <c r="A33469" t="s">
        <v>143723</v>
      </c>
      <c r="B33469" t="s">
        <v>34</v>
      </c>
      <c r="C33469" t="s">
        <v>6825</v>
      </c>
      <c r="D33469" t="s">
        <v>6826</v>
      </c>
      <c r="E33469" t="s">
        <v>26</v>
      </c>
      <c r="F33469" t="s">
        <v>98876</v>
      </c>
      <c r="G33469" t="s">
        <v>98877</v>
      </c>
      <c r="H33469" t="s">
        <v>140264</v>
      </c>
      <c r="I33469" t="s">
        <v>148112</v>
      </c>
      <c r="J33469" t="s">
        <v>98878</v>
      </c>
      <c r="K33469" t="s">
        <v>27</v>
      </c>
      <c r="L33469">
        <v>44617</v>
      </c>
      <c r="M33469" t="s">
        <v>28</v>
      </c>
      <c r="N33469" t="s">
        <v>29</v>
      </c>
      <c r="O33469" t="s">
        <v>30</v>
      </c>
      <c r="P33469">
        <v>8</v>
      </c>
      <c r="Q33469">
        <v>0</v>
      </c>
      <c r="R33469">
        <v>8</v>
      </c>
      <c r="S33469">
        <v>0</v>
      </c>
      <c r="T33469">
        <v>8</v>
      </c>
      <c r="U33469">
        <v>0</v>
      </c>
      <c r="V33469">
        <v>0</v>
      </c>
      <c r="W33469">
        <v>0</v>
      </c>
      <c r="X33469">
        <v>0</v>
      </c>
      <c r="Y33469">
        <v>0</v>
      </c>
      <c r="Z33469">
        <v>77.386399999999995</v>
      </c>
      <c r="AA33469">
        <v>23.26427</v>
      </c>
      <c r="AB33469">
        <v>2064</v>
      </c>
    </row>
    <row r="33470" spans="1:28" x14ac:dyDescent="0.35">
      <c r="A33470" t="s">
        <v>143723</v>
      </c>
      <c r="B33470" t="s">
        <v>34</v>
      </c>
      <c r="C33470" t="s">
        <v>6825</v>
      </c>
      <c r="D33470" t="s">
        <v>6826</v>
      </c>
      <c r="E33470" t="s">
        <v>26</v>
      </c>
      <c r="F33470" t="s">
        <v>119959</v>
      </c>
      <c r="G33470" t="s">
        <v>119960</v>
      </c>
      <c r="H33470" t="s">
        <v>140264</v>
      </c>
      <c r="I33470" t="s">
        <v>148112</v>
      </c>
      <c r="J33470" t="s">
        <v>119961</v>
      </c>
      <c r="K33470" t="s">
        <v>27</v>
      </c>
      <c r="L33470">
        <v>44821</v>
      </c>
      <c r="M33470" t="s">
        <v>28</v>
      </c>
      <c r="N33470" t="s">
        <v>29</v>
      </c>
      <c r="O33470" t="s">
        <v>30</v>
      </c>
      <c r="P33470">
        <v>8</v>
      </c>
      <c r="Q33470">
        <v>6</v>
      </c>
      <c r="R33470">
        <v>2</v>
      </c>
      <c r="S33470">
        <v>6</v>
      </c>
      <c r="T33470">
        <v>2</v>
      </c>
      <c r="U33470">
        <v>0</v>
      </c>
      <c r="V33470">
        <v>0</v>
      </c>
      <c r="W33470">
        <v>0</v>
      </c>
      <c r="X33470">
        <v>0</v>
      </c>
      <c r="Y33470">
        <v>0.75</v>
      </c>
      <c r="Z33470">
        <v>77.38682</v>
      </c>
      <c r="AA33470">
        <v>23.263819999999999</v>
      </c>
      <c r="AB33470">
        <v>2129</v>
      </c>
    </row>
    <row r="33471" spans="1:28" x14ac:dyDescent="0.35">
      <c r="A33471" t="s">
        <v>143723</v>
      </c>
      <c r="B33471" t="s">
        <v>34</v>
      </c>
      <c r="C33471" t="s">
        <v>6825</v>
      </c>
      <c r="D33471" t="s">
        <v>6826</v>
      </c>
      <c r="E33471" t="s">
        <v>26</v>
      </c>
      <c r="F33471" t="s">
        <v>9833</v>
      </c>
      <c r="G33471" t="s">
        <v>9834</v>
      </c>
      <c r="H33471" t="s">
        <v>138508</v>
      </c>
      <c r="I33471" t="s">
        <v>148113</v>
      </c>
      <c r="J33471" t="s">
        <v>9835</v>
      </c>
      <c r="K33471" t="s">
        <v>27</v>
      </c>
      <c r="L33471">
        <v>43830</v>
      </c>
      <c r="M33471" t="s">
        <v>28</v>
      </c>
      <c r="N33471" t="s">
        <v>29</v>
      </c>
      <c r="O33471" t="s">
        <v>30</v>
      </c>
      <c r="P33471">
        <v>8</v>
      </c>
      <c r="Q33471">
        <v>4</v>
      </c>
      <c r="R33471">
        <v>4</v>
      </c>
      <c r="S33471">
        <v>4</v>
      </c>
      <c r="T33471">
        <v>4</v>
      </c>
      <c r="U33471">
        <v>0</v>
      </c>
      <c r="V33471">
        <v>0</v>
      </c>
      <c r="W33471">
        <v>0</v>
      </c>
      <c r="X33471">
        <v>0</v>
      </c>
      <c r="Y33471">
        <v>0.5</v>
      </c>
      <c r="Z33471">
        <v>77.387889999999999</v>
      </c>
      <c r="AA33471">
        <v>23.269839999999999</v>
      </c>
      <c r="AB33471">
        <v>488</v>
      </c>
    </row>
    <row r="33472" spans="1:28" x14ac:dyDescent="0.35">
      <c r="A33472" t="s">
        <v>143723</v>
      </c>
      <c r="B33472" t="s">
        <v>34</v>
      </c>
      <c r="C33472" t="s">
        <v>6825</v>
      </c>
      <c r="D33472" t="s">
        <v>6826</v>
      </c>
      <c r="E33472" t="s">
        <v>26</v>
      </c>
      <c r="F33472" t="s">
        <v>75220</v>
      </c>
      <c r="G33472" t="s">
        <v>13199</v>
      </c>
      <c r="H33472" t="s">
        <v>138508</v>
      </c>
      <c r="I33472" t="s">
        <v>148113</v>
      </c>
      <c r="J33472" t="s">
        <v>13200</v>
      </c>
      <c r="K33472" t="s">
        <v>27</v>
      </c>
      <c r="L33472">
        <v>43830</v>
      </c>
      <c r="M33472" t="s">
        <v>28</v>
      </c>
      <c r="N33472" t="s">
        <v>29</v>
      </c>
      <c r="O33472" t="s">
        <v>30</v>
      </c>
      <c r="P33472">
        <v>8</v>
      </c>
      <c r="Q33472">
        <v>2</v>
      </c>
      <c r="R33472">
        <v>6</v>
      </c>
      <c r="S33472">
        <v>2</v>
      </c>
      <c r="T33472">
        <v>6</v>
      </c>
      <c r="U33472">
        <v>0</v>
      </c>
      <c r="V33472">
        <v>0</v>
      </c>
      <c r="W33472">
        <v>0</v>
      </c>
      <c r="X33472">
        <v>0</v>
      </c>
      <c r="Y33472">
        <v>0.25</v>
      </c>
      <c r="Z33472">
        <v>77.387810000000002</v>
      </c>
      <c r="AA33472">
        <v>23.268070000000002</v>
      </c>
      <c r="AB33472">
        <v>589</v>
      </c>
    </row>
    <row r="33473" spans="1:28" x14ac:dyDescent="0.35">
      <c r="A33473" t="s">
        <v>143723</v>
      </c>
      <c r="B33473" t="s">
        <v>34</v>
      </c>
      <c r="C33473" t="s">
        <v>6825</v>
      </c>
      <c r="D33473" t="s">
        <v>6826</v>
      </c>
      <c r="E33473" t="s">
        <v>26</v>
      </c>
      <c r="F33473" t="s">
        <v>13261</v>
      </c>
      <c r="G33473" t="s">
        <v>13116</v>
      </c>
      <c r="H33473" t="s">
        <v>138508</v>
      </c>
      <c r="I33473" t="s">
        <v>148113</v>
      </c>
      <c r="J33473" t="s">
        <v>13117</v>
      </c>
      <c r="K33473" t="s">
        <v>27</v>
      </c>
      <c r="L33473">
        <v>43830</v>
      </c>
      <c r="M33473" t="s">
        <v>33</v>
      </c>
      <c r="N33473" t="s">
        <v>29</v>
      </c>
      <c r="O33473" t="s">
        <v>30</v>
      </c>
      <c r="P33473">
        <v>8</v>
      </c>
      <c r="Q33473">
        <v>8</v>
      </c>
      <c r="R33473">
        <v>0</v>
      </c>
      <c r="S33473">
        <v>8</v>
      </c>
      <c r="T33473">
        <v>0</v>
      </c>
      <c r="U33473">
        <v>0</v>
      </c>
      <c r="V33473">
        <v>0</v>
      </c>
      <c r="W33473">
        <v>0</v>
      </c>
      <c r="X33473">
        <v>0</v>
      </c>
      <c r="Y33473">
        <v>1</v>
      </c>
      <c r="Z33473">
        <v>77.387450000000001</v>
      </c>
      <c r="AA33473">
        <v>23.269680000000001</v>
      </c>
      <c r="AB33473">
        <v>572</v>
      </c>
    </row>
    <row r="33474" spans="1:28" x14ac:dyDescent="0.35">
      <c r="A33474" t="s">
        <v>143723</v>
      </c>
      <c r="B33474" t="s">
        <v>34</v>
      </c>
      <c r="C33474" t="s">
        <v>6825</v>
      </c>
      <c r="D33474" t="s">
        <v>6826</v>
      </c>
      <c r="E33474" t="s">
        <v>26</v>
      </c>
      <c r="F33474" t="s">
        <v>13115</v>
      </c>
      <c r="G33474" t="s">
        <v>13116</v>
      </c>
      <c r="H33474" t="s">
        <v>138508</v>
      </c>
      <c r="I33474" t="s">
        <v>148113</v>
      </c>
      <c r="J33474" t="s">
        <v>13117</v>
      </c>
      <c r="K33474" t="s">
        <v>27</v>
      </c>
      <c r="L33474">
        <v>43830</v>
      </c>
      <c r="M33474" t="s">
        <v>31</v>
      </c>
      <c r="N33474" t="s">
        <v>29</v>
      </c>
      <c r="O33474" t="s">
        <v>30</v>
      </c>
      <c r="P33474">
        <v>8</v>
      </c>
      <c r="Q33474">
        <v>0</v>
      </c>
      <c r="R33474">
        <v>8</v>
      </c>
      <c r="S33474">
        <v>0</v>
      </c>
      <c r="T33474">
        <v>8</v>
      </c>
      <c r="U33474">
        <v>0</v>
      </c>
      <c r="V33474">
        <v>0</v>
      </c>
      <c r="W33474">
        <v>0</v>
      </c>
      <c r="X33474">
        <v>0</v>
      </c>
      <c r="Y33474">
        <v>0</v>
      </c>
      <c r="Z33474">
        <v>77.387450000000001</v>
      </c>
      <c r="AA33474">
        <v>23.269680000000001</v>
      </c>
      <c r="AB33474">
        <v>572</v>
      </c>
    </row>
    <row r="33475" spans="1:28" x14ac:dyDescent="0.35">
      <c r="A33475" t="s">
        <v>143723</v>
      </c>
      <c r="B33475" t="s">
        <v>34</v>
      </c>
      <c r="C33475" t="s">
        <v>6825</v>
      </c>
      <c r="D33475" t="s">
        <v>6826</v>
      </c>
      <c r="E33475" t="s">
        <v>26</v>
      </c>
      <c r="F33475" t="s">
        <v>13118</v>
      </c>
      <c r="G33475" t="s">
        <v>13119</v>
      </c>
      <c r="H33475" t="s">
        <v>138508</v>
      </c>
      <c r="I33475" t="s">
        <v>148113</v>
      </c>
      <c r="J33475" t="s">
        <v>13120</v>
      </c>
      <c r="K33475" t="s">
        <v>27</v>
      </c>
      <c r="L33475">
        <v>43830</v>
      </c>
      <c r="M33475" t="s">
        <v>28</v>
      </c>
      <c r="N33475" t="s">
        <v>29</v>
      </c>
      <c r="O33475" t="s">
        <v>30</v>
      </c>
      <c r="P33475">
        <v>8</v>
      </c>
      <c r="Q33475">
        <v>7</v>
      </c>
      <c r="R33475">
        <v>1</v>
      </c>
      <c r="S33475">
        <v>7</v>
      </c>
      <c r="T33475">
        <v>1</v>
      </c>
      <c r="U33475">
        <v>0</v>
      </c>
      <c r="V33475">
        <v>0</v>
      </c>
      <c r="W33475">
        <v>0</v>
      </c>
      <c r="X33475">
        <v>0</v>
      </c>
      <c r="Y33475">
        <v>0.875</v>
      </c>
      <c r="Z33475">
        <v>77.387010000000004</v>
      </c>
      <c r="AA33475">
        <v>23.269449999999999</v>
      </c>
      <c r="AB33475">
        <v>491</v>
      </c>
    </row>
    <row r="33476" spans="1:28" x14ac:dyDescent="0.35">
      <c r="A33476" t="s">
        <v>143723</v>
      </c>
      <c r="B33476" t="s">
        <v>34</v>
      </c>
      <c r="C33476" t="s">
        <v>6825</v>
      </c>
      <c r="D33476" t="s">
        <v>6826</v>
      </c>
      <c r="E33476" t="s">
        <v>26</v>
      </c>
      <c r="F33476" t="s">
        <v>13201</v>
      </c>
      <c r="G33476" t="s">
        <v>13119</v>
      </c>
      <c r="H33476" t="s">
        <v>138508</v>
      </c>
      <c r="I33476" t="s">
        <v>148113</v>
      </c>
      <c r="J33476" t="s">
        <v>13120</v>
      </c>
      <c r="K33476" t="s">
        <v>27</v>
      </c>
      <c r="L33476">
        <v>43830</v>
      </c>
      <c r="M33476" t="s">
        <v>31</v>
      </c>
      <c r="N33476" t="s">
        <v>29</v>
      </c>
      <c r="O33476" t="s">
        <v>30</v>
      </c>
      <c r="P33476">
        <v>8</v>
      </c>
      <c r="Q33476">
        <v>0</v>
      </c>
      <c r="R33476">
        <v>8</v>
      </c>
      <c r="S33476">
        <v>0</v>
      </c>
      <c r="T33476">
        <v>8</v>
      </c>
      <c r="U33476">
        <v>0</v>
      </c>
      <c r="V33476">
        <v>0</v>
      </c>
      <c r="W33476">
        <v>0</v>
      </c>
      <c r="X33476">
        <v>0</v>
      </c>
      <c r="Y33476">
        <v>0</v>
      </c>
      <c r="Z33476">
        <v>77.387010000000004</v>
      </c>
      <c r="AA33476">
        <v>23.269449999999999</v>
      </c>
      <c r="AB33476">
        <v>491</v>
      </c>
    </row>
    <row r="33477" spans="1:28" x14ac:dyDescent="0.35">
      <c r="A33477" t="s">
        <v>143723</v>
      </c>
      <c r="B33477" t="s">
        <v>34</v>
      </c>
      <c r="C33477" t="s">
        <v>6825</v>
      </c>
      <c r="D33477" t="s">
        <v>6826</v>
      </c>
      <c r="E33477" t="s">
        <v>26</v>
      </c>
      <c r="F33477" t="s">
        <v>11974</v>
      </c>
      <c r="G33477" t="s">
        <v>11975</v>
      </c>
      <c r="H33477" t="s">
        <v>138508</v>
      </c>
      <c r="I33477" t="s">
        <v>148113</v>
      </c>
      <c r="J33477" t="s">
        <v>11976</v>
      </c>
      <c r="K33477" t="s">
        <v>27</v>
      </c>
      <c r="L33477">
        <v>43830</v>
      </c>
      <c r="M33477" t="s">
        <v>28</v>
      </c>
      <c r="N33477" t="s">
        <v>29</v>
      </c>
      <c r="O33477" t="s">
        <v>30</v>
      </c>
      <c r="P33477">
        <v>8</v>
      </c>
      <c r="Q33477">
        <v>5</v>
      </c>
      <c r="R33477">
        <v>3</v>
      </c>
      <c r="S33477">
        <v>5</v>
      </c>
      <c r="T33477">
        <v>3</v>
      </c>
      <c r="U33477">
        <v>0</v>
      </c>
      <c r="V33477">
        <v>0</v>
      </c>
      <c r="W33477">
        <v>0</v>
      </c>
      <c r="X33477">
        <v>0</v>
      </c>
      <c r="Y33477">
        <v>0.625</v>
      </c>
      <c r="Z33477">
        <v>77.386880000000005</v>
      </c>
      <c r="AA33477">
        <v>23.268709999999999</v>
      </c>
      <c r="AB33477">
        <v>468</v>
      </c>
    </row>
    <row r="33478" spans="1:28" x14ac:dyDescent="0.35">
      <c r="A33478" t="s">
        <v>143723</v>
      </c>
      <c r="B33478" t="s">
        <v>34</v>
      </c>
      <c r="C33478" t="s">
        <v>6825</v>
      </c>
      <c r="D33478" t="s">
        <v>6826</v>
      </c>
      <c r="E33478" t="s">
        <v>26</v>
      </c>
      <c r="F33478" t="s">
        <v>11860</v>
      </c>
      <c r="G33478" t="s">
        <v>11861</v>
      </c>
      <c r="H33478" t="s">
        <v>138508</v>
      </c>
      <c r="I33478" t="s">
        <v>148113</v>
      </c>
      <c r="J33478" t="s">
        <v>11862</v>
      </c>
      <c r="K33478" t="s">
        <v>27</v>
      </c>
      <c r="L33478">
        <v>43830</v>
      </c>
      <c r="M33478" t="s">
        <v>28</v>
      </c>
      <c r="N33478" t="s">
        <v>29</v>
      </c>
      <c r="O33478" t="s">
        <v>30</v>
      </c>
      <c r="P33478">
        <v>8</v>
      </c>
      <c r="Q33478">
        <v>5</v>
      </c>
      <c r="R33478">
        <v>3</v>
      </c>
      <c r="S33478">
        <v>5</v>
      </c>
      <c r="T33478">
        <v>3</v>
      </c>
      <c r="U33478">
        <v>0</v>
      </c>
      <c r="V33478">
        <v>0</v>
      </c>
      <c r="W33478">
        <v>0</v>
      </c>
      <c r="X33478">
        <v>0</v>
      </c>
      <c r="Y33478">
        <v>0.625</v>
      </c>
      <c r="Z33478">
        <v>77.388030000000001</v>
      </c>
      <c r="AA33478">
        <v>23.27187</v>
      </c>
      <c r="AB33478">
        <v>553</v>
      </c>
    </row>
    <row r="33479" spans="1:28" x14ac:dyDescent="0.35">
      <c r="A33479" t="s">
        <v>143723</v>
      </c>
      <c r="B33479" t="s">
        <v>34</v>
      </c>
      <c r="C33479" t="s">
        <v>6825</v>
      </c>
      <c r="D33479" t="s">
        <v>6826</v>
      </c>
      <c r="E33479" t="s">
        <v>26</v>
      </c>
      <c r="F33479" t="s">
        <v>11863</v>
      </c>
      <c r="G33479" t="s">
        <v>11864</v>
      </c>
      <c r="H33479" t="s">
        <v>138508</v>
      </c>
      <c r="I33479" t="s">
        <v>148113</v>
      </c>
      <c r="J33479" t="s">
        <v>11865</v>
      </c>
      <c r="K33479" t="s">
        <v>27</v>
      </c>
      <c r="L33479">
        <v>43830</v>
      </c>
      <c r="M33479" t="s">
        <v>28</v>
      </c>
      <c r="N33479" t="s">
        <v>29</v>
      </c>
      <c r="O33479" t="s">
        <v>30</v>
      </c>
      <c r="P33479">
        <v>8</v>
      </c>
      <c r="Q33479">
        <v>5</v>
      </c>
      <c r="R33479">
        <v>3</v>
      </c>
      <c r="S33479">
        <v>5</v>
      </c>
      <c r="T33479">
        <v>3</v>
      </c>
      <c r="U33479">
        <v>0</v>
      </c>
      <c r="V33479">
        <v>0</v>
      </c>
      <c r="W33479">
        <v>0</v>
      </c>
      <c r="X33479">
        <v>0</v>
      </c>
      <c r="Y33479">
        <v>0.625</v>
      </c>
      <c r="Z33479">
        <v>77.389049999999997</v>
      </c>
      <c r="AA33479">
        <v>23.271239999999999</v>
      </c>
      <c r="AB33479">
        <v>564</v>
      </c>
    </row>
    <row r="33480" spans="1:28" x14ac:dyDescent="0.35">
      <c r="A33480" t="s">
        <v>143723</v>
      </c>
      <c r="B33480" t="s">
        <v>34</v>
      </c>
      <c r="C33480" t="s">
        <v>6825</v>
      </c>
      <c r="D33480" t="s">
        <v>6826</v>
      </c>
      <c r="E33480" t="s">
        <v>26</v>
      </c>
      <c r="F33480" t="s">
        <v>13230</v>
      </c>
      <c r="G33480" t="s">
        <v>12958</v>
      </c>
      <c r="H33480" t="s">
        <v>138508</v>
      </c>
      <c r="I33480" t="s">
        <v>148113</v>
      </c>
      <c r="J33480" t="s">
        <v>12959</v>
      </c>
      <c r="K33480" t="s">
        <v>27</v>
      </c>
      <c r="L33480">
        <v>43830</v>
      </c>
      <c r="M33480" t="s">
        <v>28</v>
      </c>
      <c r="N33480" t="s">
        <v>29</v>
      </c>
      <c r="O33480" t="s">
        <v>30</v>
      </c>
      <c r="P33480">
        <v>8</v>
      </c>
      <c r="Q33480">
        <v>7</v>
      </c>
      <c r="R33480">
        <v>1</v>
      </c>
      <c r="S33480">
        <v>7</v>
      </c>
      <c r="T33480">
        <v>1</v>
      </c>
      <c r="U33480">
        <v>0</v>
      </c>
      <c r="V33480">
        <v>0</v>
      </c>
      <c r="W33480">
        <v>0</v>
      </c>
      <c r="X33480">
        <v>0</v>
      </c>
      <c r="Y33480">
        <v>0.875</v>
      </c>
      <c r="Z33480">
        <v>77.388999999999996</v>
      </c>
      <c r="AA33480">
        <v>23.269559999999998</v>
      </c>
      <c r="AB33480">
        <v>601</v>
      </c>
    </row>
    <row r="33481" spans="1:28" x14ac:dyDescent="0.35">
      <c r="A33481" t="s">
        <v>143723</v>
      </c>
      <c r="B33481" t="s">
        <v>34</v>
      </c>
      <c r="C33481" t="s">
        <v>6825</v>
      </c>
      <c r="D33481" t="s">
        <v>6826</v>
      </c>
      <c r="E33481" t="s">
        <v>26</v>
      </c>
      <c r="F33481" t="s">
        <v>68445</v>
      </c>
      <c r="G33481" t="s">
        <v>13171</v>
      </c>
      <c r="H33481" t="s">
        <v>138546</v>
      </c>
      <c r="I33481" t="s">
        <v>148114</v>
      </c>
      <c r="J33481" t="s">
        <v>13172</v>
      </c>
      <c r="K33481" t="s">
        <v>27</v>
      </c>
      <c r="L33481">
        <v>43830</v>
      </c>
      <c r="M33481" t="s">
        <v>28</v>
      </c>
      <c r="N33481" t="s">
        <v>29</v>
      </c>
      <c r="O33481" t="s">
        <v>30</v>
      </c>
      <c r="P33481">
        <v>8</v>
      </c>
      <c r="Q33481">
        <v>6</v>
      </c>
      <c r="R33481">
        <v>2</v>
      </c>
      <c r="S33481">
        <v>6</v>
      </c>
      <c r="T33481">
        <v>2</v>
      </c>
      <c r="U33481">
        <v>0</v>
      </c>
      <c r="V33481">
        <v>0</v>
      </c>
      <c r="W33481">
        <v>0</v>
      </c>
      <c r="X33481">
        <v>0</v>
      </c>
      <c r="Y33481">
        <v>0.75</v>
      </c>
      <c r="Z33481">
        <v>77.38588</v>
      </c>
      <c r="AA33481">
        <v>23.269770000000001</v>
      </c>
      <c r="AB33481">
        <v>372</v>
      </c>
    </row>
    <row r="33482" spans="1:28" x14ac:dyDescent="0.35">
      <c r="A33482" t="s">
        <v>143723</v>
      </c>
      <c r="B33482" t="s">
        <v>34</v>
      </c>
      <c r="C33482" t="s">
        <v>6825</v>
      </c>
      <c r="D33482" t="s">
        <v>6826</v>
      </c>
      <c r="E33482" t="s">
        <v>26</v>
      </c>
      <c r="F33482" t="s">
        <v>13173</v>
      </c>
      <c r="G33482" t="s">
        <v>13161</v>
      </c>
      <c r="H33482" t="s">
        <v>138546</v>
      </c>
      <c r="I33482" t="s">
        <v>148114</v>
      </c>
      <c r="J33482" t="s">
        <v>13162</v>
      </c>
      <c r="K33482" t="s">
        <v>27</v>
      </c>
      <c r="L33482">
        <v>43830</v>
      </c>
      <c r="M33482" t="s">
        <v>33</v>
      </c>
      <c r="N33482" t="s">
        <v>29</v>
      </c>
      <c r="O33482" t="s">
        <v>30</v>
      </c>
      <c r="P33482">
        <v>8</v>
      </c>
      <c r="Q33482">
        <v>8</v>
      </c>
      <c r="R33482">
        <v>0</v>
      </c>
      <c r="S33482">
        <v>8</v>
      </c>
      <c r="T33482">
        <v>0</v>
      </c>
      <c r="U33482">
        <v>0</v>
      </c>
      <c r="V33482">
        <v>0</v>
      </c>
      <c r="W33482">
        <v>0</v>
      </c>
      <c r="X33482">
        <v>0</v>
      </c>
      <c r="Y33482">
        <v>1</v>
      </c>
      <c r="Z33482">
        <v>77.386430000000004</v>
      </c>
      <c r="AA33482">
        <v>23.269290000000002</v>
      </c>
      <c r="AB33482">
        <v>435</v>
      </c>
    </row>
    <row r="33483" spans="1:28" x14ac:dyDescent="0.35">
      <c r="A33483" t="s">
        <v>143723</v>
      </c>
      <c r="B33483" t="s">
        <v>34</v>
      </c>
      <c r="C33483" t="s">
        <v>6825</v>
      </c>
      <c r="D33483" t="s">
        <v>6826</v>
      </c>
      <c r="E33483" t="s">
        <v>26</v>
      </c>
      <c r="F33483" t="s">
        <v>13163</v>
      </c>
      <c r="G33483" t="s">
        <v>13164</v>
      </c>
      <c r="H33483" t="s">
        <v>138546</v>
      </c>
      <c r="I33483" t="s">
        <v>148114</v>
      </c>
      <c r="J33483" t="s">
        <v>13165</v>
      </c>
      <c r="K33483" t="s">
        <v>27</v>
      </c>
      <c r="L33483">
        <v>43830</v>
      </c>
      <c r="M33483" t="s">
        <v>33</v>
      </c>
      <c r="N33483" t="s">
        <v>29</v>
      </c>
      <c r="O33483" t="s">
        <v>30</v>
      </c>
      <c r="P33483">
        <v>8</v>
      </c>
      <c r="Q33483">
        <v>8</v>
      </c>
      <c r="R33483">
        <v>0</v>
      </c>
      <c r="S33483">
        <v>8</v>
      </c>
      <c r="T33483">
        <v>0</v>
      </c>
      <c r="U33483">
        <v>0</v>
      </c>
      <c r="V33483">
        <v>0</v>
      </c>
      <c r="W33483">
        <v>0</v>
      </c>
      <c r="X33483">
        <v>0</v>
      </c>
      <c r="Y33483">
        <v>1</v>
      </c>
      <c r="Z33483">
        <v>77.386409999999998</v>
      </c>
      <c r="AA33483">
        <v>23.267620000000001</v>
      </c>
      <c r="AB33483">
        <v>466</v>
      </c>
    </row>
    <row r="33484" spans="1:28" x14ac:dyDescent="0.35">
      <c r="A33484" t="s">
        <v>143723</v>
      </c>
      <c r="B33484" t="s">
        <v>34</v>
      </c>
      <c r="C33484" t="s">
        <v>6825</v>
      </c>
      <c r="D33484" t="s">
        <v>6826</v>
      </c>
      <c r="E33484" t="s">
        <v>26</v>
      </c>
      <c r="F33484" t="s">
        <v>66074</v>
      </c>
      <c r="G33484" t="s">
        <v>9668</v>
      </c>
      <c r="H33484" t="s">
        <v>138546</v>
      </c>
      <c r="I33484" t="s">
        <v>148114</v>
      </c>
      <c r="J33484" t="s">
        <v>9669</v>
      </c>
      <c r="K33484" t="s">
        <v>27</v>
      </c>
      <c r="L33484">
        <v>43830</v>
      </c>
      <c r="M33484" t="s">
        <v>28</v>
      </c>
      <c r="N33484" t="s">
        <v>29</v>
      </c>
      <c r="O33484" t="s">
        <v>30</v>
      </c>
      <c r="P33484">
        <v>8</v>
      </c>
      <c r="Q33484">
        <v>4</v>
      </c>
      <c r="R33484">
        <v>4</v>
      </c>
      <c r="S33484">
        <v>4</v>
      </c>
      <c r="T33484">
        <v>4</v>
      </c>
      <c r="U33484">
        <v>0</v>
      </c>
      <c r="V33484">
        <v>0</v>
      </c>
      <c r="W33484">
        <v>0</v>
      </c>
      <c r="X33484">
        <v>0</v>
      </c>
      <c r="Y33484">
        <v>0.5</v>
      </c>
      <c r="Z33484">
        <v>77.385580000000004</v>
      </c>
      <c r="AA33484">
        <v>23.270820000000001</v>
      </c>
      <c r="AB33484">
        <v>438</v>
      </c>
    </row>
    <row r="33485" spans="1:28" x14ac:dyDescent="0.35">
      <c r="A33485" t="s">
        <v>143723</v>
      </c>
      <c r="B33485" t="s">
        <v>34</v>
      </c>
      <c r="C33485" t="s">
        <v>6825</v>
      </c>
      <c r="D33485" t="s">
        <v>6826</v>
      </c>
      <c r="E33485" t="s">
        <v>26</v>
      </c>
      <c r="F33485" t="s">
        <v>9667</v>
      </c>
      <c r="G33485" t="s">
        <v>9668</v>
      </c>
      <c r="H33485" t="s">
        <v>138546</v>
      </c>
      <c r="I33485" t="s">
        <v>148114</v>
      </c>
      <c r="J33485" t="s">
        <v>9669</v>
      </c>
      <c r="K33485" t="s">
        <v>27</v>
      </c>
      <c r="L33485">
        <v>43830</v>
      </c>
      <c r="M33485" t="s">
        <v>31</v>
      </c>
      <c r="N33485" t="s">
        <v>29</v>
      </c>
      <c r="O33485" t="s">
        <v>30</v>
      </c>
      <c r="P33485">
        <v>8</v>
      </c>
      <c r="Q33485">
        <v>0</v>
      </c>
      <c r="R33485">
        <v>8</v>
      </c>
      <c r="S33485">
        <v>0</v>
      </c>
      <c r="T33485">
        <v>8</v>
      </c>
      <c r="U33485">
        <v>0</v>
      </c>
      <c r="V33485">
        <v>0</v>
      </c>
      <c r="W33485">
        <v>0</v>
      </c>
      <c r="X33485">
        <v>0</v>
      </c>
      <c r="Y33485">
        <v>0</v>
      </c>
      <c r="Z33485">
        <v>77.385580000000004</v>
      </c>
      <c r="AA33485">
        <v>23.270820000000001</v>
      </c>
      <c r="AB33485">
        <v>438</v>
      </c>
    </row>
    <row r="33486" spans="1:28" x14ac:dyDescent="0.35">
      <c r="A33486" t="s">
        <v>143723</v>
      </c>
      <c r="B33486" t="s">
        <v>34</v>
      </c>
      <c r="C33486" t="s">
        <v>6825</v>
      </c>
      <c r="D33486" t="s">
        <v>6826</v>
      </c>
      <c r="E33486" t="s">
        <v>26</v>
      </c>
      <c r="F33486" t="s">
        <v>11850</v>
      </c>
      <c r="G33486" t="s">
        <v>9813</v>
      </c>
      <c r="H33486" t="s">
        <v>138546</v>
      </c>
      <c r="I33486" t="s">
        <v>148114</v>
      </c>
      <c r="J33486" t="s">
        <v>9814</v>
      </c>
      <c r="K33486" t="s">
        <v>27</v>
      </c>
      <c r="L33486">
        <v>43830</v>
      </c>
      <c r="M33486" t="s">
        <v>28</v>
      </c>
      <c r="N33486" t="s">
        <v>29</v>
      </c>
      <c r="O33486" t="s">
        <v>30</v>
      </c>
      <c r="P33486">
        <v>8</v>
      </c>
      <c r="Q33486">
        <v>6</v>
      </c>
      <c r="R33486">
        <v>2</v>
      </c>
      <c r="S33486">
        <v>6</v>
      </c>
      <c r="T33486">
        <v>2</v>
      </c>
      <c r="U33486">
        <v>0</v>
      </c>
      <c r="V33486">
        <v>0</v>
      </c>
      <c r="W33486">
        <v>0</v>
      </c>
      <c r="X33486">
        <v>0</v>
      </c>
      <c r="Y33486">
        <v>0.75</v>
      </c>
      <c r="Z33486">
        <v>77.385819999999995</v>
      </c>
      <c r="AA33486">
        <v>23.272099999999998</v>
      </c>
      <c r="AB33486">
        <v>531</v>
      </c>
    </row>
    <row r="33487" spans="1:28" x14ac:dyDescent="0.35">
      <c r="A33487" t="s">
        <v>143723</v>
      </c>
      <c r="B33487" t="s">
        <v>34</v>
      </c>
      <c r="C33487" t="s">
        <v>6825</v>
      </c>
      <c r="D33487" t="s">
        <v>6826</v>
      </c>
      <c r="E33487" t="s">
        <v>26</v>
      </c>
      <c r="F33487" t="s">
        <v>10920</v>
      </c>
      <c r="G33487" t="s">
        <v>10921</v>
      </c>
      <c r="H33487" t="s">
        <v>138546</v>
      </c>
      <c r="I33487" t="s">
        <v>148114</v>
      </c>
      <c r="J33487" t="s">
        <v>10922</v>
      </c>
      <c r="K33487" t="s">
        <v>27</v>
      </c>
      <c r="L33487">
        <v>43874</v>
      </c>
      <c r="M33487" t="s">
        <v>28</v>
      </c>
      <c r="N33487" t="s">
        <v>29</v>
      </c>
      <c r="O33487" t="s">
        <v>30</v>
      </c>
      <c r="P33487">
        <v>8</v>
      </c>
      <c r="Q33487">
        <v>5</v>
      </c>
      <c r="R33487">
        <v>3</v>
      </c>
      <c r="S33487">
        <v>5</v>
      </c>
      <c r="T33487">
        <v>3</v>
      </c>
      <c r="U33487">
        <v>0</v>
      </c>
      <c r="V33487">
        <v>0</v>
      </c>
      <c r="W33487">
        <v>0</v>
      </c>
      <c r="X33487">
        <v>0</v>
      </c>
      <c r="Y33487">
        <v>0.625</v>
      </c>
      <c r="Z33487">
        <v>77.385249999999999</v>
      </c>
      <c r="AA33487">
        <v>23.27412</v>
      </c>
      <c r="AB33487">
        <v>516</v>
      </c>
    </row>
    <row r="33488" spans="1:28" x14ac:dyDescent="0.35">
      <c r="A33488" t="s">
        <v>143723</v>
      </c>
      <c r="B33488" t="s">
        <v>34</v>
      </c>
      <c r="C33488" t="s">
        <v>6825</v>
      </c>
      <c r="D33488" t="s">
        <v>6826</v>
      </c>
      <c r="E33488" t="s">
        <v>26</v>
      </c>
      <c r="F33488" t="s">
        <v>9815</v>
      </c>
      <c r="G33488" t="s">
        <v>9816</v>
      </c>
      <c r="H33488" t="s">
        <v>138546</v>
      </c>
      <c r="I33488" t="s">
        <v>148114</v>
      </c>
      <c r="J33488" t="s">
        <v>9817</v>
      </c>
      <c r="K33488" t="s">
        <v>27</v>
      </c>
      <c r="L33488">
        <v>43830</v>
      </c>
      <c r="M33488" t="s">
        <v>28</v>
      </c>
      <c r="N33488" t="s">
        <v>29</v>
      </c>
      <c r="O33488" t="s">
        <v>30</v>
      </c>
      <c r="P33488">
        <v>8</v>
      </c>
      <c r="Q33488">
        <v>3</v>
      </c>
      <c r="R33488">
        <v>5</v>
      </c>
      <c r="S33488">
        <v>3</v>
      </c>
      <c r="T33488">
        <v>5</v>
      </c>
      <c r="U33488">
        <v>0</v>
      </c>
      <c r="V33488">
        <v>0</v>
      </c>
      <c r="W33488">
        <v>0</v>
      </c>
      <c r="X33488">
        <v>0</v>
      </c>
      <c r="Y33488">
        <v>0.375</v>
      </c>
      <c r="Z33488">
        <v>77.384780000000006</v>
      </c>
      <c r="AA33488">
        <v>23.271190000000001</v>
      </c>
      <c r="AB33488">
        <v>603</v>
      </c>
    </row>
    <row r="33489" spans="1:28" x14ac:dyDescent="0.35">
      <c r="A33489" t="s">
        <v>143723</v>
      </c>
      <c r="B33489" t="s">
        <v>34</v>
      </c>
      <c r="C33489" t="s">
        <v>6825</v>
      </c>
      <c r="D33489" t="s">
        <v>6826</v>
      </c>
      <c r="E33489" t="s">
        <v>26</v>
      </c>
      <c r="F33489" t="s">
        <v>11851</v>
      </c>
      <c r="G33489" t="s">
        <v>9816</v>
      </c>
      <c r="H33489" t="s">
        <v>138546</v>
      </c>
      <c r="I33489" t="s">
        <v>148114</v>
      </c>
      <c r="J33489" t="s">
        <v>9817</v>
      </c>
      <c r="K33489" t="s">
        <v>27</v>
      </c>
      <c r="L33489">
        <v>43830</v>
      </c>
      <c r="M33489" t="s">
        <v>31</v>
      </c>
      <c r="N33489" t="s">
        <v>29</v>
      </c>
      <c r="O33489" t="s">
        <v>30</v>
      </c>
      <c r="P33489">
        <v>8</v>
      </c>
      <c r="Q33489">
        <v>0</v>
      </c>
      <c r="R33489">
        <v>8</v>
      </c>
      <c r="S33489">
        <v>0</v>
      </c>
      <c r="T33489">
        <v>8</v>
      </c>
      <c r="U33489">
        <v>0</v>
      </c>
      <c r="V33489">
        <v>0</v>
      </c>
      <c r="W33489">
        <v>0</v>
      </c>
      <c r="X33489">
        <v>0</v>
      </c>
      <c r="Y33489">
        <v>0</v>
      </c>
      <c r="Z33489">
        <v>77.384780000000006</v>
      </c>
      <c r="AA33489">
        <v>23.271190000000001</v>
      </c>
      <c r="AB33489">
        <v>603</v>
      </c>
    </row>
    <row r="33490" spans="1:28" x14ac:dyDescent="0.35">
      <c r="A33490" t="s">
        <v>143723</v>
      </c>
      <c r="B33490" t="s">
        <v>34</v>
      </c>
      <c r="C33490" t="s">
        <v>6825</v>
      </c>
      <c r="D33490" t="s">
        <v>6826</v>
      </c>
      <c r="E33490" t="s">
        <v>26</v>
      </c>
      <c r="F33490" t="s">
        <v>15997</v>
      </c>
      <c r="G33490" t="s">
        <v>15998</v>
      </c>
      <c r="H33490" t="s">
        <v>139729</v>
      </c>
      <c r="I33490" t="s">
        <v>148115</v>
      </c>
      <c r="J33490" t="s">
        <v>15999</v>
      </c>
      <c r="K33490" t="s">
        <v>27</v>
      </c>
      <c r="L33490">
        <v>44032</v>
      </c>
      <c r="M33490" t="s">
        <v>28</v>
      </c>
      <c r="N33490" t="s">
        <v>29</v>
      </c>
      <c r="O33490" t="s">
        <v>30</v>
      </c>
      <c r="P33490">
        <v>8</v>
      </c>
      <c r="Q33490">
        <v>0</v>
      </c>
      <c r="R33490">
        <v>8</v>
      </c>
      <c r="S33490">
        <v>0</v>
      </c>
      <c r="T33490">
        <v>8</v>
      </c>
      <c r="U33490">
        <v>0</v>
      </c>
      <c r="V33490">
        <v>0</v>
      </c>
      <c r="W33490">
        <v>0</v>
      </c>
      <c r="X33490">
        <v>0</v>
      </c>
      <c r="Y33490">
        <v>0</v>
      </c>
      <c r="Z33490">
        <v>77.388720000000006</v>
      </c>
      <c r="AA33490">
        <v>23.262689999999999</v>
      </c>
      <c r="AB33490">
        <v>2194</v>
      </c>
    </row>
    <row r="33491" spans="1:28" x14ac:dyDescent="0.35">
      <c r="A33491" t="s">
        <v>143723</v>
      </c>
      <c r="B33491" t="s">
        <v>34</v>
      </c>
      <c r="C33491" t="s">
        <v>6825</v>
      </c>
      <c r="D33491" t="s">
        <v>6826</v>
      </c>
      <c r="E33491" t="s">
        <v>26</v>
      </c>
      <c r="F33491" t="s">
        <v>120263</v>
      </c>
      <c r="G33491" t="s">
        <v>120264</v>
      </c>
      <c r="H33491" t="s">
        <v>139729</v>
      </c>
      <c r="I33491" t="s">
        <v>148115</v>
      </c>
      <c r="J33491" t="s">
        <v>120265</v>
      </c>
      <c r="K33491" t="s">
        <v>27</v>
      </c>
      <c r="L33491">
        <v>44839</v>
      </c>
      <c r="M33491" t="s">
        <v>28</v>
      </c>
      <c r="N33491" t="s">
        <v>29</v>
      </c>
      <c r="O33491" t="s">
        <v>32</v>
      </c>
      <c r="P33491">
        <v>16</v>
      </c>
      <c r="Q33491">
        <v>8</v>
      </c>
      <c r="R33491">
        <v>8</v>
      </c>
      <c r="S33491">
        <v>8</v>
      </c>
      <c r="T33491">
        <v>8</v>
      </c>
      <c r="U33491">
        <v>0</v>
      </c>
      <c r="V33491">
        <v>0</v>
      </c>
      <c r="W33491">
        <v>0</v>
      </c>
      <c r="X33491">
        <v>0</v>
      </c>
      <c r="Y33491">
        <v>0.5</v>
      </c>
      <c r="Z33491">
        <v>77.387770000000003</v>
      </c>
      <c r="AA33491">
        <v>23.26652</v>
      </c>
      <c r="AB33491">
        <v>2397</v>
      </c>
    </row>
    <row r="33492" spans="1:28" x14ac:dyDescent="0.35">
      <c r="A33492" t="s">
        <v>143723</v>
      </c>
      <c r="B33492" t="s">
        <v>34</v>
      </c>
      <c r="C33492" t="s">
        <v>6825</v>
      </c>
      <c r="D33492" t="s">
        <v>6826</v>
      </c>
      <c r="E33492" t="s">
        <v>26</v>
      </c>
      <c r="F33492" t="s">
        <v>14936</v>
      </c>
      <c r="G33492" t="s">
        <v>14937</v>
      </c>
      <c r="H33492" t="s">
        <v>139729</v>
      </c>
      <c r="I33492" t="s">
        <v>148115</v>
      </c>
      <c r="J33492" t="s">
        <v>14938</v>
      </c>
      <c r="K33492" t="s">
        <v>27</v>
      </c>
      <c r="L33492">
        <v>44032</v>
      </c>
      <c r="M33492" t="s">
        <v>33</v>
      </c>
      <c r="N33492" t="s">
        <v>29</v>
      </c>
      <c r="O33492" t="s">
        <v>30</v>
      </c>
      <c r="P33492">
        <v>8</v>
      </c>
      <c r="Q33492">
        <v>8</v>
      </c>
      <c r="R33492">
        <v>0</v>
      </c>
      <c r="S33492">
        <v>8</v>
      </c>
      <c r="T33492">
        <v>0</v>
      </c>
      <c r="U33492">
        <v>0</v>
      </c>
      <c r="V33492">
        <v>0</v>
      </c>
      <c r="W33492">
        <v>0</v>
      </c>
      <c r="X33492">
        <v>0</v>
      </c>
      <c r="Y33492">
        <v>1</v>
      </c>
      <c r="Z33492">
        <v>77.387780000000006</v>
      </c>
      <c r="AA33492">
        <v>23.267440000000001</v>
      </c>
      <c r="AB33492">
        <v>2401</v>
      </c>
    </row>
    <row r="33493" spans="1:28" x14ac:dyDescent="0.35">
      <c r="A33493" t="s">
        <v>143723</v>
      </c>
      <c r="B33493" t="s">
        <v>34</v>
      </c>
      <c r="C33493" t="s">
        <v>6825</v>
      </c>
      <c r="D33493" t="s">
        <v>6826</v>
      </c>
      <c r="E33493" t="s">
        <v>26</v>
      </c>
      <c r="F33493" t="s">
        <v>21726</v>
      </c>
      <c r="G33493" t="s">
        <v>21727</v>
      </c>
      <c r="H33493" t="s">
        <v>139729</v>
      </c>
      <c r="I33493" t="s">
        <v>148115</v>
      </c>
      <c r="J33493" t="s">
        <v>21728</v>
      </c>
      <c r="K33493" t="s">
        <v>27</v>
      </c>
      <c r="L33493">
        <v>44032</v>
      </c>
      <c r="M33493" t="s">
        <v>28</v>
      </c>
      <c r="N33493" t="s">
        <v>29</v>
      </c>
      <c r="O33493" t="s">
        <v>30</v>
      </c>
      <c r="P33493">
        <v>8</v>
      </c>
      <c r="Q33493">
        <v>7</v>
      </c>
      <c r="R33493">
        <v>1</v>
      </c>
      <c r="S33493">
        <v>7</v>
      </c>
      <c r="T33493">
        <v>1</v>
      </c>
      <c r="U33493">
        <v>0</v>
      </c>
      <c r="V33493">
        <v>0</v>
      </c>
      <c r="W33493">
        <v>0</v>
      </c>
      <c r="X33493">
        <v>0</v>
      </c>
      <c r="Y33493">
        <v>0.875</v>
      </c>
      <c r="Z33493">
        <v>77.388379999999998</v>
      </c>
      <c r="AA33493">
        <v>23.26681</v>
      </c>
      <c r="AB33493">
        <v>2388</v>
      </c>
    </row>
    <row r="33494" spans="1:28" x14ac:dyDescent="0.35">
      <c r="A33494" t="s">
        <v>143723</v>
      </c>
      <c r="B33494" t="s">
        <v>34</v>
      </c>
      <c r="C33494" t="s">
        <v>6825</v>
      </c>
      <c r="D33494" t="s">
        <v>6826</v>
      </c>
      <c r="E33494" t="s">
        <v>26</v>
      </c>
      <c r="F33494" t="s">
        <v>14939</v>
      </c>
      <c r="G33494" t="s">
        <v>14940</v>
      </c>
      <c r="H33494" t="s">
        <v>139729</v>
      </c>
      <c r="I33494" t="s">
        <v>148115</v>
      </c>
      <c r="J33494" t="s">
        <v>14941</v>
      </c>
      <c r="K33494" t="s">
        <v>27</v>
      </c>
      <c r="L33494">
        <v>44032</v>
      </c>
      <c r="M33494" t="s">
        <v>28</v>
      </c>
      <c r="N33494" t="s">
        <v>29</v>
      </c>
      <c r="O33494" t="s">
        <v>30</v>
      </c>
      <c r="P33494">
        <v>8</v>
      </c>
      <c r="Q33494">
        <v>6</v>
      </c>
      <c r="R33494">
        <v>2</v>
      </c>
      <c r="S33494">
        <v>6</v>
      </c>
      <c r="T33494">
        <v>2</v>
      </c>
      <c r="U33494">
        <v>0</v>
      </c>
      <c r="V33494">
        <v>0</v>
      </c>
      <c r="W33494">
        <v>0</v>
      </c>
      <c r="X33494">
        <v>0</v>
      </c>
      <c r="Y33494">
        <v>0.75</v>
      </c>
      <c r="Z33494">
        <v>77.388509999999997</v>
      </c>
      <c r="AA33494">
        <v>23.267209999999999</v>
      </c>
      <c r="AB33494">
        <v>2433</v>
      </c>
    </row>
    <row r="33495" spans="1:28" x14ac:dyDescent="0.35">
      <c r="A33495" t="s">
        <v>143723</v>
      </c>
      <c r="B33495" t="s">
        <v>34</v>
      </c>
      <c r="C33495" t="s">
        <v>6825</v>
      </c>
      <c r="D33495" t="s">
        <v>6826</v>
      </c>
      <c r="E33495" t="s">
        <v>26</v>
      </c>
      <c r="F33495" t="s">
        <v>21729</v>
      </c>
      <c r="G33495" t="s">
        <v>14940</v>
      </c>
      <c r="H33495" t="s">
        <v>139729</v>
      </c>
      <c r="I33495" t="s">
        <v>148115</v>
      </c>
      <c r="J33495" t="s">
        <v>14941</v>
      </c>
      <c r="K33495" t="s">
        <v>27</v>
      </c>
      <c r="L33495">
        <v>44032</v>
      </c>
      <c r="M33495" t="s">
        <v>31</v>
      </c>
      <c r="N33495" t="s">
        <v>29</v>
      </c>
      <c r="O33495" t="s">
        <v>30</v>
      </c>
      <c r="P33495">
        <v>8</v>
      </c>
      <c r="Q33495">
        <v>0</v>
      </c>
      <c r="R33495">
        <v>8</v>
      </c>
      <c r="S33495">
        <v>0</v>
      </c>
      <c r="T33495">
        <v>8</v>
      </c>
      <c r="U33495">
        <v>0</v>
      </c>
      <c r="V33495">
        <v>0</v>
      </c>
      <c r="W33495">
        <v>0</v>
      </c>
      <c r="X33495">
        <v>0</v>
      </c>
      <c r="Y33495">
        <v>0</v>
      </c>
      <c r="Z33495">
        <v>77.388509999999997</v>
      </c>
      <c r="AA33495">
        <v>23.267209999999999</v>
      </c>
      <c r="AB33495">
        <v>2433</v>
      </c>
    </row>
    <row r="33496" spans="1:28" x14ac:dyDescent="0.35">
      <c r="A33496" t="s">
        <v>143723</v>
      </c>
      <c r="B33496" t="s">
        <v>34</v>
      </c>
      <c r="C33496" t="s">
        <v>6825</v>
      </c>
      <c r="D33496" t="s">
        <v>6826</v>
      </c>
      <c r="E33496" t="s">
        <v>26</v>
      </c>
      <c r="F33496" t="s">
        <v>18224</v>
      </c>
      <c r="G33496" t="s">
        <v>18225</v>
      </c>
      <c r="H33496" t="s">
        <v>139729</v>
      </c>
      <c r="I33496" t="s">
        <v>148115</v>
      </c>
      <c r="J33496" t="s">
        <v>18226</v>
      </c>
      <c r="K33496" t="s">
        <v>27</v>
      </c>
      <c r="L33496">
        <v>44032</v>
      </c>
      <c r="M33496" t="s">
        <v>28</v>
      </c>
      <c r="N33496" t="s">
        <v>29</v>
      </c>
      <c r="O33496" t="s">
        <v>30</v>
      </c>
      <c r="P33496">
        <v>8</v>
      </c>
      <c r="Q33496">
        <v>3</v>
      </c>
      <c r="R33496">
        <v>5</v>
      </c>
      <c r="S33496">
        <v>3</v>
      </c>
      <c r="T33496">
        <v>5</v>
      </c>
      <c r="U33496">
        <v>0</v>
      </c>
      <c r="V33496">
        <v>0</v>
      </c>
      <c r="W33496">
        <v>0</v>
      </c>
      <c r="X33496">
        <v>0</v>
      </c>
      <c r="Y33496">
        <v>0.375</v>
      </c>
      <c r="Z33496">
        <v>77.388689999999997</v>
      </c>
      <c r="AA33496">
        <v>23.267859999999999</v>
      </c>
      <c r="AB33496">
        <v>2413</v>
      </c>
    </row>
    <row r="33497" spans="1:28" x14ac:dyDescent="0.35">
      <c r="A33497" t="s">
        <v>143723</v>
      </c>
      <c r="B33497" t="s">
        <v>34</v>
      </c>
      <c r="C33497" t="s">
        <v>6825</v>
      </c>
      <c r="D33497" t="s">
        <v>6826</v>
      </c>
      <c r="E33497" t="s">
        <v>26</v>
      </c>
      <c r="F33497" t="s">
        <v>14948</v>
      </c>
      <c r="G33497" t="s">
        <v>14949</v>
      </c>
      <c r="H33497" t="s">
        <v>139729</v>
      </c>
      <c r="I33497" t="s">
        <v>148115</v>
      </c>
      <c r="J33497" t="s">
        <v>14950</v>
      </c>
      <c r="K33497" t="s">
        <v>27</v>
      </c>
      <c r="L33497">
        <v>44032</v>
      </c>
      <c r="M33497" t="s">
        <v>28</v>
      </c>
      <c r="N33497" t="s">
        <v>29</v>
      </c>
      <c r="O33497" t="s">
        <v>30</v>
      </c>
      <c r="P33497">
        <v>8</v>
      </c>
      <c r="Q33497">
        <v>6</v>
      </c>
      <c r="R33497">
        <v>2</v>
      </c>
      <c r="S33497">
        <v>6</v>
      </c>
      <c r="T33497">
        <v>2</v>
      </c>
      <c r="U33497">
        <v>0</v>
      </c>
      <c r="V33497">
        <v>0</v>
      </c>
      <c r="W33497">
        <v>0</v>
      </c>
      <c r="X33497">
        <v>0</v>
      </c>
      <c r="Y33497">
        <v>0.75</v>
      </c>
      <c r="Z33497">
        <v>77.389380000000003</v>
      </c>
      <c r="AA33497">
        <v>23.267769999999999</v>
      </c>
      <c r="AB33497">
        <v>2404</v>
      </c>
    </row>
    <row r="33498" spans="1:28" x14ac:dyDescent="0.35">
      <c r="A33498" t="s">
        <v>143723</v>
      </c>
      <c r="B33498" t="s">
        <v>34</v>
      </c>
      <c r="C33498" t="s">
        <v>6825</v>
      </c>
      <c r="D33498" t="s">
        <v>6826</v>
      </c>
      <c r="E33498" t="s">
        <v>26</v>
      </c>
      <c r="F33498" t="s">
        <v>18586</v>
      </c>
      <c r="G33498" t="s">
        <v>18228</v>
      </c>
      <c r="H33498" t="s">
        <v>139729</v>
      </c>
      <c r="I33498" t="s">
        <v>148115</v>
      </c>
      <c r="J33498" t="s">
        <v>18229</v>
      </c>
      <c r="K33498" t="s">
        <v>27</v>
      </c>
      <c r="L33498">
        <v>44032</v>
      </c>
      <c r="M33498" t="s">
        <v>28</v>
      </c>
      <c r="N33498" t="s">
        <v>29</v>
      </c>
      <c r="O33498" t="s">
        <v>30</v>
      </c>
      <c r="P33498">
        <v>8</v>
      </c>
      <c r="Q33498">
        <v>5</v>
      </c>
      <c r="R33498">
        <v>3</v>
      </c>
      <c r="S33498">
        <v>5</v>
      </c>
      <c r="T33498">
        <v>3</v>
      </c>
      <c r="U33498">
        <v>0</v>
      </c>
      <c r="V33498">
        <v>0</v>
      </c>
      <c r="W33498">
        <v>0</v>
      </c>
      <c r="X33498">
        <v>0</v>
      </c>
      <c r="Y33498">
        <v>0.625</v>
      </c>
      <c r="Z33498">
        <v>77.389070000000004</v>
      </c>
      <c r="AA33498">
        <v>23.267130000000002</v>
      </c>
      <c r="AB33498">
        <v>2437</v>
      </c>
    </row>
    <row r="33499" spans="1:28" x14ac:dyDescent="0.35">
      <c r="A33499" t="s">
        <v>143723</v>
      </c>
      <c r="B33499" t="s">
        <v>34</v>
      </c>
      <c r="C33499" t="s">
        <v>6825</v>
      </c>
      <c r="D33499" t="s">
        <v>6826</v>
      </c>
      <c r="E33499" t="s">
        <v>26</v>
      </c>
      <c r="F33499" t="s">
        <v>18227</v>
      </c>
      <c r="G33499" t="s">
        <v>18228</v>
      </c>
      <c r="H33499" t="s">
        <v>139729</v>
      </c>
      <c r="I33499" t="s">
        <v>148115</v>
      </c>
      <c r="J33499" t="s">
        <v>18229</v>
      </c>
      <c r="K33499" t="s">
        <v>27</v>
      </c>
      <c r="L33499">
        <v>44032</v>
      </c>
      <c r="M33499" t="s">
        <v>31</v>
      </c>
      <c r="N33499" t="s">
        <v>29</v>
      </c>
      <c r="O33499" t="s">
        <v>30</v>
      </c>
      <c r="P33499">
        <v>8</v>
      </c>
      <c r="Q33499">
        <v>0</v>
      </c>
      <c r="R33499">
        <v>8</v>
      </c>
      <c r="S33499">
        <v>0</v>
      </c>
      <c r="T33499">
        <v>8</v>
      </c>
      <c r="U33499">
        <v>0</v>
      </c>
      <c r="V33499">
        <v>0</v>
      </c>
      <c r="W33499">
        <v>0</v>
      </c>
      <c r="X33499">
        <v>0</v>
      </c>
      <c r="Y33499">
        <v>0</v>
      </c>
      <c r="Z33499">
        <v>77.389070000000004</v>
      </c>
      <c r="AA33499">
        <v>23.267130000000002</v>
      </c>
      <c r="AB33499">
        <v>2437</v>
      </c>
    </row>
    <row r="33500" spans="1:28" x14ac:dyDescent="0.35">
      <c r="A33500" t="s">
        <v>143723</v>
      </c>
      <c r="B33500" t="s">
        <v>34</v>
      </c>
      <c r="C33500" t="s">
        <v>6825</v>
      </c>
      <c r="D33500" t="s">
        <v>6826</v>
      </c>
      <c r="E33500" t="s">
        <v>26</v>
      </c>
      <c r="F33500" t="s">
        <v>76224</v>
      </c>
      <c r="G33500" t="s">
        <v>68448</v>
      </c>
      <c r="H33500" t="s">
        <v>142121</v>
      </c>
      <c r="I33500" t="s">
        <v>148116</v>
      </c>
      <c r="J33500" t="s">
        <v>68449</v>
      </c>
      <c r="K33500" t="s">
        <v>27</v>
      </c>
      <c r="L33500">
        <v>44409</v>
      </c>
      <c r="M33500" t="s">
        <v>28</v>
      </c>
      <c r="N33500" t="s">
        <v>29</v>
      </c>
      <c r="O33500" t="s">
        <v>30</v>
      </c>
      <c r="P33500">
        <v>8</v>
      </c>
      <c r="Q33500">
        <v>6</v>
      </c>
      <c r="R33500">
        <v>2</v>
      </c>
      <c r="S33500">
        <v>6</v>
      </c>
      <c r="T33500">
        <v>2</v>
      </c>
      <c r="U33500">
        <v>0</v>
      </c>
      <c r="V33500">
        <v>0</v>
      </c>
      <c r="W33500">
        <v>0</v>
      </c>
      <c r="X33500">
        <v>0</v>
      </c>
      <c r="Y33500">
        <v>0.75</v>
      </c>
      <c r="Z33500">
        <v>77.391679999999994</v>
      </c>
      <c r="AA33500">
        <v>23.26839</v>
      </c>
      <c r="AB33500">
        <v>1278</v>
      </c>
    </row>
    <row r="33501" spans="1:28" x14ac:dyDescent="0.35">
      <c r="A33501" t="s">
        <v>143723</v>
      </c>
      <c r="B33501" t="s">
        <v>34</v>
      </c>
      <c r="C33501" t="s">
        <v>6825</v>
      </c>
      <c r="D33501" t="s">
        <v>6826</v>
      </c>
      <c r="E33501" t="s">
        <v>26</v>
      </c>
      <c r="F33501" t="s">
        <v>10539</v>
      </c>
      <c r="G33501" t="s">
        <v>9725</v>
      </c>
      <c r="H33501" t="s">
        <v>142121</v>
      </c>
      <c r="I33501" t="s">
        <v>148116</v>
      </c>
      <c r="J33501" t="s">
        <v>10540</v>
      </c>
      <c r="K33501" t="s">
        <v>27</v>
      </c>
      <c r="L33501">
        <v>43857</v>
      </c>
      <c r="M33501" t="s">
        <v>28</v>
      </c>
      <c r="N33501" t="s">
        <v>29</v>
      </c>
      <c r="O33501" t="s">
        <v>30</v>
      </c>
      <c r="P33501">
        <v>8</v>
      </c>
      <c r="Q33501">
        <v>4</v>
      </c>
      <c r="R33501">
        <v>4</v>
      </c>
      <c r="S33501">
        <v>4</v>
      </c>
      <c r="T33501">
        <v>4</v>
      </c>
      <c r="U33501">
        <v>0</v>
      </c>
      <c r="V33501">
        <v>0</v>
      </c>
      <c r="W33501">
        <v>0</v>
      </c>
      <c r="X33501">
        <v>0</v>
      </c>
      <c r="Y33501">
        <v>0.5</v>
      </c>
      <c r="Z33501">
        <v>77.389390000000006</v>
      </c>
      <c r="AA33501">
        <v>23.270219999999998</v>
      </c>
      <c r="AB33501">
        <v>1140</v>
      </c>
    </row>
    <row r="33502" spans="1:28" x14ac:dyDescent="0.35">
      <c r="A33502" t="s">
        <v>143723</v>
      </c>
      <c r="B33502" t="s">
        <v>34</v>
      </c>
      <c r="C33502" t="s">
        <v>6825</v>
      </c>
      <c r="D33502" t="s">
        <v>6826</v>
      </c>
      <c r="E33502" t="s">
        <v>26</v>
      </c>
      <c r="F33502" t="s">
        <v>77814</v>
      </c>
      <c r="G33502" t="s">
        <v>77815</v>
      </c>
      <c r="H33502" t="s">
        <v>142121</v>
      </c>
      <c r="I33502" t="s">
        <v>148116</v>
      </c>
      <c r="J33502" t="s">
        <v>77816</v>
      </c>
      <c r="K33502" t="s">
        <v>27</v>
      </c>
      <c r="L33502">
        <v>44445</v>
      </c>
      <c r="M33502" t="s">
        <v>28</v>
      </c>
      <c r="N33502" t="s">
        <v>29</v>
      </c>
      <c r="O33502" t="s">
        <v>30</v>
      </c>
      <c r="P33502">
        <v>8</v>
      </c>
      <c r="Q33502">
        <v>5</v>
      </c>
      <c r="R33502">
        <v>3</v>
      </c>
      <c r="S33502">
        <v>5</v>
      </c>
      <c r="T33502">
        <v>3</v>
      </c>
      <c r="U33502">
        <v>0</v>
      </c>
      <c r="V33502">
        <v>0</v>
      </c>
      <c r="W33502">
        <v>0</v>
      </c>
      <c r="X33502">
        <v>0</v>
      </c>
      <c r="Y33502">
        <v>0.625</v>
      </c>
      <c r="Z33502">
        <v>77.392679999999999</v>
      </c>
      <c r="AA33502">
        <v>23.27</v>
      </c>
      <c r="AB33502">
        <v>1278</v>
      </c>
    </row>
    <row r="33503" spans="1:28" x14ac:dyDescent="0.35">
      <c r="A33503" t="s">
        <v>143723</v>
      </c>
      <c r="B33503" t="s">
        <v>34</v>
      </c>
      <c r="C33503" t="s">
        <v>6825</v>
      </c>
      <c r="D33503" t="s">
        <v>6826</v>
      </c>
      <c r="E33503" t="s">
        <v>26</v>
      </c>
      <c r="F33503" t="s">
        <v>78449</v>
      </c>
      <c r="G33503" t="s">
        <v>77815</v>
      </c>
      <c r="H33503" t="s">
        <v>142121</v>
      </c>
      <c r="I33503" t="s">
        <v>148116</v>
      </c>
      <c r="J33503" t="s">
        <v>78450</v>
      </c>
      <c r="K33503" t="s">
        <v>27</v>
      </c>
      <c r="L33503">
        <v>44445</v>
      </c>
      <c r="M33503" t="s">
        <v>28</v>
      </c>
      <c r="N33503" t="s">
        <v>29</v>
      </c>
      <c r="O33503" t="s">
        <v>30</v>
      </c>
      <c r="P33503">
        <v>8</v>
      </c>
      <c r="Q33503">
        <v>2</v>
      </c>
      <c r="R33503">
        <v>6</v>
      </c>
      <c r="S33503">
        <v>2</v>
      </c>
      <c r="T33503">
        <v>6</v>
      </c>
      <c r="U33503">
        <v>0</v>
      </c>
      <c r="V33503">
        <v>0</v>
      </c>
      <c r="W33503">
        <v>0</v>
      </c>
      <c r="X33503">
        <v>0</v>
      </c>
      <c r="Y33503">
        <v>0.25</v>
      </c>
      <c r="Z33503">
        <v>77.392679999999999</v>
      </c>
      <c r="AA33503">
        <v>23.27</v>
      </c>
      <c r="AB33503">
        <v>1278</v>
      </c>
    </row>
    <row r="33504" spans="1:28" x14ac:dyDescent="0.35">
      <c r="A33504" t="s">
        <v>143723</v>
      </c>
      <c r="B33504" t="s">
        <v>34</v>
      </c>
      <c r="C33504" t="s">
        <v>6825</v>
      </c>
      <c r="D33504" t="s">
        <v>6826</v>
      </c>
      <c r="E33504" t="s">
        <v>26</v>
      </c>
      <c r="F33504" t="s">
        <v>77340</v>
      </c>
      <c r="G33504" t="s">
        <v>77224</v>
      </c>
      <c r="H33504" t="s">
        <v>142121</v>
      </c>
      <c r="I33504" t="s">
        <v>148116</v>
      </c>
      <c r="J33504" t="s">
        <v>77225</v>
      </c>
      <c r="K33504" t="s">
        <v>27</v>
      </c>
      <c r="L33504">
        <v>44450</v>
      </c>
      <c r="M33504" t="s">
        <v>28</v>
      </c>
      <c r="N33504" t="s">
        <v>29</v>
      </c>
      <c r="O33504" t="s">
        <v>30</v>
      </c>
      <c r="P33504">
        <v>8</v>
      </c>
      <c r="Q33504">
        <v>4</v>
      </c>
      <c r="R33504">
        <v>4</v>
      </c>
      <c r="S33504">
        <v>4</v>
      </c>
      <c r="T33504">
        <v>4</v>
      </c>
      <c r="U33504">
        <v>0</v>
      </c>
      <c r="V33504">
        <v>0</v>
      </c>
      <c r="W33504">
        <v>0</v>
      </c>
      <c r="X33504">
        <v>0</v>
      </c>
      <c r="Y33504">
        <v>0.5</v>
      </c>
      <c r="Z33504">
        <v>77.394199999999998</v>
      </c>
      <c r="AA33504">
        <v>23.270330000000001</v>
      </c>
      <c r="AB33504">
        <v>1344</v>
      </c>
    </row>
    <row r="33505" spans="1:28" x14ac:dyDescent="0.35">
      <c r="A33505" t="s">
        <v>143723</v>
      </c>
      <c r="B33505" t="s">
        <v>34</v>
      </c>
      <c r="C33505" t="s">
        <v>6825</v>
      </c>
      <c r="D33505" t="s">
        <v>6826</v>
      </c>
      <c r="E33505" t="s">
        <v>26</v>
      </c>
      <c r="F33505" t="s">
        <v>77223</v>
      </c>
      <c r="G33505" t="s">
        <v>77224</v>
      </c>
      <c r="H33505" t="s">
        <v>142121</v>
      </c>
      <c r="I33505" t="s">
        <v>148116</v>
      </c>
      <c r="J33505" t="s">
        <v>77225</v>
      </c>
      <c r="K33505" t="s">
        <v>27</v>
      </c>
      <c r="L33505">
        <v>44450</v>
      </c>
      <c r="M33505" t="s">
        <v>28</v>
      </c>
      <c r="N33505" t="s">
        <v>29</v>
      </c>
      <c r="O33505" t="s">
        <v>30</v>
      </c>
      <c r="P33505">
        <v>8</v>
      </c>
      <c r="Q33505">
        <v>0</v>
      </c>
      <c r="R33505">
        <v>8</v>
      </c>
      <c r="S33505">
        <v>0</v>
      </c>
      <c r="T33505">
        <v>8</v>
      </c>
      <c r="U33505">
        <v>0</v>
      </c>
      <c r="V33505">
        <v>0</v>
      </c>
      <c r="W33505">
        <v>0</v>
      </c>
      <c r="X33505">
        <v>0</v>
      </c>
      <c r="Y33505">
        <v>0</v>
      </c>
      <c r="Z33505">
        <v>77.394199999999998</v>
      </c>
      <c r="AA33505">
        <v>23.270330000000001</v>
      </c>
      <c r="AB33505">
        <v>1344</v>
      </c>
    </row>
    <row r="33506" spans="1:28" x14ac:dyDescent="0.35">
      <c r="A33506" t="s">
        <v>143723</v>
      </c>
      <c r="B33506" t="s">
        <v>34</v>
      </c>
      <c r="C33506" t="s">
        <v>6825</v>
      </c>
      <c r="D33506" t="s">
        <v>6826</v>
      </c>
      <c r="E33506" t="s">
        <v>26</v>
      </c>
      <c r="F33506" t="s">
        <v>77446</v>
      </c>
      <c r="G33506" t="s">
        <v>9722</v>
      </c>
      <c r="H33506" t="s">
        <v>142121</v>
      </c>
      <c r="I33506" t="s">
        <v>148116</v>
      </c>
      <c r="J33506" t="s">
        <v>9723</v>
      </c>
      <c r="K33506" t="s">
        <v>27</v>
      </c>
      <c r="L33506">
        <v>44425</v>
      </c>
      <c r="M33506" t="s">
        <v>28</v>
      </c>
      <c r="N33506" t="s">
        <v>29</v>
      </c>
      <c r="O33506" t="s">
        <v>30</v>
      </c>
      <c r="P33506">
        <v>8</v>
      </c>
      <c r="Q33506">
        <v>4</v>
      </c>
      <c r="R33506">
        <v>4</v>
      </c>
      <c r="S33506">
        <v>4</v>
      </c>
      <c r="T33506">
        <v>4</v>
      </c>
      <c r="U33506">
        <v>0</v>
      </c>
      <c r="V33506">
        <v>0</v>
      </c>
      <c r="W33506">
        <v>0</v>
      </c>
      <c r="X33506">
        <v>0</v>
      </c>
      <c r="Y33506">
        <v>0.5</v>
      </c>
      <c r="Z33506">
        <v>77.390169999999998</v>
      </c>
      <c r="AA33506">
        <v>23.271570000000001</v>
      </c>
      <c r="AB33506">
        <v>1509</v>
      </c>
    </row>
    <row r="33507" spans="1:28" x14ac:dyDescent="0.35">
      <c r="A33507" t="s">
        <v>143723</v>
      </c>
      <c r="B33507" t="s">
        <v>34</v>
      </c>
      <c r="C33507" t="s">
        <v>6825</v>
      </c>
      <c r="D33507" t="s">
        <v>6826</v>
      </c>
      <c r="E33507" t="s">
        <v>26</v>
      </c>
      <c r="F33507" t="s">
        <v>75532</v>
      </c>
      <c r="G33507" t="s">
        <v>75533</v>
      </c>
      <c r="H33507" t="s">
        <v>141718</v>
      </c>
      <c r="I33507" t="s">
        <v>148117</v>
      </c>
      <c r="J33507" t="s">
        <v>75534</v>
      </c>
      <c r="K33507" t="s">
        <v>27</v>
      </c>
      <c r="L33507">
        <v>44399</v>
      </c>
      <c r="M33507" t="s">
        <v>28</v>
      </c>
      <c r="N33507" t="s">
        <v>29</v>
      </c>
      <c r="O33507" t="s">
        <v>30</v>
      </c>
      <c r="P33507">
        <v>8</v>
      </c>
      <c r="Q33507">
        <v>7</v>
      </c>
      <c r="R33507">
        <v>1</v>
      </c>
      <c r="S33507">
        <v>7</v>
      </c>
      <c r="T33507">
        <v>1</v>
      </c>
      <c r="U33507">
        <v>0</v>
      </c>
      <c r="V33507">
        <v>0</v>
      </c>
      <c r="W33507">
        <v>0</v>
      </c>
      <c r="X33507">
        <v>0</v>
      </c>
      <c r="Y33507">
        <v>0.875</v>
      </c>
      <c r="Z33507">
        <v>77.387770000000003</v>
      </c>
      <c r="AA33507">
        <v>23.269559999999998</v>
      </c>
      <c r="AB33507">
        <v>645</v>
      </c>
    </row>
    <row r="33508" spans="1:28" x14ac:dyDescent="0.35">
      <c r="A33508" t="s">
        <v>143723</v>
      </c>
      <c r="B33508" t="s">
        <v>34</v>
      </c>
      <c r="C33508" t="s">
        <v>6825</v>
      </c>
      <c r="D33508" t="s">
        <v>6826</v>
      </c>
      <c r="E33508" t="s">
        <v>26</v>
      </c>
      <c r="F33508" t="s">
        <v>76396</v>
      </c>
      <c r="G33508" t="s">
        <v>75533</v>
      </c>
      <c r="H33508" t="s">
        <v>141718</v>
      </c>
      <c r="I33508" t="s">
        <v>148117</v>
      </c>
      <c r="J33508" t="s">
        <v>75534</v>
      </c>
      <c r="K33508" t="s">
        <v>27</v>
      </c>
      <c r="L33508">
        <v>44399</v>
      </c>
      <c r="M33508" t="s">
        <v>28</v>
      </c>
      <c r="N33508" t="s">
        <v>29</v>
      </c>
      <c r="O33508" t="s">
        <v>30</v>
      </c>
      <c r="P33508">
        <v>8</v>
      </c>
      <c r="Q33508">
        <v>4</v>
      </c>
      <c r="R33508">
        <v>4</v>
      </c>
      <c r="S33508">
        <v>4</v>
      </c>
      <c r="T33508">
        <v>4</v>
      </c>
      <c r="U33508">
        <v>0</v>
      </c>
      <c r="V33508">
        <v>0</v>
      </c>
      <c r="W33508">
        <v>0</v>
      </c>
      <c r="X33508">
        <v>0</v>
      </c>
      <c r="Y33508">
        <v>0.5</v>
      </c>
      <c r="Z33508">
        <v>77.387770000000003</v>
      </c>
      <c r="AA33508">
        <v>23.269559999999998</v>
      </c>
      <c r="AB33508">
        <v>645</v>
      </c>
    </row>
    <row r="33509" spans="1:28" x14ac:dyDescent="0.35">
      <c r="A33509" t="s">
        <v>143723</v>
      </c>
      <c r="B33509" t="s">
        <v>34</v>
      </c>
      <c r="C33509" t="s">
        <v>6825</v>
      </c>
      <c r="D33509" t="s">
        <v>6826</v>
      </c>
      <c r="E33509" t="s">
        <v>26</v>
      </c>
      <c r="F33509" t="s">
        <v>75858</v>
      </c>
      <c r="G33509" t="s">
        <v>75859</v>
      </c>
      <c r="H33509" t="s">
        <v>141718</v>
      </c>
      <c r="I33509" t="s">
        <v>148117</v>
      </c>
      <c r="J33509" t="s">
        <v>75860</v>
      </c>
      <c r="K33509" t="s">
        <v>27</v>
      </c>
      <c r="L33509">
        <v>44412</v>
      </c>
      <c r="M33509" t="s">
        <v>28</v>
      </c>
      <c r="N33509" t="s">
        <v>29</v>
      </c>
      <c r="O33509" t="s">
        <v>30</v>
      </c>
      <c r="P33509">
        <v>8</v>
      </c>
      <c r="Q33509">
        <v>2</v>
      </c>
      <c r="R33509">
        <v>6</v>
      </c>
      <c r="S33509">
        <v>2</v>
      </c>
      <c r="T33509">
        <v>6</v>
      </c>
      <c r="U33509">
        <v>0</v>
      </c>
      <c r="V33509">
        <v>0</v>
      </c>
      <c r="W33509">
        <v>0</v>
      </c>
      <c r="X33509">
        <v>0</v>
      </c>
      <c r="Y33509">
        <v>0.25</v>
      </c>
      <c r="Z33509">
        <v>77.386439999999993</v>
      </c>
      <c r="AA33509">
        <v>23.269110000000001</v>
      </c>
      <c r="AB33509">
        <v>1009</v>
      </c>
    </row>
    <row r="33510" spans="1:28" x14ac:dyDescent="0.35">
      <c r="A33510" t="s">
        <v>143723</v>
      </c>
      <c r="B33510" t="s">
        <v>34</v>
      </c>
      <c r="C33510" t="s">
        <v>6825</v>
      </c>
      <c r="D33510" t="s">
        <v>6826</v>
      </c>
      <c r="E33510" t="s">
        <v>26</v>
      </c>
      <c r="F33510" t="s">
        <v>74588</v>
      </c>
      <c r="G33510" t="s">
        <v>13133</v>
      </c>
      <c r="H33510" t="s">
        <v>141718</v>
      </c>
      <c r="I33510" t="s">
        <v>148117</v>
      </c>
      <c r="J33510" t="s">
        <v>13134</v>
      </c>
      <c r="K33510" t="s">
        <v>27</v>
      </c>
      <c r="L33510">
        <v>44405</v>
      </c>
      <c r="M33510" t="s">
        <v>28</v>
      </c>
      <c r="N33510" t="s">
        <v>29</v>
      </c>
      <c r="O33510" t="s">
        <v>30</v>
      </c>
      <c r="P33510">
        <v>8</v>
      </c>
      <c r="Q33510">
        <v>5</v>
      </c>
      <c r="R33510">
        <v>3</v>
      </c>
      <c r="S33510">
        <v>5</v>
      </c>
      <c r="T33510">
        <v>3</v>
      </c>
      <c r="U33510">
        <v>0</v>
      </c>
      <c r="V33510">
        <v>0</v>
      </c>
      <c r="W33510">
        <v>0</v>
      </c>
      <c r="X33510">
        <v>0</v>
      </c>
      <c r="Y33510">
        <v>0.625</v>
      </c>
      <c r="Z33510">
        <v>77.386619999999994</v>
      </c>
      <c r="AA33510">
        <v>23.27037</v>
      </c>
      <c r="AB33510">
        <v>232</v>
      </c>
    </row>
    <row r="33511" spans="1:28" x14ac:dyDescent="0.35">
      <c r="A33511" t="s">
        <v>143723</v>
      </c>
      <c r="B33511" t="s">
        <v>34</v>
      </c>
      <c r="C33511" t="s">
        <v>6825</v>
      </c>
      <c r="D33511" t="s">
        <v>6826</v>
      </c>
      <c r="E33511" t="s">
        <v>26</v>
      </c>
      <c r="F33511" t="s">
        <v>13160</v>
      </c>
      <c r="G33511" t="s">
        <v>13161</v>
      </c>
      <c r="H33511" t="s">
        <v>141718</v>
      </c>
      <c r="I33511" t="s">
        <v>148117</v>
      </c>
      <c r="J33511" t="s">
        <v>13162</v>
      </c>
      <c r="K33511" t="s">
        <v>27</v>
      </c>
      <c r="L33511">
        <v>43830</v>
      </c>
      <c r="M33511" t="s">
        <v>28</v>
      </c>
      <c r="N33511" t="s">
        <v>29</v>
      </c>
      <c r="O33511" t="s">
        <v>30</v>
      </c>
      <c r="P33511">
        <v>8</v>
      </c>
      <c r="Q33511">
        <v>4</v>
      </c>
      <c r="R33511">
        <v>4</v>
      </c>
      <c r="S33511">
        <v>4</v>
      </c>
      <c r="T33511">
        <v>4</v>
      </c>
      <c r="U33511">
        <v>0</v>
      </c>
      <c r="V33511">
        <v>0</v>
      </c>
      <c r="W33511">
        <v>0</v>
      </c>
      <c r="X33511">
        <v>0</v>
      </c>
      <c r="Y33511">
        <v>0.5</v>
      </c>
      <c r="Z33511">
        <v>77.386430000000004</v>
      </c>
      <c r="AA33511">
        <v>23.269290000000002</v>
      </c>
      <c r="AB33511">
        <v>435</v>
      </c>
    </row>
    <row r="33512" spans="1:28" x14ac:dyDescent="0.35">
      <c r="A33512" t="s">
        <v>143723</v>
      </c>
      <c r="B33512" t="s">
        <v>34</v>
      </c>
      <c r="C33512" t="s">
        <v>6825</v>
      </c>
      <c r="D33512" t="s">
        <v>6826</v>
      </c>
      <c r="E33512" t="s">
        <v>26</v>
      </c>
      <c r="F33512" t="s">
        <v>76108</v>
      </c>
      <c r="G33512" t="s">
        <v>75859</v>
      </c>
      <c r="H33512" t="s">
        <v>141718</v>
      </c>
      <c r="I33512" t="s">
        <v>148117</v>
      </c>
      <c r="J33512" t="s">
        <v>75860</v>
      </c>
      <c r="K33512" t="s">
        <v>27</v>
      </c>
      <c r="L33512">
        <v>44412</v>
      </c>
      <c r="M33512" t="s">
        <v>28</v>
      </c>
      <c r="N33512" t="s">
        <v>29</v>
      </c>
      <c r="O33512" t="s">
        <v>30</v>
      </c>
      <c r="P33512">
        <v>8</v>
      </c>
      <c r="Q33512">
        <v>0</v>
      </c>
      <c r="R33512">
        <v>8</v>
      </c>
      <c r="S33512">
        <v>0</v>
      </c>
      <c r="T33512">
        <v>8</v>
      </c>
      <c r="U33512">
        <v>0</v>
      </c>
      <c r="V33512">
        <v>0</v>
      </c>
      <c r="W33512">
        <v>0</v>
      </c>
      <c r="X33512">
        <v>0</v>
      </c>
      <c r="Y33512">
        <v>0</v>
      </c>
      <c r="Z33512">
        <v>77.386439999999993</v>
      </c>
      <c r="AA33512">
        <v>23.269110000000001</v>
      </c>
      <c r="AB33512">
        <v>1009</v>
      </c>
    </row>
    <row r="33513" spans="1:28" x14ac:dyDescent="0.35">
      <c r="A33513" t="s">
        <v>143723</v>
      </c>
      <c r="B33513" t="s">
        <v>34</v>
      </c>
      <c r="C33513" t="s">
        <v>6825</v>
      </c>
      <c r="D33513" t="s">
        <v>6826</v>
      </c>
      <c r="E33513" t="s">
        <v>26</v>
      </c>
      <c r="F33513" t="s">
        <v>11980</v>
      </c>
      <c r="G33513" t="s">
        <v>11861</v>
      </c>
      <c r="H33513" t="s">
        <v>141718</v>
      </c>
      <c r="I33513" t="s">
        <v>148117</v>
      </c>
      <c r="J33513" t="s">
        <v>11981</v>
      </c>
      <c r="K33513" t="s">
        <v>27</v>
      </c>
      <c r="L33513">
        <v>43830</v>
      </c>
      <c r="M33513" t="s">
        <v>28</v>
      </c>
      <c r="N33513" t="s">
        <v>29</v>
      </c>
      <c r="O33513" t="s">
        <v>30</v>
      </c>
      <c r="P33513">
        <v>8</v>
      </c>
      <c r="Q33513">
        <v>6</v>
      </c>
      <c r="R33513">
        <v>2</v>
      </c>
      <c r="S33513">
        <v>6</v>
      </c>
      <c r="T33513">
        <v>2</v>
      </c>
      <c r="U33513">
        <v>0</v>
      </c>
      <c r="V33513">
        <v>0</v>
      </c>
      <c r="W33513">
        <v>0</v>
      </c>
      <c r="X33513">
        <v>0</v>
      </c>
      <c r="Y33513">
        <v>0.75</v>
      </c>
      <c r="Z33513">
        <v>77.388030000000001</v>
      </c>
      <c r="AA33513">
        <v>23.27187</v>
      </c>
      <c r="AB33513">
        <v>553</v>
      </c>
    </row>
    <row r="33514" spans="1:28" x14ac:dyDescent="0.35">
      <c r="A33514" t="s">
        <v>143723</v>
      </c>
      <c r="B33514" t="s">
        <v>34</v>
      </c>
      <c r="C33514" t="s">
        <v>6825</v>
      </c>
      <c r="D33514" t="s">
        <v>6826</v>
      </c>
      <c r="E33514" t="s">
        <v>26</v>
      </c>
      <c r="F33514" t="s">
        <v>88881</v>
      </c>
      <c r="G33514" t="s">
        <v>86533</v>
      </c>
      <c r="H33514" t="s">
        <v>141798</v>
      </c>
      <c r="I33514" t="s">
        <v>148118</v>
      </c>
      <c r="J33514" t="s">
        <v>86534</v>
      </c>
      <c r="K33514" t="s">
        <v>27</v>
      </c>
      <c r="L33514">
        <v>44489</v>
      </c>
      <c r="M33514" t="s">
        <v>33</v>
      </c>
      <c r="N33514" t="s">
        <v>29</v>
      </c>
      <c r="O33514" t="s">
        <v>30</v>
      </c>
      <c r="P33514">
        <v>8</v>
      </c>
      <c r="Q33514">
        <v>8</v>
      </c>
      <c r="R33514">
        <v>0</v>
      </c>
      <c r="S33514">
        <v>8</v>
      </c>
      <c r="T33514">
        <v>0</v>
      </c>
      <c r="U33514">
        <v>0</v>
      </c>
      <c r="V33514">
        <v>0</v>
      </c>
      <c r="W33514">
        <v>0</v>
      </c>
      <c r="X33514">
        <v>0</v>
      </c>
      <c r="Y33514">
        <v>1</v>
      </c>
      <c r="Z33514">
        <v>77.388019999999997</v>
      </c>
      <c r="AA33514">
        <v>23.270589999999999</v>
      </c>
      <c r="AB33514">
        <v>575</v>
      </c>
    </row>
    <row r="33515" spans="1:28" x14ac:dyDescent="0.35">
      <c r="A33515" t="s">
        <v>143723</v>
      </c>
      <c r="B33515" t="s">
        <v>34</v>
      </c>
      <c r="C33515" t="s">
        <v>6825</v>
      </c>
      <c r="D33515" t="s">
        <v>6826</v>
      </c>
      <c r="E33515" t="s">
        <v>26</v>
      </c>
      <c r="F33515" t="s">
        <v>13170</v>
      </c>
      <c r="G33515" t="s">
        <v>13171</v>
      </c>
      <c r="H33515" t="s">
        <v>141798</v>
      </c>
      <c r="I33515" t="s">
        <v>148118</v>
      </c>
      <c r="J33515" t="s">
        <v>13172</v>
      </c>
      <c r="K33515" t="s">
        <v>27</v>
      </c>
      <c r="L33515">
        <v>43830</v>
      </c>
      <c r="M33515" t="s">
        <v>28</v>
      </c>
      <c r="N33515" t="s">
        <v>29</v>
      </c>
      <c r="O33515" t="s">
        <v>30</v>
      </c>
      <c r="P33515">
        <v>8</v>
      </c>
      <c r="Q33515">
        <v>2</v>
      </c>
      <c r="R33515">
        <v>6</v>
      </c>
      <c r="S33515">
        <v>2</v>
      </c>
      <c r="T33515">
        <v>6</v>
      </c>
      <c r="U33515">
        <v>0</v>
      </c>
      <c r="V33515">
        <v>0</v>
      </c>
      <c r="W33515">
        <v>0</v>
      </c>
      <c r="X33515">
        <v>0</v>
      </c>
      <c r="Y33515">
        <v>0.25</v>
      </c>
      <c r="Z33515">
        <v>77.38588</v>
      </c>
      <c r="AA33515">
        <v>23.269770000000001</v>
      </c>
      <c r="AB33515">
        <v>372</v>
      </c>
    </row>
    <row r="33516" spans="1:28" x14ac:dyDescent="0.35">
      <c r="A33516" t="s">
        <v>143723</v>
      </c>
      <c r="B33516" t="s">
        <v>34</v>
      </c>
      <c r="C33516" t="s">
        <v>6825</v>
      </c>
      <c r="D33516" t="s">
        <v>6826</v>
      </c>
      <c r="E33516" t="s">
        <v>26</v>
      </c>
      <c r="F33516" t="s">
        <v>12236</v>
      </c>
      <c r="G33516" t="s">
        <v>8972</v>
      </c>
      <c r="H33516" t="s">
        <v>141798</v>
      </c>
      <c r="I33516" t="s">
        <v>148118</v>
      </c>
      <c r="J33516" t="s">
        <v>8973</v>
      </c>
      <c r="K33516" t="s">
        <v>27</v>
      </c>
      <c r="L33516">
        <v>43830</v>
      </c>
      <c r="M33516" t="s">
        <v>28</v>
      </c>
      <c r="N33516" t="s">
        <v>29</v>
      </c>
      <c r="O33516" t="s">
        <v>30</v>
      </c>
      <c r="P33516">
        <v>8</v>
      </c>
      <c r="Q33516">
        <v>0</v>
      </c>
      <c r="R33516">
        <v>8</v>
      </c>
      <c r="S33516">
        <v>0</v>
      </c>
      <c r="T33516">
        <v>8</v>
      </c>
      <c r="U33516">
        <v>0</v>
      </c>
      <c r="V33516">
        <v>0</v>
      </c>
      <c r="W33516">
        <v>0</v>
      </c>
      <c r="X33516">
        <v>0</v>
      </c>
      <c r="Y33516">
        <v>0</v>
      </c>
      <c r="Z33516">
        <v>77.38485</v>
      </c>
      <c r="AA33516">
        <v>23.271809999999999</v>
      </c>
      <c r="AB33516">
        <v>379</v>
      </c>
    </row>
    <row r="33517" spans="1:28" x14ac:dyDescent="0.35">
      <c r="A33517" t="s">
        <v>143723</v>
      </c>
      <c r="B33517" t="s">
        <v>34</v>
      </c>
      <c r="C33517" t="s">
        <v>6825</v>
      </c>
      <c r="D33517" t="s">
        <v>6826</v>
      </c>
      <c r="E33517" t="s">
        <v>26</v>
      </c>
      <c r="F33517" t="s">
        <v>86532</v>
      </c>
      <c r="G33517" t="s">
        <v>86533</v>
      </c>
      <c r="H33517" t="s">
        <v>141798</v>
      </c>
      <c r="I33517" t="s">
        <v>148118</v>
      </c>
      <c r="J33517" t="s">
        <v>86534</v>
      </c>
      <c r="K33517" t="s">
        <v>27</v>
      </c>
      <c r="L33517">
        <v>44489</v>
      </c>
      <c r="M33517" t="s">
        <v>28</v>
      </c>
      <c r="N33517" t="s">
        <v>29</v>
      </c>
      <c r="O33517" t="s">
        <v>30</v>
      </c>
      <c r="P33517">
        <v>8</v>
      </c>
      <c r="Q33517">
        <v>0</v>
      </c>
      <c r="R33517">
        <v>8</v>
      </c>
      <c r="S33517">
        <v>0</v>
      </c>
      <c r="T33517">
        <v>8</v>
      </c>
      <c r="U33517">
        <v>0</v>
      </c>
      <c r="V33517">
        <v>0</v>
      </c>
      <c r="W33517">
        <v>0</v>
      </c>
      <c r="X33517">
        <v>0</v>
      </c>
      <c r="Y33517">
        <v>0</v>
      </c>
      <c r="Z33517">
        <v>77.388019999999997</v>
      </c>
      <c r="AA33517">
        <v>23.270589999999999</v>
      </c>
      <c r="AB33517">
        <v>575</v>
      </c>
    </row>
    <row r="33518" spans="1:28" x14ac:dyDescent="0.35">
      <c r="A33518" t="s">
        <v>143723</v>
      </c>
      <c r="B33518" t="s">
        <v>34</v>
      </c>
      <c r="C33518" t="s">
        <v>6825</v>
      </c>
      <c r="D33518" t="s">
        <v>6826</v>
      </c>
      <c r="E33518" t="s">
        <v>26</v>
      </c>
      <c r="F33518" t="s">
        <v>13374</v>
      </c>
      <c r="G33518" t="s">
        <v>13164</v>
      </c>
      <c r="H33518" t="s">
        <v>141798</v>
      </c>
      <c r="I33518" t="s">
        <v>148118</v>
      </c>
      <c r="J33518" t="s">
        <v>13165</v>
      </c>
      <c r="K33518" t="s">
        <v>27</v>
      </c>
      <c r="L33518">
        <v>43830</v>
      </c>
      <c r="M33518" t="s">
        <v>28</v>
      </c>
      <c r="N33518" t="s">
        <v>29</v>
      </c>
      <c r="O33518" t="s">
        <v>30</v>
      </c>
      <c r="P33518">
        <v>8</v>
      </c>
      <c r="Q33518">
        <v>5</v>
      </c>
      <c r="R33518">
        <v>3</v>
      </c>
      <c r="S33518">
        <v>5</v>
      </c>
      <c r="T33518">
        <v>3</v>
      </c>
      <c r="U33518">
        <v>0</v>
      </c>
      <c r="V33518">
        <v>0</v>
      </c>
      <c r="W33518">
        <v>0</v>
      </c>
      <c r="X33518">
        <v>0</v>
      </c>
      <c r="Y33518">
        <v>0.625</v>
      </c>
      <c r="Z33518">
        <v>77.386409999999998</v>
      </c>
      <c r="AA33518">
        <v>23.267620000000001</v>
      </c>
      <c r="AB33518">
        <v>466</v>
      </c>
    </row>
    <row r="33519" spans="1:28" x14ac:dyDescent="0.35">
      <c r="A33519" t="s">
        <v>143723</v>
      </c>
      <c r="B33519" t="s">
        <v>34</v>
      </c>
      <c r="C33519" t="s">
        <v>6825</v>
      </c>
      <c r="D33519" t="s">
        <v>6826</v>
      </c>
      <c r="E33519" t="s">
        <v>26</v>
      </c>
      <c r="F33519" t="s">
        <v>12269</v>
      </c>
      <c r="G33519" t="s">
        <v>10700</v>
      </c>
      <c r="H33519" t="s">
        <v>141798</v>
      </c>
      <c r="I33519" t="s">
        <v>148118</v>
      </c>
      <c r="J33519" t="s">
        <v>9684</v>
      </c>
      <c r="K33519" t="s">
        <v>27</v>
      </c>
      <c r="L33519">
        <v>43857</v>
      </c>
      <c r="M33519" t="s">
        <v>28</v>
      </c>
      <c r="N33519" t="s">
        <v>29</v>
      </c>
      <c r="O33519" t="s">
        <v>30</v>
      </c>
      <c r="P33519">
        <v>8</v>
      </c>
      <c r="Q33519">
        <v>4</v>
      </c>
      <c r="R33519">
        <v>4</v>
      </c>
      <c r="S33519">
        <v>4</v>
      </c>
      <c r="T33519">
        <v>4</v>
      </c>
      <c r="U33519">
        <v>0</v>
      </c>
      <c r="V33519">
        <v>0</v>
      </c>
      <c r="W33519">
        <v>0</v>
      </c>
      <c r="X33519">
        <v>0</v>
      </c>
      <c r="Y33519">
        <v>0.5</v>
      </c>
      <c r="Z33519">
        <v>77.385319999999993</v>
      </c>
      <c r="AA33519">
        <v>23.273309999999999</v>
      </c>
      <c r="AB33519">
        <v>323</v>
      </c>
    </row>
    <row r="33520" spans="1:28" x14ac:dyDescent="0.35">
      <c r="A33520" t="s">
        <v>143723</v>
      </c>
      <c r="B33520" t="s">
        <v>34</v>
      </c>
      <c r="C33520" t="s">
        <v>6825</v>
      </c>
      <c r="D33520" t="s">
        <v>6826</v>
      </c>
      <c r="E33520" t="s">
        <v>26</v>
      </c>
      <c r="F33520" t="s">
        <v>9812</v>
      </c>
      <c r="G33520" t="s">
        <v>9813</v>
      </c>
      <c r="H33520" t="s">
        <v>141798</v>
      </c>
      <c r="I33520" t="s">
        <v>148118</v>
      </c>
      <c r="J33520" t="s">
        <v>9814</v>
      </c>
      <c r="K33520" t="s">
        <v>27</v>
      </c>
      <c r="L33520">
        <v>43830</v>
      </c>
      <c r="M33520" t="s">
        <v>28</v>
      </c>
      <c r="N33520" t="s">
        <v>29</v>
      </c>
      <c r="O33520" t="s">
        <v>30</v>
      </c>
      <c r="P33520">
        <v>8</v>
      </c>
      <c r="Q33520">
        <v>6</v>
      </c>
      <c r="R33520">
        <v>2</v>
      </c>
      <c r="S33520">
        <v>6</v>
      </c>
      <c r="T33520">
        <v>2</v>
      </c>
      <c r="U33520">
        <v>0</v>
      </c>
      <c r="V33520">
        <v>0</v>
      </c>
      <c r="W33520">
        <v>0</v>
      </c>
      <c r="X33520">
        <v>0</v>
      </c>
      <c r="Y33520">
        <v>0.75</v>
      </c>
      <c r="Z33520">
        <v>77.385819999999995</v>
      </c>
      <c r="AA33520">
        <v>23.272099999999998</v>
      </c>
      <c r="AB33520">
        <v>531</v>
      </c>
    </row>
    <row r="33521" spans="1:28" x14ac:dyDescent="0.35">
      <c r="A33521" t="s">
        <v>143723</v>
      </c>
      <c r="B33521" t="s">
        <v>34</v>
      </c>
      <c r="C33521" t="s">
        <v>6825</v>
      </c>
      <c r="D33521" t="s">
        <v>6826</v>
      </c>
      <c r="E33521" t="s">
        <v>26</v>
      </c>
      <c r="F33521" t="s">
        <v>81222</v>
      </c>
      <c r="G33521" t="s">
        <v>80044</v>
      </c>
      <c r="H33521" t="s">
        <v>141770</v>
      </c>
      <c r="I33521" t="s">
        <v>148119</v>
      </c>
      <c r="J33521" t="s">
        <v>80045</v>
      </c>
      <c r="K33521" t="s">
        <v>27</v>
      </c>
      <c r="L33521">
        <v>44455</v>
      </c>
      <c r="M33521" t="s">
        <v>28</v>
      </c>
      <c r="N33521" t="s">
        <v>29</v>
      </c>
      <c r="O33521" t="s">
        <v>30</v>
      </c>
      <c r="P33521">
        <v>8</v>
      </c>
      <c r="Q33521">
        <v>0</v>
      </c>
      <c r="R33521">
        <v>8</v>
      </c>
      <c r="S33521">
        <v>0</v>
      </c>
      <c r="T33521">
        <v>8</v>
      </c>
      <c r="U33521">
        <v>0</v>
      </c>
      <c r="V33521">
        <v>0</v>
      </c>
      <c r="W33521">
        <v>0</v>
      </c>
      <c r="X33521">
        <v>0</v>
      </c>
      <c r="Y33521">
        <v>0</v>
      </c>
      <c r="Z33521">
        <v>77.388059999999996</v>
      </c>
      <c r="AA33521">
        <v>23.266670000000001</v>
      </c>
      <c r="AB33521">
        <v>2402</v>
      </c>
    </row>
    <row r="33522" spans="1:28" x14ac:dyDescent="0.35">
      <c r="A33522" t="s">
        <v>143723</v>
      </c>
      <c r="B33522" t="s">
        <v>34</v>
      </c>
      <c r="C33522" t="s">
        <v>6825</v>
      </c>
      <c r="D33522" t="s">
        <v>6826</v>
      </c>
      <c r="E33522" t="s">
        <v>26</v>
      </c>
      <c r="F33522" t="s">
        <v>80043</v>
      </c>
      <c r="G33522" t="s">
        <v>80044</v>
      </c>
      <c r="H33522" t="s">
        <v>141770</v>
      </c>
      <c r="I33522" t="s">
        <v>148119</v>
      </c>
      <c r="J33522" t="s">
        <v>80045</v>
      </c>
      <c r="K33522" t="s">
        <v>27</v>
      </c>
      <c r="L33522">
        <v>44455</v>
      </c>
      <c r="M33522" t="s">
        <v>31</v>
      </c>
      <c r="N33522" t="s">
        <v>29</v>
      </c>
      <c r="O33522" t="s">
        <v>30</v>
      </c>
      <c r="P33522">
        <v>8</v>
      </c>
      <c r="Q33522">
        <v>0</v>
      </c>
      <c r="R33522">
        <v>8</v>
      </c>
      <c r="S33522">
        <v>0</v>
      </c>
      <c r="T33522">
        <v>8</v>
      </c>
      <c r="U33522">
        <v>0</v>
      </c>
      <c r="V33522">
        <v>0</v>
      </c>
      <c r="W33522">
        <v>0</v>
      </c>
      <c r="X33522">
        <v>0</v>
      </c>
      <c r="Y33522">
        <v>0</v>
      </c>
      <c r="Z33522">
        <v>77.388059999999996</v>
      </c>
      <c r="AA33522">
        <v>23.266670000000001</v>
      </c>
      <c r="AB33522">
        <v>2402</v>
      </c>
    </row>
    <row r="33523" spans="1:28" x14ac:dyDescent="0.35">
      <c r="A33523" t="s">
        <v>143723</v>
      </c>
      <c r="B33523" t="s">
        <v>34</v>
      </c>
      <c r="C33523" t="s">
        <v>6825</v>
      </c>
      <c r="D33523" t="s">
        <v>6826</v>
      </c>
      <c r="E33523" t="s">
        <v>26</v>
      </c>
      <c r="F33523" t="s">
        <v>89985</v>
      </c>
      <c r="G33523" t="s">
        <v>89684</v>
      </c>
      <c r="H33523" t="s">
        <v>141770</v>
      </c>
      <c r="I33523" t="s">
        <v>148119</v>
      </c>
      <c r="J33523" t="s">
        <v>89685</v>
      </c>
      <c r="K33523" t="s">
        <v>27</v>
      </c>
      <c r="L33523">
        <v>44525</v>
      </c>
      <c r="M33523" t="s">
        <v>28</v>
      </c>
      <c r="N33523" t="s">
        <v>29</v>
      </c>
      <c r="O33523" t="s">
        <v>30</v>
      </c>
      <c r="P33523">
        <v>8</v>
      </c>
      <c r="Q33523">
        <v>4</v>
      </c>
      <c r="R33523">
        <v>4</v>
      </c>
      <c r="S33523">
        <v>4</v>
      </c>
      <c r="T33523">
        <v>4</v>
      </c>
      <c r="U33523">
        <v>0</v>
      </c>
      <c r="V33523">
        <v>0</v>
      </c>
      <c r="W33523">
        <v>0</v>
      </c>
      <c r="X33523">
        <v>0</v>
      </c>
      <c r="Y33523">
        <v>0.5</v>
      </c>
      <c r="Z33523">
        <v>77.386690000000002</v>
      </c>
      <c r="AA33523">
        <v>23.265350000000002</v>
      </c>
      <c r="AB33523">
        <v>2642</v>
      </c>
    </row>
    <row r="33524" spans="1:28" x14ac:dyDescent="0.35">
      <c r="A33524" t="s">
        <v>143723</v>
      </c>
      <c r="B33524" t="s">
        <v>34</v>
      </c>
      <c r="C33524" t="s">
        <v>6825</v>
      </c>
      <c r="D33524" t="s">
        <v>6826</v>
      </c>
      <c r="E33524" t="s">
        <v>26</v>
      </c>
      <c r="F33524" t="s">
        <v>89683</v>
      </c>
      <c r="G33524" t="s">
        <v>89684</v>
      </c>
      <c r="H33524" t="s">
        <v>141770</v>
      </c>
      <c r="I33524" t="s">
        <v>148119</v>
      </c>
      <c r="J33524" t="s">
        <v>89685</v>
      </c>
      <c r="K33524" t="s">
        <v>27</v>
      </c>
      <c r="L33524">
        <v>44525</v>
      </c>
      <c r="M33524" t="s">
        <v>28</v>
      </c>
      <c r="N33524" t="s">
        <v>29</v>
      </c>
      <c r="O33524" t="s">
        <v>30</v>
      </c>
      <c r="P33524">
        <v>8</v>
      </c>
      <c r="Q33524">
        <v>0</v>
      </c>
      <c r="R33524">
        <v>8</v>
      </c>
      <c r="S33524">
        <v>0</v>
      </c>
      <c r="T33524">
        <v>8</v>
      </c>
      <c r="U33524">
        <v>0</v>
      </c>
      <c r="V33524">
        <v>0</v>
      </c>
      <c r="W33524">
        <v>0</v>
      </c>
      <c r="X33524">
        <v>0</v>
      </c>
      <c r="Y33524">
        <v>0</v>
      </c>
      <c r="Z33524">
        <v>77.386690000000002</v>
      </c>
      <c r="AA33524">
        <v>23.265350000000002</v>
      </c>
      <c r="AB33524">
        <v>2642</v>
      </c>
    </row>
    <row r="33525" spans="1:28" x14ac:dyDescent="0.35">
      <c r="A33525" t="s">
        <v>143723</v>
      </c>
      <c r="B33525" t="s">
        <v>34</v>
      </c>
      <c r="C33525" t="s">
        <v>6825</v>
      </c>
      <c r="D33525" t="s">
        <v>6826</v>
      </c>
      <c r="E33525" t="s">
        <v>26</v>
      </c>
      <c r="F33525" t="s">
        <v>89787</v>
      </c>
      <c r="G33525" t="s">
        <v>89788</v>
      </c>
      <c r="H33525" t="s">
        <v>141770</v>
      </c>
      <c r="I33525" t="s">
        <v>148119</v>
      </c>
      <c r="J33525" t="s">
        <v>89789</v>
      </c>
      <c r="K33525" t="s">
        <v>27</v>
      </c>
      <c r="L33525">
        <v>44525</v>
      </c>
      <c r="M33525" t="s">
        <v>28</v>
      </c>
      <c r="N33525" t="s">
        <v>29</v>
      </c>
      <c r="O33525" t="s">
        <v>30</v>
      </c>
      <c r="P33525">
        <v>8</v>
      </c>
      <c r="Q33525">
        <v>1</v>
      </c>
      <c r="R33525">
        <v>7</v>
      </c>
      <c r="S33525">
        <v>1</v>
      </c>
      <c r="T33525">
        <v>7</v>
      </c>
      <c r="U33525">
        <v>0</v>
      </c>
      <c r="V33525">
        <v>0</v>
      </c>
      <c r="W33525">
        <v>0</v>
      </c>
      <c r="X33525">
        <v>0</v>
      </c>
      <c r="Y33525">
        <v>0.125</v>
      </c>
      <c r="Z33525">
        <v>77.387330000000006</v>
      </c>
      <c r="AA33525">
        <v>23.2639</v>
      </c>
      <c r="AB33525">
        <v>2505</v>
      </c>
    </row>
    <row r="33526" spans="1:28" x14ac:dyDescent="0.35">
      <c r="A33526" t="s">
        <v>143723</v>
      </c>
      <c r="B33526" t="s">
        <v>34</v>
      </c>
      <c r="C33526" t="s">
        <v>6825</v>
      </c>
      <c r="D33526" t="s">
        <v>6826</v>
      </c>
      <c r="E33526" t="s">
        <v>26</v>
      </c>
      <c r="F33526" t="s">
        <v>89971</v>
      </c>
      <c r="G33526" t="s">
        <v>89788</v>
      </c>
      <c r="H33526" t="s">
        <v>141770</v>
      </c>
      <c r="I33526" t="s">
        <v>148119</v>
      </c>
      <c r="J33526" t="s">
        <v>89789</v>
      </c>
      <c r="K33526" t="s">
        <v>27</v>
      </c>
      <c r="L33526">
        <v>44525</v>
      </c>
      <c r="M33526" t="s">
        <v>28</v>
      </c>
      <c r="N33526" t="s">
        <v>29</v>
      </c>
      <c r="O33526" t="s">
        <v>30</v>
      </c>
      <c r="P33526">
        <v>8</v>
      </c>
      <c r="Q33526">
        <v>0</v>
      </c>
      <c r="R33526">
        <v>8</v>
      </c>
      <c r="S33526">
        <v>0</v>
      </c>
      <c r="T33526">
        <v>8</v>
      </c>
      <c r="U33526">
        <v>0</v>
      </c>
      <c r="V33526">
        <v>0</v>
      </c>
      <c r="W33526">
        <v>0</v>
      </c>
      <c r="X33526">
        <v>0</v>
      </c>
      <c r="Y33526">
        <v>0</v>
      </c>
      <c r="Z33526">
        <v>77.387330000000006</v>
      </c>
      <c r="AA33526">
        <v>23.2639</v>
      </c>
      <c r="AB33526">
        <v>2505</v>
      </c>
    </row>
    <row r="33527" spans="1:28" x14ac:dyDescent="0.35">
      <c r="A33527" t="s">
        <v>143723</v>
      </c>
      <c r="B33527" t="s">
        <v>34</v>
      </c>
      <c r="C33527" t="s">
        <v>6825</v>
      </c>
      <c r="D33527" t="s">
        <v>6826</v>
      </c>
      <c r="E33527" t="s">
        <v>26</v>
      </c>
      <c r="F33527" t="s">
        <v>14670</v>
      </c>
      <c r="G33527" t="s">
        <v>14671</v>
      </c>
      <c r="H33527" t="s">
        <v>141770</v>
      </c>
      <c r="I33527" t="s">
        <v>148119</v>
      </c>
      <c r="J33527" t="s">
        <v>14672</v>
      </c>
      <c r="K33527" t="s">
        <v>27</v>
      </c>
      <c r="L33527">
        <v>44032</v>
      </c>
      <c r="M33527" t="s">
        <v>28</v>
      </c>
      <c r="N33527" t="s">
        <v>29</v>
      </c>
      <c r="O33527" t="s">
        <v>30</v>
      </c>
      <c r="P33527">
        <v>8</v>
      </c>
      <c r="Q33527">
        <v>4</v>
      </c>
      <c r="R33527">
        <v>4</v>
      </c>
      <c r="S33527">
        <v>4</v>
      </c>
      <c r="T33527">
        <v>4</v>
      </c>
      <c r="U33527">
        <v>0</v>
      </c>
      <c r="V33527">
        <v>0</v>
      </c>
      <c r="W33527">
        <v>0</v>
      </c>
      <c r="X33527">
        <v>0</v>
      </c>
      <c r="Y33527">
        <v>0.5</v>
      </c>
      <c r="Z33527">
        <v>77.389189999999999</v>
      </c>
      <c r="AA33527">
        <v>23.263940000000002</v>
      </c>
      <c r="AB33527">
        <v>1995</v>
      </c>
    </row>
    <row r="33528" spans="1:28" x14ac:dyDescent="0.35">
      <c r="A33528" t="s">
        <v>143723</v>
      </c>
      <c r="B33528" t="s">
        <v>34</v>
      </c>
      <c r="C33528" t="s">
        <v>6825</v>
      </c>
      <c r="D33528" t="s">
        <v>6826</v>
      </c>
      <c r="E33528" t="s">
        <v>26</v>
      </c>
      <c r="F33528" t="s">
        <v>79743</v>
      </c>
      <c r="G33528" t="s">
        <v>14949</v>
      </c>
      <c r="H33528" t="s">
        <v>141770</v>
      </c>
      <c r="I33528" t="s">
        <v>148119</v>
      </c>
      <c r="J33528" t="s">
        <v>14950</v>
      </c>
      <c r="K33528" t="s">
        <v>27</v>
      </c>
      <c r="L33528">
        <v>44457</v>
      </c>
      <c r="M33528" t="s">
        <v>28</v>
      </c>
      <c r="N33528" t="s">
        <v>29</v>
      </c>
      <c r="O33528" t="s">
        <v>30</v>
      </c>
      <c r="P33528">
        <v>8</v>
      </c>
      <c r="Q33528">
        <v>5</v>
      </c>
      <c r="R33528">
        <v>3</v>
      </c>
      <c r="S33528">
        <v>5</v>
      </c>
      <c r="T33528">
        <v>3</v>
      </c>
      <c r="U33528">
        <v>0</v>
      </c>
      <c r="V33528">
        <v>0</v>
      </c>
      <c r="W33528">
        <v>0</v>
      </c>
      <c r="X33528">
        <v>0</v>
      </c>
      <c r="Y33528">
        <v>0.625</v>
      </c>
      <c r="Z33528">
        <v>77.389380000000003</v>
      </c>
      <c r="AA33528">
        <v>23.267769999999999</v>
      </c>
      <c r="AB33528">
        <v>2404</v>
      </c>
    </row>
    <row r="33529" spans="1:28" x14ac:dyDescent="0.35">
      <c r="A33529" t="s">
        <v>143723</v>
      </c>
      <c r="B33529" t="s">
        <v>34</v>
      </c>
      <c r="C33529" t="s">
        <v>6825</v>
      </c>
      <c r="D33529" t="s">
        <v>6826</v>
      </c>
      <c r="E33529" t="s">
        <v>26</v>
      </c>
      <c r="F33529" t="s">
        <v>15522</v>
      </c>
      <c r="G33529" t="s">
        <v>15520</v>
      </c>
      <c r="H33529" t="s">
        <v>141770</v>
      </c>
      <c r="I33529" t="s">
        <v>148119</v>
      </c>
      <c r="J33529" t="s">
        <v>15521</v>
      </c>
      <c r="K33529" t="s">
        <v>27</v>
      </c>
      <c r="L33529">
        <v>44032</v>
      </c>
      <c r="M33529" t="s">
        <v>28</v>
      </c>
      <c r="N33529" t="s">
        <v>29</v>
      </c>
      <c r="O33529" t="s">
        <v>30</v>
      </c>
      <c r="P33529">
        <v>8</v>
      </c>
      <c r="Q33529">
        <v>1</v>
      </c>
      <c r="R33529">
        <v>7</v>
      </c>
      <c r="S33529">
        <v>1</v>
      </c>
      <c r="T33529">
        <v>7</v>
      </c>
      <c r="U33529">
        <v>0</v>
      </c>
      <c r="V33529">
        <v>0</v>
      </c>
      <c r="W33529">
        <v>0</v>
      </c>
      <c r="X33529">
        <v>0</v>
      </c>
      <c r="Y33529">
        <v>0.125</v>
      </c>
      <c r="Z33529">
        <v>77.389660000000006</v>
      </c>
      <c r="AA33529">
        <v>23.266760000000001</v>
      </c>
      <c r="AB33529">
        <v>2114</v>
      </c>
    </row>
    <row r="33530" spans="1:28" x14ac:dyDescent="0.35">
      <c r="A33530" t="s">
        <v>143723</v>
      </c>
      <c r="B33530" t="s">
        <v>34</v>
      </c>
      <c r="C33530" t="s">
        <v>6825</v>
      </c>
      <c r="D33530" t="s">
        <v>6826</v>
      </c>
      <c r="E33530" t="s">
        <v>26</v>
      </c>
      <c r="F33530" t="s">
        <v>8971</v>
      </c>
      <c r="G33530" t="s">
        <v>8972</v>
      </c>
      <c r="H33530" t="s">
        <v>138473</v>
      </c>
      <c r="I33530" t="s">
        <v>148120</v>
      </c>
      <c r="J33530" t="s">
        <v>8973</v>
      </c>
      <c r="K33530" t="s">
        <v>27</v>
      </c>
      <c r="L33530">
        <v>43830</v>
      </c>
      <c r="M33530" t="s">
        <v>28</v>
      </c>
      <c r="N33530" t="s">
        <v>29</v>
      </c>
      <c r="O33530" t="s">
        <v>30</v>
      </c>
      <c r="P33530">
        <v>8</v>
      </c>
      <c r="Q33530">
        <v>6</v>
      </c>
      <c r="R33530">
        <v>2</v>
      </c>
      <c r="S33530">
        <v>6</v>
      </c>
      <c r="T33530">
        <v>2</v>
      </c>
      <c r="U33530">
        <v>0</v>
      </c>
      <c r="V33530">
        <v>0</v>
      </c>
      <c r="W33530">
        <v>0</v>
      </c>
      <c r="X33530">
        <v>0</v>
      </c>
      <c r="Y33530">
        <v>0.75</v>
      </c>
      <c r="Z33530">
        <v>77.38485</v>
      </c>
      <c r="AA33530">
        <v>23.271809999999999</v>
      </c>
      <c r="AB33530">
        <v>379</v>
      </c>
    </row>
    <row r="33531" spans="1:28" x14ac:dyDescent="0.35">
      <c r="A33531" t="s">
        <v>143723</v>
      </c>
      <c r="B33531" t="s">
        <v>34</v>
      </c>
      <c r="C33531" t="s">
        <v>6825</v>
      </c>
      <c r="D33531" t="s">
        <v>6826</v>
      </c>
      <c r="E33531" t="s">
        <v>26</v>
      </c>
      <c r="F33531" t="s">
        <v>12237</v>
      </c>
      <c r="G33531" t="s">
        <v>11352</v>
      </c>
      <c r="H33531" t="s">
        <v>138473</v>
      </c>
      <c r="I33531" t="s">
        <v>148120</v>
      </c>
      <c r="J33531" t="s">
        <v>11353</v>
      </c>
      <c r="K33531" t="s">
        <v>27</v>
      </c>
      <c r="L33531">
        <v>43830</v>
      </c>
      <c r="M33531" t="s">
        <v>28</v>
      </c>
      <c r="N33531" t="s">
        <v>29</v>
      </c>
      <c r="O33531" t="s">
        <v>30</v>
      </c>
      <c r="P33531">
        <v>8</v>
      </c>
      <c r="Q33531">
        <v>4</v>
      </c>
      <c r="R33531">
        <v>4</v>
      </c>
      <c r="S33531">
        <v>4</v>
      </c>
      <c r="T33531">
        <v>4</v>
      </c>
      <c r="U33531">
        <v>0</v>
      </c>
      <c r="V33531">
        <v>0</v>
      </c>
      <c r="W33531">
        <v>0</v>
      </c>
      <c r="X33531">
        <v>0</v>
      </c>
      <c r="Y33531">
        <v>0.5</v>
      </c>
      <c r="Z33531">
        <v>77.384969999999996</v>
      </c>
      <c r="AA33531">
        <v>23.272790000000001</v>
      </c>
      <c r="AB33531">
        <v>472</v>
      </c>
    </row>
    <row r="33532" spans="1:28" x14ac:dyDescent="0.35">
      <c r="A33532" t="s">
        <v>143723</v>
      </c>
      <c r="B33532" t="s">
        <v>34</v>
      </c>
      <c r="C33532" t="s">
        <v>6825</v>
      </c>
      <c r="D33532" t="s">
        <v>6826</v>
      </c>
      <c r="E33532" t="s">
        <v>26</v>
      </c>
      <c r="F33532" t="s">
        <v>10955</v>
      </c>
      <c r="G33532" t="s">
        <v>10956</v>
      </c>
      <c r="H33532" t="s">
        <v>138473</v>
      </c>
      <c r="I33532" t="s">
        <v>148120</v>
      </c>
      <c r="J33532" t="s">
        <v>10957</v>
      </c>
      <c r="K33532" t="s">
        <v>27</v>
      </c>
      <c r="L33532">
        <v>43857</v>
      </c>
      <c r="M33532" t="s">
        <v>28</v>
      </c>
      <c r="N33532" t="s">
        <v>29</v>
      </c>
      <c r="O33532" t="s">
        <v>30</v>
      </c>
      <c r="P33532">
        <v>8</v>
      </c>
      <c r="Q33532">
        <v>7</v>
      </c>
      <c r="R33532">
        <v>1</v>
      </c>
      <c r="S33532">
        <v>7</v>
      </c>
      <c r="T33532">
        <v>1</v>
      </c>
      <c r="U33532">
        <v>0</v>
      </c>
      <c r="V33532">
        <v>0</v>
      </c>
      <c r="W33532">
        <v>0</v>
      </c>
      <c r="X33532">
        <v>0</v>
      </c>
      <c r="Y33532">
        <v>0.875</v>
      </c>
      <c r="Z33532">
        <v>77.384450000000001</v>
      </c>
      <c r="AA33532">
        <v>23.271930000000001</v>
      </c>
      <c r="AB33532">
        <v>506</v>
      </c>
    </row>
    <row r="33533" spans="1:28" x14ac:dyDescent="0.35">
      <c r="A33533" t="s">
        <v>143723</v>
      </c>
      <c r="B33533" t="s">
        <v>34</v>
      </c>
      <c r="C33533" t="s">
        <v>6825</v>
      </c>
      <c r="D33533" t="s">
        <v>6826</v>
      </c>
      <c r="E33533" t="s">
        <v>26</v>
      </c>
      <c r="F33533" t="s">
        <v>9679</v>
      </c>
      <c r="G33533" t="s">
        <v>9680</v>
      </c>
      <c r="H33533" t="s">
        <v>138473</v>
      </c>
      <c r="I33533" t="s">
        <v>148120</v>
      </c>
      <c r="J33533" t="s">
        <v>9681</v>
      </c>
      <c r="K33533" t="s">
        <v>27</v>
      </c>
      <c r="L33533">
        <v>43830</v>
      </c>
      <c r="M33533" t="s">
        <v>28</v>
      </c>
      <c r="N33533" t="s">
        <v>29</v>
      </c>
      <c r="O33533" t="s">
        <v>30</v>
      </c>
      <c r="P33533">
        <v>8</v>
      </c>
      <c r="Q33533">
        <v>5</v>
      </c>
      <c r="R33533">
        <v>3</v>
      </c>
      <c r="S33533">
        <v>5</v>
      </c>
      <c r="T33533">
        <v>3</v>
      </c>
      <c r="U33533">
        <v>0</v>
      </c>
      <c r="V33533">
        <v>0</v>
      </c>
      <c r="W33533">
        <v>0</v>
      </c>
      <c r="X33533">
        <v>0</v>
      </c>
      <c r="Y33533">
        <v>0.625</v>
      </c>
      <c r="Z33533">
        <v>77.384460000000004</v>
      </c>
      <c r="AA33533">
        <v>23.272950000000002</v>
      </c>
      <c r="AB33533">
        <v>427</v>
      </c>
    </row>
    <row r="33534" spans="1:28" x14ac:dyDescent="0.35">
      <c r="A33534" t="s">
        <v>143723</v>
      </c>
      <c r="B33534" t="s">
        <v>34</v>
      </c>
      <c r="C33534" t="s">
        <v>6825</v>
      </c>
      <c r="D33534" t="s">
        <v>6826</v>
      </c>
      <c r="E33534" t="s">
        <v>26</v>
      </c>
      <c r="F33534" t="s">
        <v>68446</v>
      </c>
      <c r="G33534" t="s">
        <v>9680</v>
      </c>
      <c r="H33534" t="s">
        <v>138473</v>
      </c>
      <c r="I33534" t="s">
        <v>148120</v>
      </c>
      <c r="J33534" t="s">
        <v>9681</v>
      </c>
      <c r="K33534" t="s">
        <v>27</v>
      </c>
      <c r="L33534">
        <v>43830</v>
      </c>
      <c r="M33534" t="s">
        <v>31</v>
      </c>
      <c r="N33534" t="s">
        <v>29</v>
      </c>
      <c r="O33534" t="s">
        <v>30</v>
      </c>
      <c r="P33534">
        <v>8</v>
      </c>
      <c r="Q33534">
        <v>0</v>
      </c>
      <c r="R33534">
        <v>8</v>
      </c>
      <c r="S33534">
        <v>0</v>
      </c>
      <c r="T33534">
        <v>8</v>
      </c>
      <c r="U33534">
        <v>0</v>
      </c>
      <c r="V33534">
        <v>0</v>
      </c>
      <c r="W33534">
        <v>0</v>
      </c>
      <c r="X33534">
        <v>0</v>
      </c>
      <c r="Y33534">
        <v>0</v>
      </c>
      <c r="Z33534">
        <v>77.384460000000004</v>
      </c>
      <c r="AA33534">
        <v>23.272950000000002</v>
      </c>
      <c r="AB33534">
        <v>427</v>
      </c>
    </row>
    <row r="33535" spans="1:28" x14ac:dyDescent="0.35">
      <c r="A33535" t="s">
        <v>143723</v>
      </c>
      <c r="B33535" t="s">
        <v>34</v>
      </c>
      <c r="C33535" t="s">
        <v>6825</v>
      </c>
      <c r="D33535" t="s">
        <v>6826</v>
      </c>
      <c r="E33535" t="s">
        <v>26</v>
      </c>
      <c r="F33535" t="s">
        <v>9682</v>
      </c>
      <c r="G33535" t="s">
        <v>9683</v>
      </c>
      <c r="H33535" t="s">
        <v>138473</v>
      </c>
      <c r="I33535" t="s">
        <v>148120</v>
      </c>
      <c r="J33535" t="s">
        <v>9684</v>
      </c>
      <c r="K33535" t="s">
        <v>27</v>
      </c>
      <c r="L33535">
        <v>43830</v>
      </c>
      <c r="M33535" t="s">
        <v>28</v>
      </c>
      <c r="N33535" t="s">
        <v>29</v>
      </c>
      <c r="O33535" t="s">
        <v>30</v>
      </c>
      <c r="P33535">
        <v>8</v>
      </c>
      <c r="Q33535">
        <v>5</v>
      </c>
      <c r="R33535">
        <v>3</v>
      </c>
      <c r="S33535">
        <v>5</v>
      </c>
      <c r="T33535">
        <v>3</v>
      </c>
      <c r="U33535">
        <v>0</v>
      </c>
      <c r="V33535">
        <v>0</v>
      </c>
      <c r="W33535">
        <v>0</v>
      </c>
      <c r="X33535">
        <v>0</v>
      </c>
      <c r="Y33535">
        <v>0.625</v>
      </c>
      <c r="Z33535">
        <v>77.385099999999994</v>
      </c>
      <c r="AA33535">
        <v>23.273250000000001</v>
      </c>
      <c r="AB33535">
        <v>449</v>
      </c>
    </row>
    <row r="33536" spans="1:28" x14ac:dyDescent="0.35">
      <c r="A33536" t="s">
        <v>143723</v>
      </c>
      <c r="B33536" t="s">
        <v>34</v>
      </c>
      <c r="C33536" t="s">
        <v>6825</v>
      </c>
      <c r="D33536" t="s">
        <v>6826</v>
      </c>
      <c r="E33536" t="s">
        <v>26</v>
      </c>
      <c r="F33536" t="s">
        <v>13305</v>
      </c>
      <c r="G33536" t="s">
        <v>9683</v>
      </c>
      <c r="H33536" t="s">
        <v>138473</v>
      </c>
      <c r="I33536" t="s">
        <v>148120</v>
      </c>
      <c r="J33536" t="s">
        <v>9684</v>
      </c>
      <c r="K33536" t="s">
        <v>27</v>
      </c>
      <c r="L33536">
        <v>43830</v>
      </c>
      <c r="M33536" t="s">
        <v>31</v>
      </c>
      <c r="N33536" t="s">
        <v>29</v>
      </c>
      <c r="O33536" t="s">
        <v>30</v>
      </c>
      <c r="P33536">
        <v>8</v>
      </c>
      <c r="Q33536">
        <v>0</v>
      </c>
      <c r="R33536">
        <v>8</v>
      </c>
      <c r="S33536">
        <v>0</v>
      </c>
      <c r="T33536">
        <v>8</v>
      </c>
      <c r="U33536">
        <v>0</v>
      </c>
      <c r="V33536">
        <v>0</v>
      </c>
      <c r="W33536">
        <v>0</v>
      </c>
      <c r="X33536">
        <v>0</v>
      </c>
      <c r="Y33536">
        <v>0</v>
      </c>
      <c r="Z33536">
        <v>77.385099999999994</v>
      </c>
      <c r="AA33536">
        <v>23.273250000000001</v>
      </c>
      <c r="AB33536">
        <v>449</v>
      </c>
    </row>
    <row r="33537" spans="1:28" x14ac:dyDescent="0.35">
      <c r="A33537" t="s">
        <v>143723</v>
      </c>
      <c r="B33537" t="s">
        <v>34</v>
      </c>
      <c r="C33537" t="s">
        <v>6825</v>
      </c>
      <c r="D33537" t="s">
        <v>6826</v>
      </c>
      <c r="E33537" t="s">
        <v>26</v>
      </c>
      <c r="F33537" t="s">
        <v>10699</v>
      </c>
      <c r="G33537" t="s">
        <v>10700</v>
      </c>
      <c r="H33537" t="s">
        <v>138473</v>
      </c>
      <c r="I33537" t="s">
        <v>148120</v>
      </c>
      <c r="J33537" t="s">
        <v>9684</v>
      </c>
      <c r="K33537" t="s">
        <v>27</v>
      </c>
      <c r="L33537">
        <v>43857</v>
      </c>
      <c r="M33537" t="s">
        <v>28</v>
      </c>
      <c r="N33537" t="s">
        <v>29</v>
      </c>
      <c r="O33537" t="s">
        <v>30</v>
      </c>
      <c r="P33537">
        <v>8</v>
      </c>
      <c r="Q33537">
        <v>4</v>
      </c>
      <c r="R33537">
        <v>4</v>
      </c>
      <c r="S33537">
        <v>4</v>
      </c>
      <c r="T33537">
        <v>4</v>
      </c>
      <c r="U33537">
        <v>0</v>
      </c>
      <c r="V33537">
        <v>0</v>
      </c>
      <c r="W33537">
        <v>0</v>
      </c>
      <c r="X33537">
        <v>0</v>
      </c>
      <c r="Y33537">
        <v>0.5</v>
      </c>
      <c r="Z33537">
        <v>77.385319999999993</v>
      </c>
      <c r="AA33537">
        <v>23.273309999999999</v>
      </c>
      <c r="AB33537">
        <v>323</v>
      </c>
    </row>
    <row r="33538" spans="1:28" x14ac:dyDescent="0.35">
      <c r="A33538" t="s">
        <v>143723</v>
      </c>
      <c r="B33538" t="s">
        <v>34</v>
      </c>
      <c r="C33538" t="s">
        <v>6825</v>
      </c>
      <c r="D33538" t="s">
        <v>6826</v>
      </c>
      <c r="E33538" t="s">
        <v>26</v>
      </c>
      <c r="F33538" t="s">
        <v>10958</v>
      </c>
      <c r="G33538" t="s">
        <v>10959</v>
      </c>
      <c r="H33538" t="s">
        <v>138473</v>
      </c>
      <c r="I33538" t="s">
        <v>148120</v>
      </c>
      <c r="J33538" t="s">
        <v>10960</v>
      </c>
      <c r="K33538" t="s">
        <v>27</v>
      </c>
      <c r="L33538">
        <v>43857</v>
      </c>
      <c r="M33538" t="s">
        <v>28</v>
      </c>
      <c r="N33538" t="s">
        <v>29</v>
      </c>
      <c r="O33538" t="s">
        <v>30</v>
      </c>
      <c r="P33538">
        <v>8</v>
      </c>
      <c r="Q33538">
        <v>7</v>
      </c>
      <c r="R33538">
        <v>1</v>
      </c>
      <c r="S33538">
        <v>7</v>
      </c>
      <c r="T33538">
        <v>1</v>
      </c>
      <c r="U33538">
        <v>0</v>
      </c>
      <c r="V33538">
        <v>0</v>
      </c>
      <c r="W33538">
        <v>0</v>
      </c>
      <c r="X33538">
        <v>0</v>
      </c>
      <c r="Y33538">
        <v>0.875</v>
      </c>
      <c r="Z33538">
        <v>77.384349999999998</v>
      </c>
      <c r="AA33538">
        <v>23.267130000000002</v>
      </c>
      <c r="AB33538">
        <v>780</v>
      </c>
    </row>
    <row r="33539" spans="1:28" x14ac:dyDescent="0.35">
      <c r="A33539" t="s">
        <v>143723</v>
      </c>
      <c r="B33539" t="s">
        <v>34</v>
      </c>
      <c r="C33539" t="s">
        <v>6825</v>
      </c>
      <c r="D33539" t="s">
        <v>6826</v>
      </c>
      <c r="E33539" t="s">
        <v>26</v>
      </c>
      <c r="F33539" t="s">
        <v>10468</v>
      </c>
      <c r="G33539" t="s">
        <v>10469</v>
      </c>
      <c r="H33539" t="s">
        <v>138473</v>
      </c>
      <c r="I33539" t="s">
        <v>148120</v>
      </c>
      <c r="J33539" t="s">
        <v>10470</v>
      </c>
      <c r="K33539" t="s">
        <v>27</v>
      </c>
      <c r="L33539">
        <v>43857</v>
      </c>
      <c r="M33539" t="s">
        <v>28</v>
      </c>
      <c r="N33539" t="s">
        <v>29</v>
      </c>
      <c r="O33539" t="s">
        <v>30</v>
      </c>
      <c r="P33539">
        <v>8</v>
      </c>
      <c r="Q33539">
        <v>5</v>
      </c>
      <c r="R33539">
        <v>3</v>
      </c>
      <c r="S33539">
        <v>5</v>
      </c>
      <c r="T33539">
        <v>3</v>
      </c>
      <c r="U33539">
        <v>0</v>
      </c>
      <c r="V33539">
        <v>0</v>
      </c>
      <c r="W33539">
        <v>0</v>
      </c>
      <c r="X33539">
        <v>0</v>
      </c>
      <c r="Y33539">
        <v>0.625</v>
      </c>
      <c r="Z33539">
        <v>77.384169999999997</v>
      </c>
      <c r="AA33539">
        <v>23.26661</v>
      </c>
      <c r="AB33539">
        <v>676</v>
      </c>
    </row>
    <row r="33540" spans="1:28" x14ac:dyDescent="0.35">
      <c r="A33540" t="s">
        <v>143723</v>
      </c>
      <c r="B33540" t="s">
        <v>34</v>
      </c>
      <c r="C33540" t="s">
        <v>6825</v>
      </c>
      <c r="D33540" t="s">
        <v>6826</v>
      </c>
      <c r="E33540" t="s">
        <v>26</v>
      </c>
      <c r="F33540" t="s">
        <v>13014</v>
      </c>
      <c r="G33540" t="s">
        <v>12271</v>
      </c>
      <c r="H33540" t="s">
        <v>138784</v>
      </c>
      <c r="I33540" t="s">
        <v>148121</v>
      </c>
      <c r="J33540" t="s">
        <v>12272</v>
      </c>
      <c r="K33540" t="s">
        <v>27</v>
      </c>
      <c r="L33540">
        <v>43857</v>
      </c>
      <c r="M33540" t="s">
        <v>28</v>
      </c>
      <c r="N33540" t="s">
        <v>29</v>
      </c>
      <c r="O33540" t="s">
        <v>30</v>
      </c>
      <c r="P33540">
        <v>8</v>
      </c>
      <c r="Q33540">
        <v>6</v>
      </c>
      <c r="R33540">
        <v>2</v>
      </c>
      <c r="S33540">
        <v>6</v>
      </c>
      <c r="T33540">
        <v>2</v>
      </c>
      <c r="U33540">
        <v>0</v>
      </c>
      <c r="V33540">
        <v>0</v>
      </c>
      <c r="W33540">
        <v>0</v>
      </c>
      <c r="X33540">
        <v>0</v>
      </c>
      <c r="Y33540">
        <v>0.75</v>
      </c>
      <c r="Z33540">
        <v>77.392200000000003</v>
      </c>
      <c r="AA33540">
        <v>23.27009</v>
      </c>
      <c r="AB33540">
        <v>1150</v>
      </c>
    </row>
    <row r="33541" spans="1:28" x14ac:dyDescent="0.35">
      <c r="A33541" t="s">
        <v>143723</v>
      </c>
      <c r="B33541" t="s">
        <v>34</v>
      </c>
      <c r="C33541" t="s">
        <v>6825</v>
      </c>
      <c r="D33541" t="s">
        <v>6826</v>
      </c>
      <c r="E33541" t="s">
        <v>26</v>
      </c>
      <c r="F33541" t="s">
        <v>13018</v>
      </c>
      <c r="G33541" t="s">
        <v>13019</v>
      </c>
      <c r="H33541" t="s">
        <v>138784</v>
      </c>
      <c r="I33541" t="s">
        <v>148121</v>
      </c>
      <c r="J33541" t="s">
        <v>13020</v>
      </c>
      <c r="K33541" t="s">
        <v>27</v>
      </c>
      <c r="L33541">
        <v>43857</v>
      </c>
      <c r="M33541" t="s">
        <v>28</v>
      </c>
      <c r="N33541" t="s">
        <v>29</v>
      </c>
      <c r="O33541" t="s">
        <v>30</v>
      </c>
      <c r="P33541">
        <v>8</v>
      </c>
      <c r="Q33541">
        <v>7</v>
      </c>
      <c r="R33541">
        <v>1</v>
      </c>
      <c r="S33541">
        <v>7</v>
      </c>
      <c r="T33541">
        <v>1</v>
      </c>
      <c r="U33541">
        <v>0</v>
      </c>
      <c r="V33541">
        <v>0</v>
      </c>
      <c r="W33541">
        <v>0</v>
      </c>
      <c r="X33541">
        <v>0</v>
      </c>
      <c r="Y33541">
        <v>0.875</v>
      </c>
      <c r="Z33541">
        <v>77.392259999999993</v>
      </c>
      <c r="AA33541">
        <v>23.269259999999999</v>
      </c>
      <c r="AB33541">
        <v>1257</v>
      </c>
    </row>
    <row r="33542" spans="1:28" x14ac:dyDescent="0.35">
      <c r="A33542" t="s">
        <v>143723</v>
      </c>
      <c r="B33542" t="s">
        <v>34</v>
      </c>
      <c r="C33542" t="s">
        <v>6825</v>
      </c>
      <c r="D33542" t="s">
        <v>6826</v>
      </c>
      <c r="E33542" t="s">
        <v>26</v>
      </c>
      <c r="F33542" t="s">
        <v>12273</v>
      </c>
      <c r="G33542" t="s">
        <v>12274</v>
      </c>
      <c r="H33542" t="s">
        <v>138784</v>
      </c>
      <c r="I33542" t="s">
        <v>148121</v>
      </c>
      <c r="J33542" t="s">
        <v>12275</v>
      </c>
      <c r="K33542" t="s">
        <v>27</v>
      </c>
      <c r="L33542">
        <v>43857</v>
      </c>
      <c r="M33542" t="s">
        <v>33</v>
      </c>
      <c r="N33542" t="s">
        <v>29</v>
      </c>
      <c r="O33542" t="s">
        <v>30</v>
      </c>
      <c r="P33542">
        <v>8</v>
      </c>
      <c r="Q33542">
        <v>8</v>
      </c>
      <c r="R33542">
        <v>0</v>
      </c>
      <c r="S33542">
        <v>7</v>
      </c>
      <c r="T33542">
        <v>0</v>
      </c>
      <c r="U33542">
        <v>0</v>
      </c>
      <c r="V33542">
        <v>0</v>
      </c>
      <c r="W33542">
        <v>0</v>
      </c>
      <c r="X33542">
        <v>0</v>
      </c>
      <c r="Y33542">
        <v>0.875</v>
      </c>
      <c r="Z33542">
        <v>77.392520000000005</v>
      </c>
      <c r="AA33542">
        <v>23.268730000000001</v>
      </c>
      <c r="AB33542">
        <v>1229</v>
      </c>
    </row>
    <row r="33543" spans="1:28" x14ac:dyDescent="0.35">
      <c r="A33543" t="s">
        <v>143723</v>
      </c>
      <c r="B33543" t="s">
        <v>34</v>
      </c>
      <c r="C33543" t="s">
        <v>6825</v>
      </c>
      <c r="D33543" t="s">
        <v>6826</v>
      </c>
      <c r="E33543" t="s">
        <v>26</v>
      </c>
      <c r="F33543" t="s">
        <v>13015</v>
      </c>
      <c r="G33543" t="s">
        <v>13016</v>
      </c>
      <c r="H33543" t="s">
        <v>138784</v>
      </c>
      <c r="I33543" t="s">
        <v>148121</v>
      </c>
      <c r="J33543" t="s">
        <v>13017</v>
      </c>
      <c r="K33543" t="s">
        <v>27</v>
      </c>
      <c r="L33543">
        <v>43857</v>
      </c>
      <c r="M33543" t="s">
        <v>28</v>
      </c>
      <c r="N33543" t="s">
        <v>29</v>
      </c>
      <c r="O33543" t="s">
        <v>30</v>
      </c>
      <c r="P33543">
        <v>8</v>
      </c>
      <c r="Q33543">
        <v>5</v>
      </c>
      <c r="R33543">
        <v>3</v>
      </c>
      <c r="S33543">
        <v>5</v>
      </c>
      <c r="T33543">
        <v>3</v>
      </c>
      <c r="U33543">
        <v>0</v>
      </c>
      <c r="V33543">
        <v>0</v>
      </c>
      <c r="W33543">
        <v>0</v>
      </c>
      <c r="X33543">
        <v>0</v>
      </c>
      <c r="Y33543">
        <v>0.625</v>
      </c>
      <c r="Z33543">
        <v>77.392840000000007</v>
      </c>
      <c r="AA33543">
        <v>23.268450000000001</v>
      </c>
      <c r="AB33543">
        <v>1229</v>
      </c>
    </row>
    <row r="33544" spans="1:28" x14ac:dyDescent="0.35">
      <c r="A33544" t="s">
        <v>143723</v>
      </c>
      <c r="B33544" t="s">
        <v>34</v>
      </c>
      <c r="C33544" t="s">
        <v>6825</v>
      </c>
      <c r="D33544" t="s">
        <v>6826</v>
      </c>
      <c r="E33544" t="s">
        <v>26</v>
      </c>
      <c r="F33544" t="s">
        <v>10357</v>
      </c>
      <c r="G33544" t="s">
        <v>10358</v>
      </c>
      <c r="H33544" t="s">
        <v>138784</v>
      </c>
      <c r="I33544" t="s">
        <v>148121</v>
      </c>
      <c r="J33544" t="s">
        <v>10359</v>
      </c>
      <c r="K33544" t="s">
        <v>27</v>
      </c>
      <c r="L33544">
        <v>43857</v>
      </c>
      <c r="M33544" t="s">
        <v>33</v>
      </c>
      <c r="N33544" t="s">
        <v>29</v>
      </c>
      <c r="O33544" t="s">
        <v>30</v>
      </c>
      <c r="P33544">
        <v>8</v>
      </c>
      <c r="Q33544">
        <v>8</v>
      </c>
      <c r="R33544">
        <v>0</v>
      </c>
      <c r="S33544">
        <v>8</v>
      </c>
      <c r="T33544">
        <v>0</v>
      </c>
      <c r="U33544">
        <v>0</v>
      </c>
      <c r="V33544">
        <v>0</v>
      </c>
      <c r="W33544">
        <v>0</v>
      </c>
      <c r="X33544">
        <v>0</v>
      </c>
      <c r="Y33544">
        <v>1</v>
      </c>
      <c r="Z33544">
        <v>77.392359999999996</v>
      </c>
      <c r="AA33544">
        <v>23.268190000000001</v>
      </c>
      <c r="AB33544">
        <v>1313</v>
      </c>
    </row>
    <row r="33545" spans="1:28" x14ac:dyDescent="0.35">
      <c r="A33545" t="s">
        <v>143723</v>
      </c>
      <c r="B33545" t="s">
        <v>34</v>
      </c>
      <c r="C33545" t="s">
        <v>6825</v>
      </c>
      <c r="D33545" t="s">
        <v>6826</v>
      </c>
      <c r="E33545" t="s">
        <v>26</v>
      </c>
      <c r="F33545" t="s">
        <v>11083</v>
      </c>
      <c r="G33545" t="s">
        <v>11084</v>
      </c>
      <c r="H33545" t="s">
        <v>138784</v>
      </c>
      <c r="I33545" t="s">
        <v>148121</v>
      </c>
      <c r="J33545" t="s">
        <v>11085</v>
      </c>
      <c r="K33545" t="s">
        <v>27</v>
      </c>
      <c r="L33545">
        <v>43857</v>
      </c>
      <c r="M33545" t="s">
        <v>28</v>
      </c>
      <c r="N33545" t="s">
        <v>29</v>
      </c>
      <c r="O33545" t="s">
        <v>30</v>
      </c>
      <c r="P33545">
        <v>8</v>
      </c>
      <c r="Q33545">
        <v>6</v>
      </c>
      <c r="R33545">
        <v>2</v>
      </c>
      <c r="S33545">
        <v>6</v>
      </c>
      <c r="T33545">
        <v>2</v>
      </c>
      <c r="U33545">
        <v>0</v>
      </c>
      <c r="V33545">
        <v>0</v>
      </c>
      <c r="W33545">
        <v>0</v>
      </c>
      <c r="X33545">
        <v>0</v>
      </c>
      <c r="Y33545">
        <v>0.75</v>
      </c>
      <c r="Z33545">
        <v>77.391130000000004</v>
      </c>
      <c r="AA33545">
        <v>23.268879999999999</v>
      </c>
      <c r="AB33545">
        <v>1410</v>
      </c>
    </row>
    <row r="33546" spans="1:28" x14ac:dyDescent="0.35">
      <c r="A33546" t="s">
        <v>143723</v>
      </c>
      <c r="B33546" t="s">
        <v>34</v>
      </c>
      <c r="C33546" t="s">
        <v>6825</v>
      </c>
      <c r="D33546" t="s">
        <v>6826</v>
      </c>
      <c r="E33546" t="s">
        <v>26</v>
      </c>
      <c r="F33546" t="s">
        <v>9733</v>
      </c>
      <c r="G33546" t="s">
        <v>9734</v>
      </c>
      <c r="H33546" t="s">
        <v>138784</v>
      </c>
      <c r="I33546" t="s">
        <v>148121</v>
      </c>
      <c r="J33546" t="s">
        <v>9735</v>
      </c>
      <c r="K33546" t="s">
        <v>27</v>
      </c>
      <c r="L33546">
        <v>43857</v>
      </c>
      <c r="M33546" t="s">
        <v>28</v>
      </c>
      <c r="N33546" t="s">
        <v>29</v>
      </c>
      <c r="O33546" t="s">
        <v>30</v>
      </c>
      <c r="P33546">
        <v>8</v>
      </c>
      <c r="Q33546">
        <v>4</v>
      </c>
      <c r="R33546">
        <v>4</v>
      </c>
      <c r="S33546">
        <v>4</v>
      </c>
      <c r="T33546">
        <v>4</v>
      </c>
      <c r="U33546">
        <v>0</v>
      </c>
      <c r="V33546">
        <v>0</v>
      </c>
      <c r="W33546">
        <v>0</v>
      </c>
      <c r="X33546">
        <v>0</v>
      </c>
      <c r="Y33546">
        <v>0.5</v>
      </c>
      <c r="Z33546">
        <v>77.391630000000006</v>
      </c>
      <c r="AA33546">
        <v>23.268920000000001</v>
      </c>
      <c r="AB33546">
        <v>1214</v>
      </c>
    </row>
    <row r="33547" spans="1:28" x14ac:dyDescent="0.35">
      <c r="A33547" t="s">
        <v>143723</v>
      </c>
      <c r="B33547" t="s">
        <v>34</v>
      </c>
      <c r="C33547" t="s">
        <v>6825</v>
      </c>
      <c r="D33547" t="s">
        <v>6826</v>
      </c>
      <c r="E33547" t="s">
        <v>26</v>
      </c>
      <c r="F33547" t="s">
        <v>10183</v>
      </c>
      <c r="G33547" t="s">
        <v>10184</v>
      </c>
      <c r="H33547" t="s">
        <v>138784</v>
      </c>
      <c r="I33547" t="s">
        <v>148121</v>
      </c>
      <c r="J33547" t="s">
        <v>10185</v>
      </c>
      <c r="K33547" t="s">
        <v>27</v>
      </c>
      <c r="L33547">
        <v>43857</v>
      </c>
      <c r="M33547" t="s">
        <v>28</v>
      </c>
      <c r="N33547" t="s">
        <v>29</v>
      </c>
      <c r="O33547" t="s">
        <v>30</v>
      </c>
      <c r="P33547">
        <v>8</v>
      </c>
      <c r="Q33547">
        <v>5</v>
      </c>
      <c r="R33547">
        <v>3</v>
      </c>
      <c r="S33547">
        <v>5</v>
      </c>
      <c r="T33547">
        <v>3</v>
      </c>
      <c r="U33547">
        <v>0</v>
      </c>
      <c r="V33547">
        <v>0</v>
      </c>
      <c r="W33547">
        <v>0</v>
      </c>
      <c r="X33547">
        <v>0</v>
      </c>
      <c r="Y33547">
        <v>0.625</v>
      </c>
      <c r="Z33547">
        <v>77.391760000000005</v>
      </c>
      <c r="AA33547">
        <v>23.268139999999999</v>
      </c>
      <c r="AB33547">
        <v>1362</v>
      </c>
    </row>
    <row r="33548" spans="1:28" x14ac:dyDescent="0.35">
      <c r="A33548" t="s">
        <v>143723</v>
      </c>
      <c r="B33548" t="s">
        <v>34</v>
      </c>
      <c r="C33548" t="s">
        <v>6825</v>
      </c>
      <c r="D33548" t="s">
        <v>6826</v>
      </c>
      <c r="E33548" t="s">
        <v>26</v>
      </c>
      <c r="F33548" t="s">
        <v>68447</v>
      </c>
      <c r="G33548" t="s">
        <v>68448</v>
      </c>
      <c r="H33548" t="s">
        <v>138551</v>
      </c>
      <c r="I33548" t="s">
        <v>148122</v>
      </c>
      <c r="J33548" t="s">
        <v>68449</v>
      </c>
      <c r="K33548" t="s">
        <v>27</v>
      </c>
      <c r="L33548">
        <v>43857</v>
      </c>
      <c r="M33548" t="s">
        <v>28</v>
      </c>
      <c r="N33548" t="s">
        <v>29</v>
      </c>
      <c r="O33548" t="s">
        <v>30</v>
      </c>
      <c r="P33548">
        <v>8</v>
      </c>
      <c r="Q33548">
        <v>4</v>
      </c>
      <c r="R33548">
        <v>4</v>
      </c>
      <c r="S33548">
        <v>4</v>
      </c>
      <c r="T33548">
        <v>4</v>
      </c>
      <c r="U33548">
        <v>0</v>
      </c>
      <c r="V33548">
        <v>0</v>
      </c>
      <c r="W33548">
        <v>0</v>
      </c>
      <c r="X33548">
        <v>0</v>
      </c>
      <c r="Y33548">
        <v>0.5</v>
      </c>
      <c r="Z33548">
        <v>77.391679999999994</v>
      </c>
      <c r="AA33548">
        <v>23.26839</v>
      </c>
      <c r="AB33548">
        <v>1256</v>
      </c>
    </row>
    <row r="33549" spans="1:28" x14ac:dyDescent="0.35">
      <c r="A33549" t="s">
        <v>143723</v>
      </c>
      <c r="B33549" t="s">
        <v>34</v>
      </c>
      <c r="C33549" t="s">
        <v>6825</v>
      </c>
      <c r="D33549" t="s">
        <v>6826</v>
      </c>
      <c r="E33549" t="s">
        <v>26</v>
      </c>
      <c r="F33549" t="s">
        <v>10186</v>
      </c>
      <c r="G33549" t="s">
        <v>10187</v>
      </c>
      <c r="H33549" t="s">
        <v>138551</v>
      </c>
      <c r="I33549" t="s">
        <v>148122</v>
      </c>
      <c r="J33549" t="s">
        <v>10188</v>
      </c>
      <c r="K33549" t="s">
        <v>27</v>
      </c>
      <c r="L33549">
        <v>43857</v>
      </c>
      <c r="M33549" t="s">
        <v>28</v>
      </c>
      <c r="N33549" t="s">
        <v>29</v>
      </c>
      <c r="O33549" t="s">
        <v>30</v>
      </c>
      <c r="P33549">
        <v>8</v>
      </c>
      <c r="Q33549">
        <v>4</v>
      </c>
      <c r="R33549">
        <v>4</v>
      </c>
      <c r="S33549">
        <v>4</v>
      </c>
      <c r="T33549">
        <v>4</v>
      </c>
      <c r="U33549">
        <v>0</v>
      </c>
      <c r="V33549">
        <v>0</v>
      </c>
      <c r="W33549">
        <v>0</v>
      </c>
      <c r="X33549">
        <v>0</v>
      </c>
      <c r="Y33549">
        <v>0.5</v>
      </c>
      <c r="Z33549">
        <v>77.392589999999998</v>
      </c>
      <c r="AA33549">
        <v>23.270810000000001</v>
      </c>
      <c r="AB33549">
        <v>1253</v>
      </c>
    </row>
    <row r="33550" spans="1:28" x14ac:dyDescent="0.35">
      <c r="A33550" t="s">
        <v>143723</v>
      </c>
      <c r="B33550" t="s">
        <v>34</v>
      </c>
      <c r="C33550" t="s">
        <v>6825</v>
      </c>
      <c r="D33550" t="s">
        <v>6826</v>
      </c>
      <c r="E33550" t="s">
        <v>26</v>
      </c>
      <c r="F33550" t="s">
        <v>10746</v>
      </c>
      <c r="G33550" t="s">
        <v>10747</v>
      </c>
      <c r="H33550" t="s">
        <v>138551</v>
      </c>
      <c r="I33550" t="s">
        <v>148122</v>
      </c>
      <c r="J33550" t="s">
        <v>10748</v>
      </c>
      <c r="K33550" t="s">
        <v>27</v>
      </c>
      <c r="L33550">
        <v>43857</v>
      </c>
      <c r="M33550" t="s">
        <v>28</v>
      </c>
      <c r="N33550" t="s">
        <v>29</v>
      </c>
      <c r="O33550" t="s">
        <v>30</v>
      </c>
      <c r="P33550">
        <v>8</v>
      </c>
      <c r="Q33550">
        <v>6</v>
      </c>
      <c r="R33550">
        <v>2</v>
      </c>
      <c r="S33550">
        <v>6</v>
      </c>
      <c r="T33550">
        <v>2</v>
      </c>
      <c r="U33550">
        <v>0</v>
      </c>
      <c r="V33550">
        <v>0</v>
      </c>
      <c r="W33550">
        <v>0</v>
      </c>
      <c r="X33550">
        <v>0</v>
      </c>
      <c r="Y33550">
        <v>0.75</v>
      </c>
      <c r="Z33550">
        <v>77.393140000000002</v>
      </c>
      <c r="AA33550">
        <v>23.271820000000002</v>
      </c>
      <c r="AB33550">
        <v>1278</v>
      </c>
    </row>
    <row r="33551" spans="1:28" x14ac:dyDescent="0.35">
      <c r="A33551" t="s">
        <v>143723</v>
      </c>
      <c r="B33551" t="s">
        <v>34</v>
      </c>
      <c r="C33551" t="s">
        <v>6825</v>
      </c>
      <c r="D33551" t="s">
        <v>6826</v>
      </c>
      <c r="E33551" t="s">
        <v>26</v>
      </c>
      <c r="F33551" t="s">
        <v>11139</v>
      </c>
      <c r="G33551" t="s">
        <v>10197</v>
      </c>
      <c r="H33551" t="s">
        <v>138551</v>
      </c>
      <c r="I33551" t="s">
        <v>148122</v>
      </c>
      <c r="J33551" t="s">
        <v>10198</v>
      </c>
      <c r="K33551" t="s">
        <v>27</v>
      </c>
      <c r="L33551">
        <v>43857</v>
      </c>
      <c r="M33551" t="s">
        <v>28</v>
      </c>
      <c r="N33551" t="s">
        <v>29</v>
      </c>
      <c r="O33551" t="s">
        <v>30</v>
      </c>
      <c r="P33551">
        <v>8</v>
      </c>
      <c r="Q33551">
        <v>6</v>
      </c>
      <c r="R33551">
        <v>2</v>
      </c>
      <c r="S33551">
        <v>6</v>
      </c>
      <c r="T33551">
        <v>2</v>
      </c>
      <c r="U33551">
        <v>0</v>
      </c>
      <c r="V33551">
        <v>0</v>
      </c>
      <c r="W33551">
        <v>0</v>
      </c>
      <c r="X33551">
        <v>0</v>
      </c>
      <c r="Y33551">
        <v>0.75</v>
      </c>
      <c r="Z33551">
        <v>77.393259999999998</v>
      </c>
      <c r="AA33551">
        <v>23.27028</v>
      </c>
      <c r="AB33551">
        <v>1247</v>
      </c>
    </row>
    <row r="33552" spans="1:28" x14ac:dyDescent="0.35">
      <c r="A33552" t="s">
        <v>143723</v>
      </c>
      <c r="B33552" t="s">
        <v>34</v>
      </c>
      <c r="C33552" t="s">
        <v>6825</v>
      </c>
      <c r="D33552" t="s">
        <v>6826</v>
      </c>
      <c r="E33552" t="s">
        <v>26</v>
      </c>
      <c r="F33552" t="s">
        <v>75216</v>
      </c>
      <c r="G33552" t="s">
        <v>11141</v>
      </c>
      <c r="H33552" t="s">
        <v>138551</v>
      </c>
      <c r="I33552" t="s">
        <v>148122</v>
      </c>
      <c r="J33552" t="s">
        <v>11142</v>
      </c>
      <c r="K33552" t="s">
        <v>27</v>
      </c>
      <c r="L33552">
        <v>43857</v>
      </c>
      <c r="M33552" t="s">
        <v>28</v>
      </c>
      <c r="N33552" t="s">
        <v>29</v>
      </c>
      <c r="O33552" t="s">
        <v>30</v>
      </c>
      <c r="P33552">
        <v>8</v>
      </c>
      <c r="Q33552">
        <v>2</v>
      </c>
      <c r="R33552">
        <v>6</v>
      </c>
      <c r="S33552">
        <v>2</v>
      </c>
      <c r="T33552">
        <v>6</v>
      </c>
      <c r="U33552">
        <v>0</v>
      </c>
      <c r="V33552">
        <v>0</v>
      </c>
      <c r="W33552">
        <v>0</v>
      </c>
      <c r="X33552">
        <v>0</v>
      </c>
      <c r="Y33552">
        <v>0.25</v>
      </c>
      <c r="Z33552">
        <v>77.394649999999999</v>
      </c>
      <c r="AA33552">
        <v>23.270040000000002</v>
      </c>
      <c r="AB33552">
        <v>1354</v>
      </c>
    </row>
    <row r="33553" spans="1:28" x14ac:dyDescent="0.35">
      <c r="A33553" t="s">
        <v>143723</v>
      </c>
      <c r="B33553" t="s">
        <v>34</v>
      </c>
      <c r="C33553" t="s">
        <v>6825</v>
      </c>
      <c r="D33553" t="s">
        <v>6826</v>
      </c>
      <c r="E33553" t="s">
        <v>26</v>
      </c>
      <c r="F33553" t="s">
        <v>9869</v>
      </c>
      <c r="G33553" t="s">
        <v>9719</v>
      </c>
      <c r="H33553" t="s">
        <v>138551</v>
      </c>
      <c r="I33553" t="s">
        <v>148122</v>
      </c>
      <c r="J33553" t="s">
        <v>9720</v>
      </c>
      <c r="K33553" t="s">
        <v>27</v>
      </c>
      <c r="L33553">
        <v>43857</v>
      </c>
      <c r="M33553" t="s">
        <v>28</v>
      </c>
      <c r="N33553" t="s">
        <v>29</v>
      </c>
      <c r="O33553" t="s">
        <v>30</v>
      </c>
      <c r="P33553">
        <v>8</v>
      </c>
      <c r="Q33553">
        <v>4</v>
      </c>
      <c r="R33553">
        <v>4</v>
      </c>
      <c r="S33553">
        <v>4</v>
      </c>
      <c r="T33553">
        <v>4</v>
      </c>
      <c r="U33553">
        <v>0</v>
      </c>
      <c r="V33553">
        <v>0</v>
      </c>
      <c r="W33553">
        <v>0</v>
      </c>
      <c r="X33553">
        <v>0</v>
      </c>
      <c r="Y33553">
        <v>0.5</v>
      </c>
      <c r="Z33553">
        <v>77.394149999999996</v>
      </c>
      <c r="AA33553">
        <v>23.270589999999999</v>
      </c>
      <c r="AB33553">
        <v>1309</v>
      </c>
    </row>
    <row r="33554" spans="1:28" x14ac:dyDescent="0.35">
      <c r="A33554" t="s">
        <v>143723</v>
      </c>
      <c r="B33554" t="s">
        <v>34</v>
      </c>
      <c r="C33554" t="s">
        <v>6825</v>
      </c>
      <c r="D33554" t="s">
        <v>6826</v>
      </c>
      <c r="E33554" t="s">
        <v>26</v>
      </c>
      <c r="F33554" t="s">
        <v>13148</v>
      </c>
      <c r="G33554" t="s">
        <v>13149</v>
      </c>
      <c r="H33554" t="s">
        <v>138551</v>
      </c>
      <c r="I33554" t="s">
        <v>148122</v>
      </c>
      <c r="J33554" t="s">
        <v>13150</v>
      </c>
      <c r="K33554" t="s">
        <v>27</v>
      </c>
      <c r="L33554">
        <v>43857</v>
      </c>
      <c r="M33554" t="s">
        <v>28</v>
      </c>
      <c r="N33554" t="s">
        <v>29</v>
      </c>
      <c r="O33554" t="s">
        <v>30</v>
      </c>
      <c r="P33554">
        <v>8</v>
      </c>
      <c r="Q33554">
        <v>5</v>
      </c>
      <c r="R33554">
        <v>3</v>
      </c>
      <c r="S33554">
        <v>5</v>
      </c>
      <c r="T33554">
        <v>3</v>
      </c>
      <c r="U33554">
        <v>0</v>
      </c>
      <c r="V33554">
        <v>0</v>
      </c>
      <c r="W33554">
        <v>0</v>
      </c>
      <c r="X33554">
        <v>0</v>
      </c>
      <c r="Y33554">
        <v>0.625</v>
      </c>
      <c r="Z33554">
        <v>77.393950000000004</v>
      </c>
      <c r="AA33554">
        <v>23.271450000000002</v>
      </c>
      <c r="AB33554">
        <v>1268</v>
      </c>
    </row>
    <row r="33555" spans="1:28" x14ac:dyDescent="0.35">
      <c r="A33555" t="s">
        <v>143723</v>
      </c>
      <c r="B33555" t="s">
        <v>34</v>
      </c>
      <c r="C33555" t="s">
        <v>6825</v>
      </c>
      <c r="D33555" t="s">
        <v>6826</v>
      </c>
      <c r="E33555" t="s">
        <v>26</v>
      </c>
      <c r="F33555" t="s">
        <v>9721</v>
      </c>
      <c r="G33555" t="s">
        <v>9722</v>
      </c>
      <c r="H33555" t="s">
        <v>138551</v>
      </c>
      <c r="I33555" t="s">
        <v>148122</v>
      </c>
      <c r="J33555" t="s">
        <v>9723</v>
      </c>
      <c r="K33555" t="s">
        <v>27</v>
      </c>
      <c r="L33555">
        <v>43857</v>
      </c>
      <c r="M33555" t="s">
        <v>28</v>
      </c>
      <c r="N33555" t="s">
        <v>29</v>
      </c>
      <c r="O33555" t="s">
        <v>30</v>
      </c>
      <c r="P33555">
        <v>8</v>
      </c>
      <c r="Q33555">
        <v>6</v>
      </c>
      <c r="R33555">
        <v>2</v>
      </c>
      <c r="S33555">
        <v>6</v>
      </c>
      <c r="T33555">
        <v>2</v>
      </c>
      <c r="U33555">
        <v>0</v>
      </c>
      <c r="V33555">
        <v>0</v>
      </c>
      <c r="W33555">
        <v>0</v>
      </c>
      <c r="X33555">
        <v>0</v>
      </c>
      <c r="Y33555">
        <v>0.75</v>
      </c>
      <c r="Z33555">
        <v>77.390169999999998</v>
      </c>
      <c r="AA33555">
        <v>23.271570000000001</v>
      </c>
      <c r="AB33555">
        <v>1066</v>
      </c>
    </row>
    <row r="33556" spans="1:28" x14ac:dyDescent="0.35">
      <c r="A33556" t="s">
        <v>143723</v>
      </c>
      <c r="B33556" t="s">
        <v>34</v>
      </c>
      <c r="C33556" t="s">
        <v>6825</v>
      </c>
      <c r="D33556" t="s">
        <v>6826</v>
      </c>
      <c r="E33556" t="s">
        <v>26</v>
      </c>
      <c r="F33556" t="s">
        <v>11143</v>
      </c>
      <c r="G33556" t="s">
        <v>11144</v>
      </c>
      <c r="H33556" t="s">
        <v>138785</v>
      </c>
      <c r="I33556" t="s">
        <v>148123</v>
      </c>
      <c r="J33556" t="s">
        <v>11145</v>
      </c>
      <c r="K33556" t="s">
        <v>27</v>
      </c>
      <c r="L33556">
        <v>43857</v>
      </c>
      <c r="M33556" t="s">
        <v>28</v>
      </c>
      <c r="N33556" t="s">
        <v>29</v>
      </c>
      <c r="O33556" t="s">
        <v>30</v>
      </c>
      <c r="P33556">
        <v>8</v>
      </c>
      <c r="Q33556">
        <v>4</v>
      </c>
      <c r="R33556">
        <v>4</v>
      </c>
      <c r="S33556">
        <v>4</v>
      </c>
      <c r="T33556">
        <v>4</v>
      </c>
      <c r="U33556">
        <v>0</v>
      </c>
      <c r="V33556">
        <v>0</v>
      </c>
      <c r="W33556">
        <v>0</v>
      </c>
      <c r="X33556">
        <v>0</v>
      </c>
      <c r="Y33556">
        <v>0.5</v>
      </c>
      <c r="Z33556">
        <v>77.389589999999998</v>
      </c>
      <c r="AA33556">
        <v>23.27073</v>
      </c>
      <c r="AB33556">
        <v>1146</v>
      </c>
    </row>
    <row r="33557" spans="1:28" x14ac:dyDescent="0.35">
      <c r="A33557" t="s">
        <v>143723</v>
      </c>
      <c r="B33557" t="s">
        <v>34</v>
      </c>
      <c r="C33557" t="s">
        <v>6825</v>
      </c>
      <c r="D33557" t="s">
        <v>6826</v>
      </c>
      <c r="E33557" t="s">
        <v>26</v>
      </c>
      <c r="F33557" t="s">
        <v>9724</v>
      </c>
      <c r="G33557" t="s">
        <v>9725</v>
      </c>
      <c r="H33557" t="s">
        <v>138785</v>
      </c>
      <c r="I33557" t="s">
        <v>148123</v>
      </c>
      <c r="J33557" t="s">
        <v>9726</v>
      </c>
      <c r="K33557" t="s">
        <v>27</v>
      </c>
      <c r="L33557">
        <v>43857</v>
      </c>
      <c r="M33557" t="s">
        <v>28</v>
      </c>
      <c r="N33557" t="s">
        <v>29</v>
      </c>
      <c r="O33557" t="s">
        <v>30</v>
      </c>
      <c r="P33557">
        <v>8</v>
      </c>
      <c r="Q33557">
        <v>6</v>
      </c>
      <c r="R33557">
        <v>2</v>
      </c>
      <c r="S33557">
        <v>6</v>
      </c>
      <c r="T33557">
        <v>2</v>
      </c>
      <c r="U33557">
        <v>0</v>
      </c>
      <c r="V33557">
        <v>0</v>
      </c>
      <c r="W33557">
        <v>0</v>
      </c>
      <c r="X33557">
        <v>0</v>
      </c>
      <c r="Y33557">
        <v>0.75</v>
      </c>
      <c r="Z33557">
        <v>77.389390000000006</v>
      </c>
      <c r="AA33557">
        <v>23.270219999999998</v>
      </c>
      <c r="AB33557">
        <v>1140</v>
      </c>
    </row>
    <row r="33558" spans="1:28" x14ac:dyDescent="0.35">
      <c r="A33558" t="s">
        <v>143723</v>
      </c>
      <c r="B33558" t="s">
        <v>34</v>
      </c>
      <c r="C33558" t="s">
        <v>6825</v>
      </c>
      <c r="D33558" t="s">
        <v>6826</v>
      </c>
      <c r="E33558" t="s">
        <v>26</v>
      </c>
      <c r="F33558" t="s">
        <v>10195</v>
      </c>
      <c r="G33558" t="s">
        <v>10187</v>
      </c>
      <c r="H33558" t="s">
        <v>138785</v>
      </c>
      <c r="I33558" t="s">
        <v>148123</v>
      </c>
      <c r="J33558" t="s">
        <v>10188</v>
      </c>
      <c r="K33558" t="s">
        <v>27</v>
      </c>
      <c r="L33558">
        <v>43857</v>
      </c>
      <c r="M33558" t="s">
        <v>28</v>
      </c>
      <c r="N33558" t="s">
        <v>29</v>
      </c>
      <c r="O33558" t="s">
        <v>30</v>
      </c>
      <c r="P33558">
        <v>8</v>
      </c>
      <c r="Q33558">
        <v>5</v>
      </c>
      <c r="R33558">
        <v>3</v>
      </c>
      <c r="S33558">
        <v>5</v>
      </c>
      <c r="T33558">
        <v>3</v>
      </c>
      <c r="U33558">
        <v>0</v>
      </c>
      <c r="V33558">
        <v>0</v>
      </c>
      <c r="W33558">
        <v>0</v>
      </c>
      <c r="X33558">
        <v>0</v>
      </c>
      <c r="Y33558">
        <v>0.625</v>
      </c>
      <c r="Z33558">
        <v>77.392589999999998</v>
      </c>
      <c r="AA33558">
        <v>23.270810000000001</v>
      </c>
      <c r="AB33558">
        <v>1253</v>
      </c>
    </row>
    <row r="33559" spans="1:28" x14ac:dyDescent="0.35">
      <c r="A33559" t="s">
        <v>143723</v>
      </c>
      <c r="B33559" t="s">
        <v>34</v>
      </c>
      <c r="C33559" t="s">
        <v>6825</v>
      </c>
      <c r="D33559" t="s">
        <v>6826</v>
      </c>
      <c r="E33559" t="s">
        <v>26</v>
      </c>
      <c r="F33559" t="s">
        <v>10541</v>
      </c>
      <c r="G33559" t="s">
        <v>10542</v>
      </c>
      <c r="H33559" t="s">
        <v>138785</v>
      </c>
      <c r="I33559" t="s">
        <v>148123</v>
      </c>
      <c r="J33559" t="s">
        <v>10543</v>
      </c>
      <c r="K33559" t="s">
        <v>27</v>
      </c>
      <c r="L33559">
        <v>43857</v>
      </c>
      <c r="M33559" t="s">
        <v>28</v>
      </c>
      <c r="N33559" t="s">
        <v>29</v>
      </c>
      <c r="O33559" t="s">
        <v>30</v>
      </c>
      <c r="P33559">
        <v>8</v>
      </c>
      <c r="Q33559">
        <v>4</v>
      </c>
      <c r="R33559">
        <v>4</v>
      </c>
      <c r="S33559">
        <v>4</v>
      </c>
      <c r="T33559">
        <v>4</v>
      </c>
      <c r="U33559">
        <v>0</v>
      </c>
      <c r="V33559">
        <v>0</v>
      </c>
      <c r="W33559">
        <v>0</v>
      </c>
      <c r="X33559">
        <v>0</v>
      </c>
      <c r="Y33559">
        <v>0.5</v>
      </c>
      <c r="Z33559">
        <v>77.390540000000001</v>
      </c>
      <c r="AA33559">
        <v>23.270119999999999</v>
      </c>
      <c r="AB33559">
        <v>1152</v>
      </c>
    </row>
    <row r="33560" spans="1:28" x14ac:dyDescent="0.35">
      <c r="A33560" t="s">
        <v>143723</v>
      </c>
      <c r="B33560" t="s">
        <v>34</v>
      </c>
      <c r="C33560" t="s">
        <v>6825</v>
      </c>
      <c r="D33560" t="s">
        <v>6826</v>
      </c>
      <c r="E33560" t="s">
        <v>26</v>
      </c>
      <c r="F33560" t="s">
        <v>10196</v>
      </c>
      <c r="G33560" t="s">
        <v>10197</v>
      </c>
      <c r="H33560" t="s">
        <v>138785</v>
      </c>
      <c r="I33560" t="s">
        <v>148123</v>
      </c>
      <c r="J33560" t="s">
        <v>10198</v>
      </c>
      <c r="K33560" t="s">
        <v>27</v>
      </c>
      <c r="L33560">
        <v>43857</v>
      </c>
      <c r="M33560" t="s">
        <v>28</v>
      </c>
      <c r="N33560" t="s">
        <v>29</v>
      </c>
      <c r="O33560" t="s">
        <v>30</v>
      </c>
      <c r="P33560">
        <v>8</v>
      </c>
      <c r="Q33560">
        <v>7</v>
      </c>
      <c r="R33560">
        <v>1</v>
      </c>
      <c r="S33560">
        <v>7</v>
      </c>
      <c r="T33560">
        <v>1</v>
      </c>
      <c r="U33560">
        <v>0</v>
      </c>
      <c r="V33560">
        <v>0</v>
      </c>
      <c r="W33560">
        <v>0</v>
      </c>
      <c r="X33560">
        <v>0</v>
      </c>
      <c r="Y33560">
        <v>0.875</v>
      </c>
      <c r="Z33560">
        <v>77.393259999999998</v>
      </c>
      <c r="AA33560">
        <v>23.27028</v>
      </c>
      <c r="AB33560">
        <v>1247</v>
      </c>
    </row>
    <row r="33561" spans="1:28" x14ac:dyDescent="0.35">
      <c r="A33561" t="s">
        <v>143723</v>
      </c>
      <c r="B33561" t="s">
        <v>34</v>
      </c>
      <c r="C33561" t="s">
        <v>6825</v>
      </c>
      <c r="D33561" t="s">
        <v>6826</v>
      </c>
      <c r="E33561" t="s">
        <v>26</v>
      </c>
      <c r="F33561" t="s">
        <v>11140</v>
      </c>
      <c r="G33561" t="s">
        <v>11141</v>
      </c>
      <c r="H33561" t="s">
        <v>138785</v>
      </c>
      <c r="I33561" t="s">
        <v>148123</v>
      </c>
      <c r="J33561" t="s">
        <v>11142</v>
      </c>
      <c r="K33561" t="s">
        <v>27</v>
      </c>
      <c r="L33561">
        <v>43857</v>
      </c>
      <c r="M33561" t="s">
        <v>28</v>
      </c>
      <c r="N33561" t="s">
        <v>29</v>
      </c>
      <c r="O33561" t="s">
        <v>30</v>
      </c>
      <c r="P33561">
        <v>8</v>
      </c>
      <c r="Q33561">
        <v>2</v>
      </c>
      <c r="R33561">
        <v>6</v>
      </c>
      <c r="S33561">
        <v>2</v>
      </c>
      <c r="T33561">
        <v>6</v>
      </c>
      <c r="U33561">
        <v>0</v>
      </c>
      <c r="V33561">
        <v>0</v>
      </c>
      <c r="W33561">
        <v>0</v>
      </c>
      <c r="X33561">
        <v>0</v>
      </c>
      <c r="Y33561">
        <v>0.25</v>
      </c>
      <c r="Z33561">
        <v>77.394649999999999</v>
      </c>
      <c r="AA33561">
        <v>23.270040000000002</v>
      </c>
      <c r="AB33561">
        <v>1354</v>
      </c>
    </row>
    <row r="33562" spans="1:28" x14ac:dyDescent="0.35">
      <c r="A33562" t="s">
        <v>143723</v>
      </c>
      <c r="B33562" t="s">
        <v>34</v>
      </c>
      <c r="C33562" t="s">
        <v>6825</v>
      </c>
      <c r="D33562" t="s">
        <v>6826</v>
      </c>
      <c r="E33562" t="s">
        <v>26</v>
      </c>
      <c r="F33562" t="s">
        <v>11086</v>
      </c>
      <c r="G33562" t="s">
        <v>11084</v>
      </c>
      <c r="H33562" t="s">
        <v>138785</v>
      </c>
      <c r="I33562" t="s">
        <v>148123</v>
      </c>
      <c r="J33562" t="s">
        <v>11085</v>
      </c>
      <c r="K33562" t="s">
        <v>27</v>
      </c>
      <c r="L33562">
        <v>43857</v>
      </c>
      <c r="M33562" t="s">
        <v>28</v>
      </c>
      <c r="N33562" t="s">
        <v>29</v>
      </c>
      <c r="O33562" t="s">
        <v>30</v>
      </c>
      <c r="P33562">
        <v>8</v>
      </c>
      <c r="Q33562">
        <v>6</v>
      </c>
      <c r="R33562">
        <v>2</v>
      </c>
      <c r="S33562">
        <v>6</v>
      </c>
      <c r="T33562">
        <v>2</v>
      </c>
      <c r="U33562">
        <v>0</v>
      </c>
      <c r="V33562">
        <v>0</v>
      </c>
      <c r="W33562">
        <v>0</v>
      </c>
      <c r="X33562">
        <v>0</v>
      </c>
      <c r="Y33562">
        <v>0.75</v>
      </c>
      <c r="Z33562">
        <v>77.391130000000004</v>
      </c>
      <c r="AA33562">
        <v>23.268879999999999</v>
      </c>
      <c r="AB33562">
        <v>1410</v>
      </c>
    </row>
    <row r="33563" spans="1:28" x14ac:dyDescent="0.35">
      <c r="A33563" t="s">
        <v>143723</v>
      </c>
      <c r="B33563" t="s">
        <v>34</v>
      </c>
      <c r="C33563" t="s">
        <v>6825</v>
      </c>
      <c r="D33563" t="s">
        <v>6826</v>
      </c>
      <c r="E33563" t="s">
        <v>26</v>
      </c>
      <c r="F33563" t="s">
        <v>9718</v>
      </c>
      <c r="G33563" t="s">
        <v>9719</v>
      </c>
      <c r="H33563" t="s">
        <v>138785</v>
      </c>
      <c r="I33563" t="s">
        <v>148123</v>
      </c>
      <c r="J33563" t="s">
        <v>9720</v>
      </c>
      <c r="K33563" t="s">
        <v>27</v>
      </c>
      <c r="L33563">
        <v>43857</v>
      </c>
      <c r="M33563" t="s">
        <v>28</v>
      </c>
      <c r="N33563" t="s">
        <v>29</v>
      </c>
      <c r="O33563" t="s">
        <v>30</v>
      </c>
      <c r="P33563">
        <v>8</v>
      </c>
      <c r="Q33563">
        <v>3</v>
      </c>
      <c r="R33563">
        <v>5</v>
      </c>
      <c r="S33563">
        <v>3</v>
      </c>
      <c r="T33563">
        <v>5</v>
      </c>
      <c r="U33563">
        <v>0</v>
      </c>
      <c r="V33563">
        <v>0</v>
      </c>
      <c r="W33563">
        <v>0</v>
      </c>
      <c r="X33563">
        <v>0</v>
      </c>
      <c r="Y33563">
        <v>0.375</v>
      </c>
      <c r="Z33563">
        <v>77.394149999999996</v>
      </c>
      <c r="AA33563">
        <v>23.270589999999999</v>
      </c>
      <c r="AB33563">
        <v>1309</v>
      </c>
    </row>
    <row r="33564" spans="1:28" x14ac:dyDescent="0.35">
      <c r="A33564" t="s">
        <v>143723</v>
      </c>
      <c r="B33564" t="s">
        <v>34</v>
      </c>
      <c r="C33564" t="s">
        <v>6825</v>
      </c>
      <c r="D33564" t="s">
        <v>6826</v>
      </c>
      <c r="E33564" t="s">
        <v>26</v>
      </c>
      <c r="F33564" t="s">
        <v>13108</v>
      </c>
      <c r="G33564" t="s">
        <v>13109</v>
      </c>
      <c r="H33564" t="s">
        <v>138790</v>
      </c>
      <c r="I33564" t="s">
        <v>148124</v>
      </c>
      <c r="J33564" t="s">
        <v>13110</v>
      </c>
      <c r="K33564" t="s">
        <v>27</v>
      </c>
      <c r="L33564">
        <v>43857</v>
      </c>
      <c r="M33564" t="s">
        <v>28</v>
      </c>
      <c r="N33564" t="s">
        <v>29</v>
      </c>
      <c r="O33564" t="s">
        <v>30</v>
      </c>
      <c r="P33564">
        <v>8</v>
      </c>
      <c r="Q33564">
        <v>5</v>
      </c>
      <c r="R33564">
        <v>3</v>
      </c>
      <c r="S33564">
        <v>5</v>
      </c>
      <c r="T33564">
        <v>3</v>
      </c>
      <c r="U33564">
        <v>0</v>
      </c>
      <c r="V33564">
        <v>0</v>
      </c>
      <c r="W33564">
        <v>0</v>
      </c>
      <c r="X33564">
        <v>0</v>
      </c>
      <c r="Y33564">
        <v>0.625</v>
      </c>
      <c r="Z33564">
        <v>77.384619999999998</v>
      </c>
      <c r="AA33564">
        <v>23.265409999999999</v>
      </c>
      <c r="AB33564">
        <v>711</v>
      </c>
    </row>
    <row r="33565" spans="1:28" x14ac:dyDescent="0.35">
      <c r="A33565" t="s">
        <v>143723</v>
      </c>
      <c r="B33565" t="s">
        <v>34</v>
      </c>
      <c r="C33565" t="s">
        <v>6825</v>
      </c>
      <c r="D33565" t="s">
        <v>6826</v>
      </c>
      <c r="E33565" t="s">
        <v>26</v>
      </c>
      <c r="F33565" t="s">
        <v>13817</v>
      </c>
      <c r="G33565" t="s">
        <v>13818</v>
      </c>
      <c r="H33565" t="s">
        <v>138790</v>
      </c>
      <c r="I33565" t="s">
        <v>148124</v>
      </c>
      <c r="J33565" t="s">
        <v>13819</v>
      </c>
      <c r="K33565" t="s">
        <v>27</v>
      </c>
      <c r="L33565">
        <v>43857</v>
      </c>
      <c r="M33565" t="s">
        <v>28</v>
      </c>
      <c r="N33565" t="s">
        <v>29</v>
      </c>
      <c r="O33565" t="s">
        <v>30</v>
      </c>
      <c r="P33565">
        <v>8</v>
      </c>
      <c r="Q33565">
        <v>4</v>
      </c>
      <c r="R33565">
        <v>4</v>
      </c>
      <c r="S33565">
        <v>4</v>
      </c>
      <c r="T33565">
        <v>4</v>
      </c>
      <c r="U33565">
        <v>0</v>
      </c>
      <c r="V33565">
        <v>0</v>
      </c>
      <c r="W33565">
        <v>0</v>
      </c>
      <c r="X33565">
        <v>0</v>
      </c>
      <c r="Y33565">
        <v>0.5</v>
      </c>
      <c r="Z33565">
        <v>77.385080000000002</v>
      </c>
      <c r="AA33565">
        <v>23.265260000000001</v>
      </c>
      <c r="AB33565">
        <v>676</v>
      </c>
    </row>
    <row r="33566" spans="1:28" x14ac:dyDescent="0.35">
      <c r="A33566" t="s">
        <v>143723</v>
      </c>
      <c r="B33566" t="s">
        <v>34</v>
      </c>
      <c r="C33566" t="s">
        <v>6825</v>
      </c>
      <c r="D33566" t="s">
        <v>6826</v>
      </c>
      <c r="E33566" t="s">
        <v>26</v>
      </c>
      <c r="F33566" t="s">
        <v>9610</v>
      </c>
      <c r="G33566" t="s">
        <v>9611</v>
      </c>
      <c r="H33566" t="s">
        <v>138790</v>
      </c>
      <c r="I33566" t="s">
        <v>148124</v>
      </c>
      <c r="J33566" t="s">
        <v>9612</v>
      </c>
      <c r="K33566" t="s">
        <v>27</v>
      </c>
      <c r="L33566">
        <v>43857</v>
      </c>
      <c r="M33566" t="s">
        <v>28</v>
      </c>
      <c r="N33566" t="s">
        <v>29</v>
      </c>
      <c r="O33566" t="s">
        <v>30</v>
      </c>
      <c r="P33566">
        <v>8</v>
      </c>
      <c r="Q33566">
        <v>4</v>
      </c>
      <c r="R33566">
        <v>4</v>
      </c>
      <c r="S33566">
        <v>4</v>
      </c>
      <c r="T33566">
        <v>4</v>
      </c>
      <c r="U33566">
        <v>0</v>
      </c>
      <c r="V33566">
        <v>0</v>
      </c>
      <c r="W33566">
        <v>0</v>
      </c>
      <c r="X33566">
        <v>0</v>
      </c>
      <c r="Y33566">
        <v>0.5</v>
      </c>
      <c r="Z33566">
        <v>77.385140000000007</v>
      </c>
      <c r="AA33566">
        <v>23.264679999999998</v>
      </c>
      <c r="AB33566">
        <v>651</v>
      </c>
    </row>
    <row r="33567" spans="1:28" x14ac:dyDescent="0.35">
      <c r="A33567" t="s">
        <v>143723</v>
      </c>
      <c r="B33567" t="s">
        <v>34</v>
      </c>
      <c r="C33567" t="s">
        <v>6825</v>
      </c>
      <c r="D33567" t="s">
        <v>6826</v>
      </c>
      <c r="E33567" t="s">
        <v>26</v>
      </c>
      <c r="F33567" t="s">
        <v>9613</v>
      </c>
      <c r="G33567" t="s">
        <v>9614</v>
      </c>
      <c r="H33567" t="s">
        <v>138790</v>
      </c>
      <c r="I33567" t="s">
        <v>148124</v>
      </c>
      <c r="J33567" t="s">
        <v>9615</v>
      </c>
      <c r="K33567" t="s">
        <v>27</v>
      </c>
      <c r="L33567">
        <v>43857</v>
      </c>
      <c r="M33567" t="s">
        <v>28</v>
      </c>
      <c r="N33567" t="s">
        <v>29</v>
      </c>
      <c r="O33567" t="s">
        <v>30</v>
      </c>
      <c r="P33567">
        <v>8</v>
      </c>
      <c r="Q33567">
        <v>3</v>
      </c>
      <c r="R33567">
        <v>5</v>
      </c>
      <c r="S33567">
        <v>3</v>
      </c>
      <c r="T33567">
        <v>5</v>
      </c>
      <c r="U33567">
        <v>0</v>
      </c>
      <c r="V33567">
        <v>0</v>
      </c>
      <c r="W33567">
        <v>0</v>
      </c>
      <c r="X33567">
        <v>0</v>
      </c>
      <c r="Y33567">
        <v>0.375</v>
      </c>
      <c r="Z33567">
        <v>77.385930000000002</v>
      </c>
      <c r="AA33567">
        <v>23.26437</v>
      </c>
      <c r="AB33567">
        <v>649</v>
      </c>
    </row>
    <row r="33568" spans="1:28" x14ac:dyDescent="0.35">
      <c r="A33568" t="s">
        <v>143723</v>
      </c>
      <c r="B33568" t="s">
        <v>34</v>
      </c>
      <c r="C33568" t="s">
        <v>6825</v>
      </c>
      <c r="D33568" t="s">
        <v>6826</v>
      </c>
      <c r="E33568" t="s">
        <v>26</v>
      </c>
      <c r="F33568" t="s">
        <v>13111</v>
      </c>
      <c r="G33568" t="s">
        <v>13112</v>
      </c>
      <c r="H33568" t="s">
        <v>138790</v>
      </c>
      <c r="I33568" t="s">
        <v>148124</v>
      </c>
      <c r="J33568" t="s">
        <v>13113</v>
      </c>
      <c r="K33568" t="s">
        <v>27</v>
      </c>
      <c r="L33568">
        <v>43857</v>
      </c>
      <c r="M33568" t="s">
        <v>28</v>
      </c>
      <c r="N33568" t="s">
        <v>29</v>
      </c>
      <c r="O33568" t="s">
        <v>30</v>
      </c>
      <c r="P33568">
        <v>8</v>
      </c>
      <c r="Q33568">
        <v>5</v>
      </c>
      <c r="R33568">
        <v>3</v>
      </c>
      <c r="S33568">
        <v>5</v>
      </c>
      <c r="T33568">
        <v>3</v>
      </c>
      <c r="U33568">
        <v>0</v>
      </c>
      <c r="V33568">
        <v>0</v>
      </c>
      <c r="W33568">
        <v>0</v>
      </c>
      <c r="X33568">
        <v>0</v>
      </c>
      <c r="Y33568">
        <v>0.625</v>
      </c>
      <c r="Z33568">
        <v>77.386399999999995</v>
      </c>
      <c r="AA33568">
        <v>23.26427</v>
      </c>
      <c r="AB33568">
        <v>626</v>
      </c>
    </row>
    <row r="33569" spans="1:28" x14ac:dyDescent="0.35">
      <c r="A33569" t="s">
        <v>143723</v>
      </c>
      <c r="B33569" t="s">
        <v>34</v>
      </c>
      <c r="C33569" t="s">
        <v>6825</v>
      </c>
      <c r="D33569" t="s">
        <v>6826</v>
      </c>
      <c r="E33569" t="s">
        <v>26</v>
      </c>
      <c r="F33569" t="s">
        <v>13279</v>
      </c>
      <c r="G33569" t="s">
        <v>13280</v>
      </c>
      <c r="H33569" t="s">
        <v>138790</v>
      </c>
      <c r="I33569" t="s">
        <v>148124</v>
      </c>
      <c r="J33569" t="s">
        <v>13281</v>
      </c>
      <c r="K33569" t="s">
        <v>27</v>
      </c>
      <c r="L33569">
        <v>43857</v>
      </c>
      <c r="M33569" t="s">
        <v>28</v>
      </c>
      <c r="N33569" t="s">
        <v>29</v>
      </c>
      <c r="O33569" t="s">
        <v>30</v>
      </c>
      <c r="P33569">
        <v>8</v>
      </c>
      <c r="Q33569">
        <v>3</v>
      </c>
      <c r="R33569">
        <v>5</v>
      </c>
      <c r="S33569">
        <v>3</v>
      </c>
      <c r="T33569">
        <v>5</v>
      </c>
      <c r="U33569">
        <v>0</v>
      </c>
      <c r="V33569">
        <v>0</v>
      </c>
      <c r="W33569">
        <v>0</v>
      </c>
      <c r="X33569">
        <v>0</v>
      </c>
      <c r="Y33569">
        <v>0.375</v>
      </c>
      <c r="Z33569">
        <v>77.387259999999998</v>
      </c>
      <c r="AA33569">
        <v>23.263770000000001</v>
      </c>
      <c r="AB33569">
        <v>691</v>
      </c>
    </row>
    <row r="33570" spans="1:28" x14ac:dyDescent="0.35">
      <c r="A33570" t="s">
        <v>143723</v>
      </c>
      <c r="B33570" t="s">
        <v>34</v>
      </c>
      <c r="C33570" t="s">
        <v>6825</v>
      </c>
      <c r="D33570" t="s">
        <v>6826</v>
      </c>
      <c r="E33570" t="s">
        <v>26</v>
      </c>
      <c r="F33570" t="s">
        <v>9898</v>
      </c>
      <c r="G33570" t="s">
        <v>9899</v>
      </c>
      <c r="H33570" t="s">
        <v>138790</v>
      </c>
      <c r="I33570" t="s">
        <v>148124</v>
      </c>
      <c r="J33570" t="s">
        <v>9900</v>
      </c>
      <c r="K33570" t="s">
        <v>27</v>
      </c>
      <c r="L33570">
        <v>43857</v>
      </c>
      <c r="M33570" t="s">
        <v>28</v>
      </c>
      <c r="N33570" t="s">
        <v>29</v>
      </c>
      <c r="O33570" t="s">
        <v>30</v>
      </c>
      <c r="P33570">
        <v>8</v>
      </c>
      <c r="Q33570">
        <v>0</v>
      </c>
      <c r="R33570">
        <v>8</v>
      </c>
      <c r="S33570">
        <v>0</v>
      </c>
      <c r="T33570">
        <v>8</v>
      </c>
      <c r="U33570">
        <v>0</v>
      </c>
      <c r="V33570">
        <v>0</v>
      </c>
      <c r="W33570">
        <v>0</v>
      </c>
      <c r="X33570">
        <v>0</v>
      </c>
      <c r="Y33570">
        <v>0</v>
      </c>
      <c r="Z33570">
        <v>77.385199999999998</v>
      </c>
      <c r="AA33570">
        <v>23.266639999999999</v>
      </c>
      <c r="AB33570">
        <v>656</v>
      </c>
    </row>
    <row r="33571" spans="1:28" x14ac:dyDescent="0.35">
      <c r="A33571" t="s">
        <v>143723</v>
      </c>
      <c r="B33571" t="s">
        <v>34</v>
      </c>
      <c r="C33571" t="s">
        <v>6825</v>
      </c>
      <c r="D33571" t="s">
        <v>6826</v>
      </c>
      <c r="E33571" t="s">
        <v>26</v>
      </c>
      <c r="F33571" t="s">
        <v>6827</v>
      </c>
      <c r="G33571" t="s">
        <v>6828</v>
      </c>
      <c r="H33571" t="s">
        <v>138790</v>
      </c>
      <c r="I33571" t="s">
        <v>148124</v>
      </c>
      <c r="J33571" t="s">
        <v>6829</v>
      </c>
      <c r="K33571" t="s">
        <v>27</v>
      </c>
      <c r="L33571">
        <v>43857</v>
      </c>
      <c r="M33571" t="s">
        <v>28</v>
      </c>
      <c r="N33571" t="s">
        <v>29</v>
      </c>
      <c r="O33571" t="s">
        <v>30</v>
      </c>
      <c r="P33571">
        <v>8</v>
      </c>
      <c r="Q33571">
        <v>5</v>
      </c>
      <c r="R33571">
        <v>3</v>
      </c>
      <c r="S33571">
        <v>5</v>
      </c>
      <c r="T33571">
        <v>3</v>
      </c>
      <c r="U33571">
        <v>0</v>
      </c>
      <c r="V33571">
        <v>0</v>
      </c>
      <c r="W33571">
        <v>0</v>
      </c>
      <c r="X33571">
        <v>0</v>
      </c>
      <c r="Y33571">
        <v>0.625</v>
      </c>
      <c r="Z33571">
        <v>77.385009999999994</v>
      </c>
      <c r="AA33571">
        <v>23.266780000000001</v>
      </c>
      <c r="AB33571">
        <v>614</v>
      </c>
    </row>
    <row r="33572" spans="1:28" x14ac:dyDescent="0.35">
      <c r="A33572" t="s">
        <v>143723</v>
      </c>
      <c r="B33572" t="s">
        <v>34</v>
      </c>
      <c r="C33572" t="s">
        <v>6825</v>
      </c>
      <c r="D33572" t="s">
        <v>6826</v>
      </c>
      <c r="E33572" t="s">
        <v>26</v>
      </c>
      <c r="F33572" t="s">
        <v>9901</v>
      </c>
      <c r="G33572" t="s">
        <v>9902</v>
      </c>
      <c r="H33572" t="s">
        <v>138791</v>
      </c>
      <c r="I33572" t="s">
        <v>148125</v>
      </c>
      <c r="J33572" t="s">
        <v>9903</v>
      </c>
      <c r="K33572" t="s">
        <v>27</v>
      </c>
      <c r="L33572">
        <v>43857</v>
      </c>
      <c r="M33572" t="s">
        <v>28</v>
      </c>
      <c r="N33572" t="s">
        <v>29</v>
      </c>
      <c r="O33572" t="s">
        <v>30</v>
      </c>
      <c r="P33572">
        <v>8</v>
      </c>
      <c r="Q33572">
        <v>7</v>
      </c>
      <c r="R33572">
        <v>1</v>
      </c>
      <c r="S33572">
        <v>7</v>
      </c>
      <c r="T33572">
        <v>1</v>
      </c>
      <c r="U33572">
        <v>0</v>
      </c>
      <c r="V33572">
        <v>0</v>
      </c>
      <c r="W33572">
        <v>0</v>
      </c>
      <c r="X33572">
        <v>0</v>
      </c>
      <c r="Y33572">
        <v>0.875</v>
      </c>
      <c r="Z33572">
        <v>77.385249999999999</v>
      </c>
      <c r="AA33572">
        <v>23.26606</v>
      </c>
      <c r="AB33572">
        <v>632</v>
      </c>
    </row>
    <row r="33573" spans="1:28" x14ac:dyDescent="0.35">
      <c r="A33573" t="s">
        <v>143723</v>
      </c>
      <c r="B33573" t="s">
        <v>34</v>
      </c>
      <c r="C33573" t="s">
        <v>6825</v>
      </c>
      <c r="D33573" t="s">
        <v>6826</v>
      </c>
      <c r="E33573" t="s">
        <v>26</v>
      </c>
      <c r="F33573" t="s">
        <v>122953</v>
      </c>
      <c r="G33573" t="s">
        <v>122954</v>
      </c>
      <c r="H33573" t="s">
        <v>138791</v>
      </c>
      <c r="I33573" t="s">
        <v>148125</v>
      </c>
      <c r="J33573" t="s">
        <v>122955</v>
      </c>
      <c r="K33573" t="s">
        <v>27</v>
      </c>
      <c r="L33573">
        <v>44882</v>
      </c>
      <c r="M33573" t="s">
        <v>28</v>
      </c>
      <c r="N33573" t="s">
        <v>29</v>
      </c>
      <c r="O33573" t="s">
        <v>32</v>
      </c>
      <c r="P33573">
        <v>16</v>
      </c>
      <c r="Q33573">
        <v>8</v>
      </c>
      <c r="R33573">
        <v>8</v>
      </c>
      <c r="S33573">
        <v>8</v>
      </c>
      <c r="T33573">
        <v>8</v>
      </c>
      <c r="U33573">
        <v>0</v>
      </c>
      <c r="V33573">
        <v>0</v>
      </c>
      <c r="W33573">
        <v>0</v>
      </c>
      <c r="X33573">
        <v>0</v>
      </c>
      <c r="Y33573">
        <v>0.5</v>
      </c>
      <c r="Z33573">
        <v>77.385670000000005</v>
      </c>
      <c r="AA33573">
        <v>23.265509999999999</v>
      </c>
      <c r="AB33573">
        <v>626</v>
      </c>
    </row>
    <row r="33574" spans="1:28" x14ac:dyDescent="0.35">
      <c r="A33574" t="s">
        <v>143723</v>
      </c>
      <c r="B33574" t="s">
        <v>34</v>
      </c>
      <c r="C33574" t="s">
        <v>6825</v>
      </c>
      <c r="D33574" t="s">
        <v>6826</v>
      </c>
      <c r="E33574" t="s">
        <v>26</v>
      </c>
      <c r="F33574" t="s">
        <v>11061</v>
      </c>
      <c r="G33574" t="s">
        <v>11062</v>
      </c>
      <c r="H33574" t="s">
        <v>138791</v>
      </c>
      <c r="I33574" t="s">
        <v>148125</v>
      </c>
      <c r="J33574" t="s">
        <v>11063</v>
      </c>
      <c r="K33574" t="s">
        <v>27</v>
      </c>
      <c r="L33574">
        <v>43857</v>
      </c>
      <c r="M33574" t="s">
        <v>28</v>
      </c>
      <c r="N33574" t="s">
        <v>29</v>
      </c>
      <c r="O33574" t="s">
        <v>30</v>
      </c>
      <c r="P33574">
        <v>8</v>
      </c>
      <c r="Q33574">
        <v>6</v>
      </c>
      <c r="R33574">
        <v>2</v>
      </c>
      <c r="S33574">
        <v>6</v>
      </c>
      <c r="T33574">
        <v>2</v>
      </c>
      <c r="U33574">
        <v>0</v>
      </c>
      <c r="V33574">
        <v>0</v>
      </c>
      <c r="W33574">
        <v>0</v>
      </c>
      <c r="X33574">
        <v>0</v>
      </c>
      <c r="Y33574">
        <v>0.75</v>
      </c>
      <c r="Z33574">
        <v>77.386390000000006</v>
      </c>
      <c r="AA33574">
        <v>23.266670000000001</v>
      </c>
      <c r="AB33574">
        <v>675</v>
      </c>
    </row>
    <row r="33575" spans="1:28" x14ac:dyDescent="0.35">
      <c r="A33575" t="s">
        <v>143723</v>
      </c>
      <c r="B33575" t="s">
        <v>34</v>
      </c>
      <c r="C33575" t="s">
        <v>6825</v>
      </c>
      <c r="D33575" t="s">
        <v>6826</v>
      </c>
      <c r="E33575" t="s">
        <v>26</v>
      </c>
      <c r="F33575" t="s">
        <v>7112</v>
      </c>
      <c r="G33575" t="s">
        <v>7113</v>
      </c>
      <c r="H33575" t="s">
        <v>138791</v>
      </c>
      <c r="I33575" t="s">
        <v>148125</v>
      </c>
      <c r="J33575" t="s">
        <v>7114</v>
      </c>
      <c r="K33575" t="s">
        <v>27</v>
      </c>
      <c r="L33575">
        <v>43857</v>
      </c>
      <c r="M33575" t="s">
        <v>28</v>
      </c>
      <c r="N33575" t="s">
        <v>29</v>
      </c>
      <c r="O33575" t="s">
        <v>30</v>
      </c>
      <c r="P33575">
        <v>8</v>
      </c>
      <c r="Q33575">
        <v>4</v>
      </c>
      <c r="R33575">
        <v>4</v>
      </c>
      <c r="S33575">
        <v>4</v>
      </c>
      <c r="T33575">
        <v>4</v>
      </c>
      <c r="U33575">
        <v>0</v>
      </c>
      <c r="V33575">
        <v>0</v>
      </c>
      <c r="W33575">
        <v>0</v>
      </c>
      <c r="X33575">
        <v>0</v>
      </c>
      <c r="Y33575">
        <v>0.5</v>
      </c>
      <c r="Z33575">
        <v>77.386960000000002</v>
      </c>
      <c r="AA33575">
        <v>23.266159999999999</v>
      </c>
      <c r="AB33575">
        <v>656</v>
      </c>
    </row>
    <row r="33576" spans="1:28" x14ac:dyDescent="0.35">
      <c r="A33576" t="s">
        <v>143723</v>
      </c>
      <c r="B33576" t="s">
        <v>34</v>
      </c>
      <c r="C33576" t="s">
        <v>6825</v>
      </c>
      <c r="D33576" t="s">
        <v>6826</v>
      </c>
      <c r="E33576" t="s">
        <v>26</v>
      </c>
      <c r="F33576" t="s">
        <v>10366</v>
      </c>
      <c r="G33576" t="s">
        <v>10367</v>
      </c>
      <c r="H33576" t="s">
        <v>138791</v>
      </c>
      <c r="I33576" t="s">
        <v>148125</v>
      </c>
      <c r="J33576" t="s">
        <v>10368</v>
      </c>
      <c r="K33576" t="s">
        <v>27</v>
      </c>
      <c r="L33576">
        <v>43857</v>
      </c>
      <c r="M33576" t="s">
        <v>28</v>
      </c>
      <c r="N33576" t="s">
        <v>29</v>
      </c>
      <c r="O33576" t="s">
        <v>30</v>
      </c>
      <c r="P33576">
        <v>8</v>
      </c>
      <c r="Q33576">
        <v>6</v>
      </c>
      <c r="R33576">
        <v>2</v>
      </c>
      <c r="S33576">
        <v>6</v>
      </c>
      <c r="T33576">
        <v>2</v>
      </c>
      <c r="U33576">
        <v>0</v>
      </c>
      <c r="V33576">
        <v>0</v>
      </c>
      <c r="W33576">
        <v>0</v>
      </c>
      <c r="X33576">
        <v>0</v>
      </c>
      <c r="Y33576">
        <v>0.75</v>
      </c>
      <c r="Z33576">
        <v>77.384029999999996</v>
      </c>
      <c r="AA33576">
        <v>23.268750000000001</v>
      </c>
      <c r="AB33576">
        <v>892</v>
      </c>
    </row>
    <row r="33577" spans="1:28" x14ac:dyDescent="0.35">
      <c r="A33577" t="s">
        <v>143723</v>
      </c>
      <c r="B33577" t="s">
        <v>34</v>
      </c>
      <c r="C33577" t="s">
        <v>6825</v>
      </c>
      <c r="D33577" t="s">
        <v>6826</v>
      </c>
      <c r="E33577" t="s">
        <v>26</v>
      </c>
      <c r="F33577" t="s">
        <v>13126</v>
      </c>
      <c r="G33577" t="s">
        <v>13127</v>
      </c>
      <c r="H33577" t="s">
        <v>138791</v>
      </c>
      <c r="I33577" t="s">
        <v>148125</v>
      </c>
      <c r="J33577" t="s">
        <v>13128</v>
      </c>
      <c r="K33577" t="s">
        <v>27</v>
      </c>
      <c r="L33577">
        <v>43857</v>
      </c>
      <c r="M33577" t="s">
        <v>28</v>
      </c>
      <c r="N33577" t="s">
        <v>29</v>
      </c>
      <c r="O33577" t="s">
        <v>30</v>
      </c>
      <c r="P33577">
        <v>8</v>
      </c>
      <c r="Q33577">
        <v>5</v>
      </c>
      <c r="R33577">
        <v>3</v>
      </c>
      <c r="S33577">
        <v>5</v>
      </c>
      <c r="T33577">
        <v>3</v>
      </c>
      <c r="U33577">
        <v>0</v>
      </c>
      <c r="V33577">
        <v>0</v>
      </c>
      <c r="W33577">
        <v>0</v>
      </c>
      <c r="X33577">
        <v>0</v>
      </c>
      <c r="Y33577">
        <v>0.625</v>
      </c>
      <c r="Z33577">
        <v>77.384069999999994</v>
      </c>
      <c r="AA33577">
        <v>23.269169999999999</v>
      </c>
      <c r="AB33577">
        <v>921</v>
      </c>
    </row>
    <row r="33578" spans="1:28" x14ac:dyDescent="0.35">
      <c r="A33578" t="s">
        <v>143723</v>
      </c>
      <c r="B33578" t="s">
        <v>34</v>
      </c>
      <c r="C33578" t="s">
        <v>6825</v>
      </c>
      <c r="D33578" t="s">
        <v>6826</v>
      </c>
      <c r="E33578" t="s">
        <v>26</v>
      </c>
      <c r="F33578" t="s">
        <v>10369</v>
      </c>
      <c r="G33578" t="s">
        <v>10370</v>
      </c>
      <c r="H33578" t="s">
        <v>138791</v>
      </c>
      <c r="I33578" t="s">
        <v>148125</v>
      </c>
      <c r="J33578" t="s">
        <v>10371</v>
      </c>
      <c r="K33578" t="s">
        <v>27</v>
      </c>
      <c r="L33578">
        <v>43857</v>
      </c>
      <c r="M33578" t="s">
        <v>28</v>
      </c>
      <c r="N33578" t="s">
        <v>29</v>
      </c>
      <c r="O33578" t="s">
        <v>30</v>
      </c>
      <c r="P33578">
        <v>8</v>
      </c>
      <c r="Q33578">
        <v>5</v>
      </c>
      <c r="R33578">
        <v>3</v>
      </c>
      <c r="S33578">
        <v>5</v>
      </c>
      <c r="T33578">
        <v>3</v>
      </c>
      <c r="U33578">
        <v>0</v>
      </c>
      <c r="V33578">
        <v>0</v>
      </c>
      <c r="W33578">
        <v>0</v>
      </c>
      <c r="X33578">
        <v>0</v>
      </c>
      <c r="Y33578">
        <v>0.625</v>
      </c>
      <c r="Z33578">
        <v>77.384990000000002</v>
      </c>
      <c r="AA33578">
        <v>23.26812</v>
      </c>
      <c r="AB33578">
        <v>883</v>
      </c>
    </row>
    <row r="33579" spans="1:28" x14ac:dyDescent="0.35">
      <c r="A33579" t="s">
        <v>143723</v>
      </c>
      <c r="B33579" t="s">
        <v>34</v>
      </c>
      <c r="C33579" t="s">
        <v>6825</v>
      </c>
      <c r="D33579" t="s">
        <v>6826</v>
      </c>
      <c r="E33579" t="s">
        <v>26</v>
      </c>
      <c r="F33579" t="s">
        <v>9879</v>
      </c>
      <c r="G33579" t="s">
        <v>9880</v>
      </c>
      <c r="H33579" t="s">
        <v>138791</v>
      </c>
      <c r="I33579" t="s">
        <v>148125</v>
      </c>
      <c r="J33579" t="s">
        <v>9881</v>
      </c>
      <c r="K33579" t="s">
        <v>27</v>
      </c>
      <c r="L33579">
        <v>43857</v>
      </c>
      <c r="M33579" t="s">
        <v>28</v>
      </c>
      <c r="N33579" t="s">
        <v>29</v>
      </c>
      <c r="O33579" t="s">
        <v>30</v>
      </c>
      <c r="P33579">
        <v>8</v>
      </c>
      <c r="Q33579">
        <v>5</v>
      </c>
      <c r="R33579">
        <v>3</v>
      </c>
      <c r="S33579">
        <v>5</v>
      </c>
      <c r="T33579">
        <v>3</v>
      </c>
      <c r="U33579">
        <v>0</v>
      </c>
      <c r="V33579">
        <v>0</v>
      </c>
      <c r="W33579">
        <v>0</v>
      </c>
      <c r="X33579">
        <v>0</v>
      </c>
      <c r="Y33579">
        <v>0.625</v>
      </c>
      <c r="Z33579">
        <v>77.384209999999996</v>
      </c>
      <c r="AA33579">
        <v>23.26831</v>
      </c>
      <c r="AB33579">
        <v>940</v>
      </c>
    </row>
    <row r="33580" spans="1:28" x14ac:dyDescent="0.35">
      <c r="A33580" t="s">
        <v>143723</v>
      </c>
      <c r="B33580" t="s">
        <v>34</v>
      </c>
      <c r="C33580" t="s">
        <v>6825</v>
      </c>
      <c r="D33580" t="s">
        <v>6826</v>
      </c>
      <c r="E33580" t="s">
        <v>26</v>
      </c>
      <c r="F33580" t="s">
        <v>13129</v>
      </c>
      <c r="G33580" t="s">
        <v>13130</v>
      </c>
      <c r="H33580" t="s">
        <v>140560</v>
      </c>
      <c r="I33580" t="s">
        <v>148126</v>
      </c>
      <c r="J33580" t="s">
        <v>13131</v>
      </c>
      <c r="K33580" t="s">
        <v>27</v>
      </c>
      <c r="L33580">
        <v>43857</v>
      </c>
      <c r="M33580" t="s">
        <v>28</v>
      </c>
      <c r="N33580" t="s">
        <v>29</v>
      </c>
      <c r="O33580" t="s">
        <v>30</v>
      </c>
      <c r="P33580">
        <v>8</v>
      </c>
      <c r="Q33580">
        <v>5</v>
      </c>
      <c r="R33580">
        <v>3</v>
      </c>
      <c r="S33580">
        <v>5</v>
      </c>
      <c r="T33580">
        <v>3</v>
      </c>
      <c r="U33580">
        <v>0</v>
      </c>
      <c r="V33580">
        <v>0</v>
      </c>
      <c r="W33580">
        <v>0</v>
      </c>
      <c r="X33580">
        <v>0</v>
      </c>
      <c r="Y33580">
        <v>0.625</v>
      </c>
      <c r="Z33580">
        <v>77.38364</v>
      </c>
      <c r="AA33580">
        <v>23.268039999999999</v>
      </c>
      <c r="AB33580">
        <v>928</v>
      </c>
    </row>
    <row r="33581" spans="1:28" x14ac:dyDescent="0.35">
      <c r="A33581" t="s">
        <v>143723</v>
      </c>
      <c r="B33581" t="s">
        <v>34</v>
      </c>
      <c r="C33581" t="s">
        <v>6825</v>
      </c>
      <c r="D33581" t="s">
        <v>6826</v>
      </c>
      <c r="E33581" t="s">
        <v>26</v>
      </c>
      <c r="F33581" t="s">
        <v>11973</v>
      </c>
      <c r="G33581" t="s">
        <v>9834</v>
      </c>
      <c r="H33581" t="s">
        <v>140560</v>
      </c>
      <c r="I33581" t="s">
        <v>148126</v>
      </c>
      <c r="J33581" t="s">
        <v>9835</v>
      </c>
      <c r="K33581" t="s">
        <v>27</v>
      </c>
      <c r="L33581">
        <v>43830</v>
      </c>
      <c r="M33581" t="s">
        <v>28</v>
      </c>
      <c r="N33581" t="s">
        <v>29</v>
      </c>
      <c r="O33581" t="s">
        <v>30</v>
      </c>
      <c r="P33581">
        <v>8</v>
      </c>
      <c r="Q33581">
        <v>6</v>
      </c>
      <c r="R33581">
        <v>2</v>
      </c>
      <c r="S33581">
        <v>5</v>
      </c>
      <c r="T33581">
        <v>2</v>
      </c>
      <c r="U33581">
        <v>0</v>
      </c>
      <c r="V33581">
        <v>0</v>
      </c>
      <c r="W33581">
        <v>0</v>
      </c>
      <c r="X33581">
        <v>0</v>
      </c>
      <c r="Y33581">
        <v>0.625</v>
      </c>
      <c r="Z33581">
        <v>77.387889999999999</v>
      </c>
      <c r="AA33581">
        <v>23.269839999999999</v>
      </c>
      <c r="AB33581">
        <v>488</v>
      </c>
    </row>
    <row r="33582" spans="1:28" x14ac:dyDescent="0.35">
      <c r="A33582" t="s">
        <v>143723</v>
      </c>
      <c r="B33582" t="s">
        <v>34</v>
      </c>
      <c r="C33582" t="s">
        <v>6825</v>
      </c>
      <c r="D33582" t="s">
        <v>6826</v>
      </c>
      <c r="E33582" t="s">
        <v>26</v>
      </c>
      <c r="F33582" t="s">
        <v>13132</v>
      </c>
      <c r="G33582" t="s">
        <v>13133</v>
      </c>
      <c r="H33582" t="s">
        <v>140560</v>
      </c>
      <c r="I33582" t="s">
        <v>148126</v>
      </c>
      <c r="J33582" t="s">
        <v>13134</v>
      </c>
      <c r="K33582" t="s">
        <v>27</v>
      </c>
      <c r="L33582">
        <v>43857</v>
      </c>
      <c r="M33582" t="s">
        <v>28</v>
      </c>
      <c r="N33582" t="s">
        <v>29</v>
      </c>
      <c r="O33582" t="s">
        <v>30</v>
      </c>
      <c r="P33582">
        <v>8</v>
      </c>
      <c r="Q33582">
        <v>6</v>
      </c>
      <c r="R33582">
        <v>2</v>
      </c>
      <c r="S33582">
        <v>6</v>
      </c>
      <c r="T33582">
        <v>2</v>
      </c>
      <c r="U33582">
        <v>0</v>
      </c>
      <c r="V33582">
        <v>0</v>
      </c>
      <c r="W33582">
        <v>0</v>
      </c>
      <c r="X33582">
        <v>0</v>
      </c>
      <c r="Y33582">
        <v>0.75</v>
      </c>
      <c r="Z33582">
        <v>77.386619999999994</v>
      </c>
      <c r="AA33582">
        <v>23.27037</v>
      </c>
      <c r="AB33582">
        <v>232</v>
      </c>
    </row>
    <row r="33583" spans="1:28" x14ac:dyDescent="0.35">
      <c r="A33583" t="s">
        <v>143723</v>
      </c>
      <c r="B33583" t="s">
        <v>34</v>
      </c>
      <c r="C33583" t="s">
        <v>6825</v>
      </c>
      <c r="D33583" t="s">
        <v>6826</v>
      </c>
      <c r="E33583" t="s">
        <v>26</v>
      </c>
      <c r="F33583" t="s">
        <v>13198</v>
      </c>
      <c r="G33583" t="s">
        <v>13199</v>
      </c>
      <c r="H33583" t="s">
        <v>140560</v>
      </c>
      <c r="I33583" t="s">
        <v>148126</v>
      </c>
      <c r="J33583" t="s">
        <v>13200</v>
      </c>
      <c r="K33583" t="s">
        <v>27</v>
      </c>
      <c r="L33583">
        <v>43830</v>
      </c>
      <c r="M33583" t="s">
        <v>28</v>
      </c>
      <c r="N33583" t="s">
        <v>29</v>
      </c>
      <c r="O33583" t="s">
        <v>30</v>
      </c>
      <c r="P33583">
        <v>8</v>
      </c>
      <c r="Q33583">
        <v>6</v>
      </c>
      <c r="R33583">
        <v>2</v>
      </c>
      <c r="S33583">
        <v>6</v>
      </c>
      <c r="T33583">
        <v>2</v>
      </c>
      <c r="U33583">
        <v>0</v>
      </c>
      <c r="V33583">
        <v>0</v>
      </c>
      <c r="W33583">
        <v>0</v>
      </c>
      <c r="X33583">
        <v>0</v>
      </c>
      <c r="Y33583">
        <v>0.75</v>
      </c>
      <c r="Z33583">
        <v>77.387810000000002</v>
      </c>
      <c r="AA33583">
        <v>23.268070000000002</v>
      </c>
      <c r="AB33583">
        <v>589</v>
      </c>
    </row>
    <row r="33584" spans="1:28" x14ac:dyDescent="0.35">
      <c r="A33584" t="s">
        <v>143723</v>
      </c>
      <c r="B33584" t="s">
        <v>34</v>
      </c>
      <c r="C33584" t="s">
        <v>6825</v>
      </c>
      <c r="D33584" t="s">
        <v>6826</v>
      </c>
      <c r="E33584" t="s">
        <v>26</v>
      </c>
      <c r="F33584" t="s">
        <v>13202</v>
      </c>
      <c r="G33584" t="s">
        <v>11975</v>
      </c>
      <c r="H33584" t="s">
        <v>140560</v>
      </c>
      <c r="I33584" t="s">
        <v>148126</v>
      </c>
      <c r="J33584" t="s">
        <v>11976</v>
      </c>
      <c r="K33584" t="s">
        <v>27</v>
      </c>
      <c r="L33584">
        <v>43830</v>
      </c>
      <c r="M33584" t="s">
        <v>28</v>
      </c>
      <c r="N33584" t="s">
        <v>29</v>
      </c>
      <c r="O33584" t="s">
        <v>30</v>
      </c>
      <c r="P33584">
        <v>8</v>
      </c>
      <c r="Q33584">
        <v>3</v>
      </c>
      <c r="R33584">
        <v>5</v>
      </c>
      <c r="S33584">
        <v>3</v>
      </c>
      <c r="T33584">
        <v>5</v>
      </c>
      <c r="U33584">
        <v>0</v>
      </c>
      <c r="V33584">
        <v>0</v>
      </c>
      <c r="W33584">
        <v>0</v>
      </c>
      <c r="X33584">
        <v>0</v>
      </c>
      <c r="Y33584">
        <v>0.375</v>
      </c>
      <c r="Z33584">
        <v>77.386880000000005</v>
      </c>
      <c r="AA33584">
        <v>23.268709999999999</v>
      </c>
      <c r="AB33584">
        <v>468</v>
      </c>
    </row>
    <row r="33585" spans="1:28" x14ac:dyDescent="0.35">
      <c r="A33585" t="s">
        <v>143723</v>
      </c>
      <c r="B33585" t="s">
        <v>34</v>
      </c>
      <c r="C33585" t="s">
        <v>6825</v>
      </c>
      <c r="D33585" t="s">
        <v>6826</v>
      </c>
      <c r="E33585" t="s">
        <v>26</v>
      </c>
      <c r="F33585" t="s">
        <v>11866</v>
      </c>
      <c r="G33585" t="s">
        <v>11864</v>
      </c>
      <c r="H33585" t="s">
        <v>140560</v>
      </c>
      <c r="I33585" t="s">
        <v>148126</v>
      </c>
      <c r="J33585" t="s">
        <v>11865</v>
      </c>
      <c r="K33585" t="s">
        <v>27</v>
      </c>
      <c r="L33585">
        <v>43830</v>
      </c>
      <c r="M33585" t="s">
        <v>28</v>
      </c>
      <c r="N33585" t="s">
        <v>29</v>
      </c>
      <c r="O33585" t="s">
        <v>30</v>
      </c>
      <c r="P33585">
        <v>8</v>
      </c>
      <c r="Q33585">
        <v>1</v>
      </c>
      <c r="R33585">
        <v>7</v>
      </c>
      <c r="S33585">
        <v>1</v>
      </c>
      <c r="T33585">
        <v>7</v>
      </c>
      <c r="U33585">
        <v>0</v>
      </c>
      <c r="V33585">
        <v>0</v>
      </c>
      <c r="W33585">
        <v>0</v>
      </c>
      <c r="X33585">
        <v>0</v>
      </c>
      <c r="Y33585">
        <v>0.125</v>
      </c>
      <c r="Z33585">
        <v>77.389049999999997</v>
      </c>
      <c r="AA33585">
        <v>23.271239999999999</v>
      </c>
      <c r="AB33585">
        <v>564</v>
      </c>
    </row>
    <row r="33586" spans="1:28" x14ac:dyDescent="0.35">
      <c r="A33586" t="s">
        <v>143723</v>
      </c>
      <c r="B33586" t="s">
        <v>34</v>
      </c>
      <c r="C33586" t="s">
        <v>6825</v>
      </c>
      <c r="D33586" t="s">
        <v>6826</v>
      </c>
      <c r="E33586" t="s">
        <v>26</v>
      </c>
      <c r="F33586" t="s">
        <v>10923</v>
      </c>
      <c r="G33586" t="s">
        <v>10921</v>
      </c>
      <c r="H33586" t="s">
        <v>140560</v>
      </c>
      <c r="I33586" t="s">
        <v>148126</v>
      </c>
      <c r="J33586" t="s">
        <v>10922</v>
      </c>
      <c r="K33586" t="s">
        <v>27</v>
      </c>
      <c r="L33586">
        <v>43874</v>
      </c>
      <c r="M33586" t="s">
        <v>28</v>
      </c>
      <c r="N33586" t="s">
        <v>29</v>
      </c>
      <c r="O33586" t="s">
        <v>30</v>
      </c>
      <c r="P33586">
        <v>8</v>
      </c>
      <c r="Q33586">
        <v>5</v>
      </c>
      <c r="R33586">
        <v>3</v>
      </c>
      <c r="S33586">
        <v>5</v>
      </c>
      <c r="T33586">
        <v>3</v>
      </c>
      <c r="U33586">
        <v>0</v>
      </c>
      <c r="V33586">
        <v>0</v>
      </c>
      <c r="W33586">
        <v>0</v>
      </c>
      <c r="X33586">
        <v>0</v>
      </c>
      <c r="Y33586">
        <v>0.625</v>
      </c>
      <c r="Z33586">
        <v>77.385249999999999</v>
      </c>
      <c r="AA33586">
        <v>23.27412</v>
      </c>
      <c r="AB33586">
        <v>516</v>
      </c>
    </row>
    <row r="33587" spans="1:28" x14ac:dyDescent="0.35">
      <c r="A33587" t="s">
        <v>143723</v>
      </c>
      <c r="B33587" t="s">
        <v>34</v>
      </c>
      <c r="C33587" t="s">
        <v>6825</v>
      </c>
      <c r="D33587" t="s">
        <v>6826</v>
      </c>
      <c r="E33587" t="s">
        <v>26</v>
      </c>
      <c r="F33587" t="s">
        <v>12957</v>
      </c>
      <c r="G33587" t="s">
        <v>12958</v>
      </c>
      <c r="H33587" t="s">
        <v>140560</v>
      </c>
      <c r="I33587" t="s">
        <v>148126</v>
      </c>
      <c r="J33587" t="s">
        <v>12959</v>
      </c>
      <c r="K33587" t="s">
        <v>27</v>
      </c>
      <c r="L33587">
        <v>43830</v>
      </c>
      <c r="M33587" t="s">
        <v>28</v>
      </c>
      <c r="N33587" t="s">
        <v>29</v>
      </c>
      <c r="O33587" t="s">
        <v>30</v>
      </c>
      <c r="P33587">
        <v>8</v>
      </c>
      <c r="Q33587">
        <v>1</v>
      </c>
      <c r="R33587">
        <v>7</v>
      </c>
      <c r="S33587">
        <v>1</v>
      </c>
      <c r="T33587">
        <v>7</v>
      </c>
      <c r="U33587">
        <v>0</v>
      </c>
      <c r="V33587">
        <v>0</v>
      </c>
      <c r="W33587">
        <v>0</v>
      </c>
      <c r="X33587">
        <v>0</v>
      </c>
      <c r="Y33587">
        <v>0.125</v>
      </c>
      <c r="Z33587">
        <v>77.388999999999996</v>
      </c>
      <c r="AA33587">
        <v>23.269559999999998</v>
      </c>
      <c r="AB33587">
        <v>601</v>
      </c>
    </row>
    <row r="33588" spans="1:28" x14ac:dyDescent="0.35">
      <c r="A33588" t="s">
        <v>143723</v>
      </c>
      <c r="B33588" t="s">
        <v>34</v>
      </c>
      <c r="C33588" t="s">
        <v>6825</v>
      </c>
      <c r="D33588" t="s">
        <v>6826</v>
      </c>
      <c r="E33588" t="s">
        <v>26</v>
      </c>
      <c r="F33588" t="s">
        <v>15382</v>
      </c>
      <c r="G33588" t="s">
        <v>15383</v>
      </c>
      <c r="H33588" t="s">
        <v>139728</v>
      </c>
      <c r="I33588" t="s">
        <v>148127</v>
      </c>
      <c r="J33588" t="s">
        <v>15384</v>
      </c>
      <c r="K33588" t="s">
        <v>27</v>
      </c>
      <c r="L33588">
        <v>44032</v>
      </c>
      <c r="M33588" t="s">
        <v>28</v>
      </c>
      <c r="N33588" t="s">
        <v>29</v>
      </c>
      <c r="O33588" t="s">
        <v>30</v>
      </c>
      <c r="P33588">
        <v>8</v>
      </c>
      <c r="Q33588">
        <v>5</v>
      </c>
      <c r="R33588">
        <v>3</v>
      </c>
      <c r="S33588">
        <v>5</v>
      </c>
      <c r="T33588">
        <v>3</v>
      </c>
      <c r="U33588">
        <v>0</v>
      </c>
      <c r="V33588">
        <v>0</v>
      </c>
      <c r="W33588">
        <v>0</v>
      </c>
      <c r="X33588">
        <v>0</v>
      </c>
      <c r="Y33588">
        <v>0.625</v>
      </c>
      <c r="Z33588">
        <v>77.387619999999998</v>
      </c>
      <c r="AA33588">
        <v>23.26305</v>
      </c>
      <c r="AB33588">
        <v>1942</v>
      </c>
    </row>
    <row r="33589" spans="1:28" x14ac:dyDescent="0.35">
      <c r="A33589" t="s">
        <v>143723</v>
      </c>
      <c r="B33589" t="s">
        <v>34</v>
      </c>
      <c r="C33589" t="s">
        <v>6825</v>
      </c>
      <c r="D33589" t="s">
        <v>6826</v>
      </c>
      <c r="E33589" t="s">
        <v>26</v>
      </c>
      <c r="F33589" t="s">
        <v>18089</v>
      </c>
      <c r="G33589" t="s">
        <v>15992</v>
      </c>
      <c r="H33589" t="s">
        <v>139728</v>
      </c>
      <c r="I33589" t="s">
        <v>148127</v>
      </c>
      <c r="J33589" t="s">
        <v>15993</v>
      </c>
      <c r="K33589" t="s">
        <v>27</v>
      </c>
      <c r="L33589">
        <v>44032</v>
      </c>
      <c r="M33589" t="s">
        <v>28</v>
      </c>
      <c r="N33589" t="s">
        <v>29</v>
      </c>
      <c r="O33589" t="s">
        <v>30</v>
      </c>
      <c r="P33589">
        <v>8</v>
      </c>
      <c r="Q33589">
        <v>4</v>
      </c>
      <c r="R33589">
        <v>4</v>
      </c>
      <c r="S33589">
        <v>4</v>
      </c>
      <c r="T33589">
        <v>4</v>
      </c>
      <c r="U33589">
        <v>0</v>
      </c>
      <c r="V33589">
        <v>0</v>
      </c>
      <c r="W33589">
        <v>0</v>
      </c>
      <c r="X33589">
        <v>0</v>
      </c>
      <c r="Y33589">
        <v>0.5</v>
      </c>
      <c r="Z33589">
        <v>77.385800000000003</v>
      </c>
      <c r="AA33589">
        <v>23.263559999999998</v>
      </c>
      <c r="AB33589">
        <v>2291</v>
      </c>
    </row>
    <row r="33590" spans="1:28" x14ac:dyDescent="0.35">
      <c r="A33590" t="s">
        <v>143723</v>
      </c>
      <c r="B33590" t="s">
        <v>34</v>
      </c>
      <c r="C33590" t="s">
        <v>6825</v>
      </c>
      <c r="D33590" t="s">
        <v>6826</v>
      </c>
      <c r="E33590" t="s">
        <v>26</v>
      </c>
      <c r="F33590" t="s">
        <v>15991</v>
      </c>
      <c r="G33590" t="s">
        <v>15992</v>
      </c>
      <c r="H33590" t="s">
        <v>139728</v>
      </c>
      <c r="I33590" t="s">
        <v>148127</v>
      </c>
      <c r="J33590" t="s">
        <v>15993</v>
      </c>
      <c r="K33590" t="s">
        <v>27</v>
      </c>
      <c r="L33590">
        <v>44032</v>
      </c>
      <c r="M33590" t="s">
        <v>31</v>
      </c>
      <c r="N33590" t="s">
        <v>29</v>
      </c>
      <c r="O33590" t="s">
        <v>30</v>
      </c>
      <c r="P33590">
        <v>8</v>
      </c>
      <c r="Q33590">
        <v>0</v>
      </c>
      <c r="R33590">
        <v>8</v>
      </c>
      <c r="S33590">
        <v>0</v>
      </c>
      <c r="T33590">
        <v>8</v>
      </c>
      <c r="U33590">
        <v>0</v>
      </c>
      <c r="V33590">
        <v>0</v>
      </c>
      <c r="W33590">
        <v>0</v>
      </c>
      <c r="X33590">
        <v>0</v>
      </c>
      <c r="Y33590">
        <v>0</v>
      </c>
      <c r="Z33590">
        <v>77.385800000000003</v>
      </c>
      <c r="AA33590">
        <v>23.263559999999998</v>
      </c>
      <c r="AB33590">
        <v>2291</v>
      </c>
    </row>
    <row r="33591" spans="1:28" x14ac:dyDescent="0.35">
      <c r="A33591" t="s">
        <v>143723</v>
      </c>
      <c r="B33591" t="s">
        <v>34</v>
      </c>
      <c r="C33591" t="s">
        <v>6825</v>
      </c>
      <c r="D33591" t="s">
        <v>6826</v>
      </c>
      <c r="E33591" t="s">
        <v>26</v>
      </c>
      <c r="F33591" t="s">
        <v>15164</v>
      </c>
      <c r="G33591" t="s">
        <v>15165</v>
      </c>
      <c r="H33591" t="s">
        <v>139728</v>
      </c>
      <c r="I33591" t="s">
        <v>148127</v>
      </c>
      <c r="J33591" t="s">
        <v>15166</v>
      </c>
      <c r="K33591" t="s">
        <v>27</v>
      </c>
      <c r="L33591">
        <v>44032</v>
      </c>
      <c r="M33591" t="s">
        <v>28</v>
      </c>
      <c r="N33591" t="s">
        <v>29</v>
      </c>
      <c r="O33591" t="s">
        <v>30</v>
      </c>
      <c r="P33591">
        <v>8</v>
      </c>
      <c r="Q33591">
        <v>5</v>
      </c>
      <c r="R33591">
        <v>3</v>
      </c>
      <c r="S33591">
        <v>5</v>
      </c>
      <c r="T33591">
        <v>3</v>
      </c>
      <c r="U33591">
        <v>0</v>
      </c>
      <c r="V33591">
        <v>0</v>
      </c>
      <c r="W33591">
        <v>0</v>
      </c>
      <c r="X33591">
        <v>0</v>
      </c>
      <c r="Y33591">
        <v>0.625</v>
      </c>
      <c r="Z33591">
        <v>77.38749</v>
      </c>
      <c r="AA33591">
        <v>23.263490000000001</v>
      </c>
      <c r="AB33591">
        <v>2065</v>
      </c>
    </row>
    <row r="33592" spans="1:28" x14ac:dyDescent="0.35">
      <c r="A33592" t="s">
        <v>143723</v>
      </c>
      <c r="B33592" t="s">
        <v>34</v>
      </c>
      <c r="C33592" t="s">
        <v>6825</v>
      </c>
      <c r="D33592" t="s">
        <v>6826</v>
      </c>
      <c r="E33592" t="s">
        <v>26</v>
      </c>
      <c r="F33592" t="s">
        <v>15167</v>
      </c>
      <c r="G33592" t="s">
        <v>15165</v>
      </c>
      <c r="H33592" t="s">
        <v>139728</v>
      </c>
      <c r="I33592" t="s">
        <v>148127</v>
      </c>
      <c r="J33592" t="s">
        <v>15166</v>
      </c>
      <c r="K33592" t="s">
        <v>27</v>
      </c>
      <c r="L33592">
        <v>44032</v>
      </c>
      <c r="M33592" t="s">
        <v>31</v>
      </c>
      <c r="N33592" t="s">
        <v>29</v>
      </c>
      <c r="O33592" t="s">
        <v>30</v>
      </c>
      <c r="P33592">
        <v>8</v>
      </c>
      <c r="Q33592">
        <v>0</v>
      </c>
      <c r="R33592">
        <v>8</v>
      </c>
      <c r="S33592">
        <v>0</v>
      </c>
      <c r="T33592">
        <v>8</v>
      </c>
      <c r="U33592">
        <v>0</v>
      </c>
      <c r="V33592">
        <v>0</v>
      </c>
      <c r="W33592">
        <v>0</v>
      </c>
      <c r="X33592">
        <v>0</v>
      </c>
      <c r="Y33592">
        <v>0</v>
      </c>
      <c r="Z33592">
        <v>77.38749</v>
      </c>
      <c r="AA33592">
        <v>23.263490000000001</v>
      </c>
      <c r="AB33592">
        <v>2065</v>
      </c>
    </row>
    <row r="33593" spans="1:28" x14ac:dyDescent="0.35">
      <c r="A33593" t="s">
        <v>143723</v>
      </c>
      <c r="B33593" t="s">
        <v>34</v>
      </c>
      <c r="C33593" t="s">
        <v>6825</v>
      </c>
      <c r="D33593" t="s">
        <v>6826</v>
      </c>
      <c r="E33593" t="s">
        <v>26</v>
      </c>
      <c r="F33593" t="s">
        <v>14664</v>
      </c>
      <c r="G33593" t="s">
        <v>14665</v>
      </c>
      <c r="H33593" t="s">
        <v>139728</v>
      </c>
      <c r="I33593" t="s">
        <v>148127</v>
      </c>
      <c r="J33593" t="s">
        <v>14666</v>
      </c>
      <c r="K33593" t="s">
        <v>27</v>
      </c>
      <c r="L33593">
        <v>44032</v>
      </c>
      <c r="M33593" t="s">
        <v>28</v>
      </c>
      <c r="N33593" t="s">
        <v>29</v>
      </c>
      <c r="O33593" t="s">
        <v>30</v>
      </c>
      <c r="P33593">
        <v>8</v>
      </c>
      <c r="Q33593">
        <v>3</v>
      </c>
      <c r="R33593">
        <v>5</v>
      </c>
      <c r="S33593">
        <v>3</v>
      </c>
      <c r="T33593">
        <v>5</v>
      </c>
      <c r="U33593">
        <v>0</v>
      </c>
      <c r="V33593">
        <v>0</v>
      </c>
      <c r="W33593">
        <v>0</v>
      </c>
      <c r="X33593">
        <v>0</v>
      </c>
      <c r="Y33593">
        <v>0.375</v>
      </c>
      <c r="Z33593">
        <v>77.387209999999996</v>
      </c>
      <c r="AA33593">
        <v>23.26491</v>
      </c>
      <c r="AB33593">
        <v>2201</v>
      </c>
    </row>
    <row r="33594" spans="1:28" x14ac:dyDescent="0.35">
      <c r="A33594" t="s">
        <v>143723</v>
      </c>
      <c r="B33594" t="s">
        <v>34</v>
      </c>
      <c r="C33594" t="s">
        <v>6825</v>
      </c>
      <c r="D33594" t="s">
        <v>6826</v>
      </c>
      <c r="E33594" t="s">
        <v>26</v>
      </c>
      <c r="F33594" t="s">
        <v>14667</v>
      </c>
      <c r="G33594" t="s">
        <v>14668</v>
      </c>
      <c r="H33594" t="s">
        <v>139728</v>
      </c>
      <c r="I33594" t="s">
        <v>148127</v>
      </c>
      <c r="J33594" t="s">
        <v>14669</v>
      </c>
      <c r="K33594" t="s">
        <v>27</v>
      </c>
      <c r="L33594">
        <v>44032</v>
      </c>
      <c r="M33594" t="s">
        <v>28</v>
      </c>
      <c r="N33594" t="s">
        <v>29</v>
      </c>
      <c r="O33594" t="s">
        <v>30</v>
      </c>
      <c r="P33594">
        <v>8</v>
      </c>
      <c r="Q33594">
        <v>7</v>
      </c>
      <c r="R33594">
        <v>1</v>
      </c>
      <c r="S33594">
        <v>7</v>
      </c>
      <c r="T33594">
        <v>1</v>
      </c>
      <c r="U33594">
        <v>0</v>
      </c>
      <c r="V33594">
        <v>0</v>
      </c>
      <c r="W33594">
        <v>0</v>
      </c>
      <c r="X33594">
        <v>0</v>
      </c>
      <c r="Y33594">
        <v>0.875</v>
      </c>
      <c r="Z33594">
        <v>77.386619999999994</v>
      </c>
      <c r="AA33594">
        <v>23.2653</v>
      </c>
      <c r="AB33594">
        <v>2282</v>
      </c>
    </row>
    <row r="33595" spans="1:28" x14ac:dyDescent="0.35">
      <c r="A33595" t="s">
        <v>143723</v>
      </c>
      <c r="B33595" t="s">
        <v>34</v>
      </c>
      <c r="C33595" t="s">
        <v>6825</v>
      </c>
      <c r="D33595" t="s">
        <v>6826</v>
      </c>
      <c r="E33595" t="s">
        <v>26</v>
      </c>
      <c r="F33595" t="s">
        <v>21710</v>
      </c>
      <c r="G33595" t="s">
        <v>14671</v>
      </c>
      <c r="H33595" t="s">
        <v>139728</v>
      </c>
      <c r="I33595" t="s">
        <v>148127</v>
      </c>
      <c r="J33595" t="s">
        <v>14672</v>
      </c>
      <c r="K33595" t="s">
        <v>27</v>
      </c>
      <c r="L33595">
        <v>44032</v>
      </c>
      <c r="M33595" t="s">
        <v>28</v>
      </c>
      <c r="N33595" t="s">
        <v>29</v>
      </c>
      <c r="O33595" t="s">
        <v>30</v>
      </c>
      <c r="P33595">
        <v>8</v>
      </c>
      <c r="Q33595">
        <v>4</v>
      </c>
      <c r="R33595">
        <v>4</v>
      </c>
      <c r="S33595">
        <v>4</v>
      </c>
      <c r="T33595">
        <v>4</v>
      </c>
      <c r="U33595">
        <v>0</v>
      </c>
      <c r="V33595">
        <v>0</v>
      </c>
      <c r="W33595">
        <v>0</v>
      </c>
      <c r="X33595">
        <v>0</v>
      </c>
      <c r="Y33595">
        <v>0.5</v>
      </c>
      <c r="Z33595">
        <v>77.389189999999999</v>
      </c>
      <c r="AA33595">
        <v>23.263940000000002</v>
      </c>
      <c r="AB33595">
        <v>1995</v>
      </c>
    </row>
    <row r="33596" spans="1:28" x14ac:dyDescent="0.35">
      <c r="A33596" t="s">
        <v>143723</v>
      </c>
      <c r="B33596" t="s">
        <v>34</v>
      </c>
      <c r="C33596" t="s">
        <v>6825</v>
      </c>
      <c r="D33596" t="s">
        <v>6826</v>
      </c>
      <c r="E33596" t="s">
        <v>26</v>
      </c>
      <c r="F33596" t="s">
        <v>15994</v>
      </c>
      <c r="G33596" t="s">
        <v>15995</v>
      </c>
      <c r="H33596" t="s">
        <v>139728</v>
      </c>
      <c r="I33596" t="s">
        <v>148127</v>
      </c>
      <c r="J33596" t="s">
        <v>15996</v>
      </c>
      <c r="K33596" t="s">
        <v>27</v>
      </c>
      <c r="L33596">
        <v>44032</v>
      </c>
      <c r="M33596" t="s">
        <v>28</v>
      </c>
      <c r="N33596" t="s">
        <v>29</v>
      </c>
      <c r="O33596" t="s">
        <v>30</v>
      </c>
      <c r="P33596">
        <v>8</v>
      </c>
      <c r="Q33596">
        <v>2</v>
      </c>
      <c r="R33596">
        <v>6</v>
      </c>
      <c r="S33596">
        <v>2</v>
      </c>
      <c r="T33596">
        <v>6</v>
      </c>
      <c r="U33596">
        <v>0</v>
      </c>
      <c r="V33596">
        <v>0</v>
      </c>
      <c r="W33596">
        <v>0</v>
      </c>
      <c r="X33596">
        <v>0</v>
      </c>
      <c r="Y33596">
        <v>0.25</v>
      </c>
      <c r="Z33596">
        <v>77.389570000000006</v>
      </c>
      <c r="AA33596">
        <v>23.265809999999998</v>
      </c>
      <c r="AB33596">
        <v>2240</v>
      </c>
    </row>
    <row r="33597" spans="1:28" x14ac:dyDescent="0.35">
      <c r="A33597" t="s">
        <v>143723</v>
      </c>
      <c r="B33597" t="s">
        <v>34</v>
      </c>
      <c r="C33597" t="s">
        <v>6825</v>
      </c>
      <c r="D33597" t="s">
        <v>6826</v>
      </c>
      <c r="E33597" t="s">
        <v>26</v>
      </c>
      <c r="F33597" t="s">
        <v>15519</v>
      </c>
      <c r="G33597" t="s">
        <v>15520</v>
      </c>
      <c r="H33597" t="s">
        <v>139728</v>
      </c>
      <c r="I33597" t="s">
        <v>148127</v>
      </c>
      <c r="J33597" t="s">
        <v>15521</v>
      </c>
      <c r="K33597" t="s">
        <v>27</v>
      </c>
      <c r="L33597">
        <v>44032</v>
      </c>
      <c r="M33597" t="s">
        <v>28</v>
      </c>
      <c r="N33597" t="s">
        <v>29</v>
      </c>
      <c r="O33597" t="s">
        <v>30</v>
      </c>
      <c r="P33597">
        <v>8</v>
      </c>
      <c r="Q33597">
        <v>5</v>
      </c>
      <c r="R33597">
        <v>3</v>
      </c>
      <c r="S33597">
        <v>5</v>
      </c>
      <c r="T33597">
        <v>2</v>
      </c>
      <c r="U33597">
        <v>0</v>
      </c>
      <c r="V33597">
        <v>1</v>
      </c>
      <c r="W33597">
        <v>0</v>
      </c>
      <c r="X33597">
        <v>0</v>
      </c>
      <c r="Y33597">
        <v>0.625</v>
      </c>
      <c r="Z33597">
        <v>77.389660000000006</v>
      </c>
      <c r="AA33597">
        <v>23.266760000000001</v>
      </c>
      <c r="AB33597">
        <v>2114</v>
      </c>
    </row>
    <row r="33598" spans="1:28" x14ac:dyDescent="0.35">
      <c r="A33598" t="s">
        <v>143723</v>
      </c>
      <c r="B33598" t="s">
        <v>34</v>
      </c>
      <c r="C33598" t="s">
        <v>1295</v>
      </c>
      <c r="D33598" t="s">
        <v>1296</v>
      </c>
      <c r="E33598" t="s">
        <v>26</v>
      </c>
      <c r="F33598" t="s">
        <v>8656</v>
      </c>
      <c r="G33598" t="s">
        <v>8657</v>
      </c>
      <c r="H33598" t="s">
        <v>138894</v>
      </c>
      <c r="I33598" t="s">
        <v>148128</v>
      </c>
      <c r="J33598" t="s">
        <v>8658</v>
      </c>
      <c r="K33598" t="s">
        <v>27</v>
      </c>
      <c r="L33598">
        <v>43826</v>
      </c>
      <c r="M33598" t="s">
        <v>28</v>
      </c>
      <c r="N33598" t="s">
        <v>29</v>
      </c>
      <c r="O33598" t="s">
        <v>30</v>
      </c>
      <c r="P33598">
        <v>8</v>
      </c>
      <c r="Q33598">
        <v>7</v>
      </c>
      <c r="R33598">
        <v>1</v>
      </c>
      <c r="S33598">
        <v>7</v>
      </c>
      <c r="T33598">
        <v>1</v>
      </c>
      <c r="U33598">
        <v>0</v>
      </c>
      <c r="V33598">
        <v>0</v>
      </c>
      <c r="W33598">
        <v>0</v>
      </c>
      <c r="X33598">
        <v>0</v>
      </c>
      <c r="Y33598">
        <v>0.875</v>
      </c>
      <c r="Z33598">
        <v>77.460089999999994</v>
      </c>
      <c r="AA33598">
        <v>23.252549999999999</v>
      </c>
      <c r="AB33598">
        <v>205</v>
      </c>
    </row>
    <row r="33599" spans="1:28" x14ac:dyDescent="0.35">
      <c r="A33599" t="s">
        <v>143723</v>
      </c>
      <c r="B33599" t="s">
        <v>34</v>
      </c>
      <c r="C33599" t="s">
        <v>1295</v>
      </c>
      <c r="D33599" t="s">
        <v>1296</v>
      </c>
      <c r="E33599" t="s">
        <v>26</v>
      </c>
      <c r="F33599" t="s">
        <v>9600</v>
      </c>
      <c r="G33599" t="s">
        <v>9601</v>
      </c>
      <c r="H33599" t="s">
        <v>138894</v>
      </c>
      <c r="I33599" t="s">
        <v>148128</v>
      </c>
      <c r="J33599" t="s">
        <v>9602</v>
      </c>
      <c r="K33599" t="s">
        <v>27</v>
      </c>
      <c r="L33599">
        <v>43826</v>
      </c>
      <c r="M33599" t="s">
        <v>28</v>
      </c>
      <c r="N33599" t="s">
        <v>29</v>
      </c>
      <c r="O33599" t="s">
        <v>30</v>
      </c>
      <c r="P33599">
        <v>8</v>
      </c>
      <c r="Q33599">
        <v>5</v>
      </c>
      <c r="R33599">
        <v>3</v>
      </c>
      <c r="S33599">
        <v>5</v>
      </c>
      <c r="T33599">
        <v>3</v>
      </c>
      <c r="U33599">
        <v>0</v>
      </c>
      <c r="V33599">
        <v>0</v>
      </c>
      <c r="W33599">
        <v>0</v>
      </c>
      <c r="X33599">
        <v>0</v>
      </c>
      <c r="Y33599">
        <v>0.625</v>
      </c>
      <c r="Z33599">
        <v>77.460579999999993</v>
      </c>
      <c r="AA33599">
        <v>23.25281</v>
      </c>
      <c r="AB33599">
        <v>322</v>
      </c>
    </row>
    <row r="33600" spans="1:28" x14ac:dyDescent="0.35">
      <c r="A33600" t="s">
        <v>143723</v>
      </c>
      <c r="B33600" t="s">
        <v>34</v>
      </c>
      <c r="C33600" t="s">
        <v>1295</v>
      </c>
      <c r="D33600" t="s">
        <v>1296</v>
      </c>
      <c r="E33600" t="s">
        <v>26</v>
      </c>
      <c r="F33600" t="s">
        <v>11665</v>
      </c>
      <c r="G33600" t="s">
        <v>11666</v>
      </c>
      <c r="H33600" t="s">
        <v>138894</v>
      </c>
      <c r="I33600" t="s">
        <v>148128</v>
      </c>
      <c r="J33600" t="s">
        <v>11667</v>
      </c>
      <c r="K33600" t="s">
        <v>27</v>
      </c>
      <c r="L33600">
        <v>43826</v>
      </c>
      <c r="M33600" t="s">
        <v>33</v>
      </c>
      <c r="N33600" t="s">
        <v>29</v>
      </c>
      <c r="O33600" t="s">
        <v>30</v>
      </c>
      <c r="P33600">
        <v>8</v>
      </c>
      <c r="Q33600">
        <v>8</v>
      </c>
      <c r="R33600">
        <v>0</v>
      </c>
      <c r="S33600">
        <v>8</v>
      </c>
      <c r="T33600">
        <v>0</v>
      </c>
      <c r="U33600">
        <v>0</v>
      </c>
      <c r="V33600">
        <v>0</v>
      </c>
      <c r="W33600">
        <v>0</v>
      </c>
      <c r="X33600">
        <v>0</v>
      </c>
      <c r="Y33600">
        <v>1</v>
      </c>
      <c r="Z33600">
        <v>77.461190000000002</v>
      </c>
      <c r="AA33600">
        <v>23.25348</v>
      </c>
      <c r="AB33600">
        <v>373</v>
      </c>
    </row>
    <row r="33601" spans="1:28" x14ac:dyDescent="0.35">
      <c r="A33601" t="s">
        <v>143723</v>
      </c>
      <c r="B33601" t="s">
        <v>34</v>
      </c>
      <c r="C33601" t="s">
        <v>1295</v>
      </c>
      <c r="D33601" t="s">
        <v>1296</v>
      </c>
      <c r="E33601" t="s">
        <v>26</v>
      </c>
      <c r="F33601" t="s">
        <v>8659</v>
      </c>
      <c r="G33601" t="s">
        <v>8660</v>
      </c>
      <c r="H33601" t="s">
        <v>138894</v>
      </c>
      <c r="I33601" t="s">
        <v>148128</v>
      </c>
      <c r="J33601" t="s">
        <v>8661</v>
      </c>
      <c r="K33601" t="s">
        <v>27</v>
      </c>
      <c r="L33601">
        <v>43826</v>
      </c>
      <c r="M33601" t="s">
        <v>28</v>
      </c>
      <c r="N33601" t="s">
        <v>29</v>
      </c>
      <c r="O33601" t="s">
        <v>30</v>
      </c>
      <c r="P33601">
        <v>8</v>
      </c>
      <c r="Q33601">
        <v>8</v>
      </c>
      <c r="R33601">
        <v>0</v>
      </c>
      <c r="S33601">
        <v>7</v>
      </c>
      <c r="T33601">
        <v>0</v>
      </c>
      <c r="U33601">
        <v>0</v>
      </c>
      <c r="V33601">
        <v>0</v>
      </c>
      <c r="W33601">
        <v>0</v>
      </c>
      <c r="X33601">
        <v>0</v>
      </c>
      <c r="Y33601">
        <v>0.875</v>
      </c>
      <c r="Z33601">
        <v>77.460719999999995</v>
      </c>
      <c r="AA33601">
        <v>23.253920000000001</v>
      </c>
      <c r="AB33601">
        <v>429</v>
      </c>
    </row>
    <row r="33602" spans="1:28" x14ac:dyDescent="0.35">
      <c r="A33602" t="s">
        <v>143723</v>
      </c>
      <c r="B33602" t="s">
        <v>34</v>
      </c>
      <c r="C33602" t="s">
        <v>1295</v>
      </c>
      <c r="D33602" t="s">
        <v>1296</v>
      </c>
      <c r="E33602" t="s">
        <v>26</v>
      </c>
      <c r="F33602" t="s">
        <v>11715</v>
      </c>
      <c r="G33602" t="s">
        <v>11716</v>
      </c>
      <c r="H33602" t="s">
        <v>138894</v>
      </c>
      <c r="I33602" t="s">
        <v>148128</v>
      </c>
      <c r="J33602" t="s">
        <v>11717</v>
      </c>
      <c r="K33602" t="s">
        <v>27</v>
      </c>
      <c r="L33602">
        <v>43826</v>
      </c>
      <c r="M33602" t="s">
        <v>28</v>
      </c>
      <c r="N33602" t="s">
        <v>29</v>
      </c>
      <c r="O33602" t="s">
        <v>30</v>
      </c>
      <c r="P33602">
        <v>8</v>
      </c>
      <c r="Q33602">
        <v>5</v>
      </c>
      <c r="R33602">
        <v>3</v>
      </c>
      <c r="S33602">
        <v>5</v>
      </c>
      <c r="T33602">
        <v>3</v>
      </c>
      <c r="U33602">
        <v>0</v>
      </c>
      <c r="V33602">
        <v>0</v>
      </c>
      <c r="W33602">
        <v>0</v>
      </c>
      <c r="X33602">
        <v>0</v>
      </c>
      <c r="Y33602">
        <v>0.625</v>
      </c>
      <c r="Z33602">
        <v>77.461399999999998</v>
      </c>
      <c r="AA33602">
        <v>23.252410000000001</v>
      </c>
      <c r="AB33602">
        <v>339</v>
      </c>
    </row>
    <row r="33603" spans="1:28" x14ac:dyDescent="0.35">
      <c r="A33603" t="s">
        <v>143723</v>
      </c>
      <c r="B33603" t="s">
        <v>34</v>
      </c>
      <c r="C33603" t="s">
        <v>1295</v>
      </c>
      <c r="D33603" t="s">
        <v>1296</v>
      </c>
      <c r="E33603" t="s">
        <v>26</v>
      </c>
      <c r="F33603" t="s">
        <v>11312</v>
      </c>
      <c r="G33603" t="s">
        <v>9605</v>
      </c>
      <c r="H33603" t="s">
        <v>138894</v>
      </c>
      <c r="I33603" t="s">
        <v>148128</v>
      </c>
      <c r="J33603" t="s">
        <v>9606</v>
      </c>
      <c r="K33603" t="s">
        <v>27</v>
      </c>
      <c r="L33603">
        <v>43826</v>
      </c>
      <c r="M33603" t="s">
        <v>28</v>
      </c>
      <c r="N33603" t="s">
        <v>29</v>
      </c>
      <c r="O33603" t="s">
        <v>30</v>
      </c>
      <c r="P33603">
        <v>8</v>
      </c>
      <c r="Q33603">
        <v>5</v>
      </c>
      <c r="R33603">
        <v>3</v>
      </c>
      <c r="S33603">
        <v>5</v>
      </c>
      <c r="T33603">
        <v>3</v>
      </c>
      <c r="U33603">
        <v>0</v>
      </c>
      <c r="V33603">
        <v>0</v>
      </c>
      <c r="W33603">
        <v>0</v>
      </c>
      <c r="X33603">
        <v>0</v>
      </c>
      <c r="Y33603">
        <v>0.625</v>
      </c>
      <c r="Z33603">
        <v>77.462819999999994</v>
      </c>
      <c r="AA33603">
        <v>23.252700000000001</v>
      </c>
      <c r="AB33603">
        <v>422</v>
      </c>
    </row>
    <row r="33604" spans="1:28" x14ac:dyDescent="0.35">
      <c r="A33604" t="s">
        <v>143723</v>
      </c>
      <c r="B33604" t="s">
        <v>34</v>
      </c>
      <c r="C33604" t="s">
        <v>1295</v>
      </c>
      <c r="D33604" t="s">
        <v>1296</v>
      </c>
      <c r="E33604" t="s">
        <v>26</v>
      </c>
      <c r="F33604" t="s">
        <v>8662</v>
      </c>
      <c r="G33604" t="s">
        <v>8663</v>
      </c>
      <c r="H33604" t="s">
        <v>138894</v>
      </c>
      <c r="I33604" t="s">
        <v>148128</v>
      </c>
      <c r="J33604" t="s">
        <v>8664</v>
      </c>
      <c r="K33604" t="s">
        <v>27</v>
      </c>
      <c r="L33604">
        <v>43826</v>
      </c>
      <c r="M33604" t="s">
        <v>28</v>
      </c>
      <c r="N33604" t="s">
        <v>29</v>
      </c>
      <c r="O33604" t="s">
        <v>30</v>
      </c>
      <c r="P33604">
        <v>8</v>
      </c>
      <c r="Q33604">
        <v>4</v>
      </c>
      <c r="R33604">
        <v>4</v>
      </c>
      <c r="S33604">
        <v>4</v>
      </c>
      <c r="T33604">
        <v>4</v>
      </c>
      <c r="U33604">
        <v>0</v>
      </c>
      <c r="V33604">
        <v>0</v>
      </c>
      <c r="W33604">
        <v>0</v>
      </c>
      <c r="X33604">
        <v>0</v>
      </c>
      <c r="Y33604">
        <v>0.5</v>
      </c>
      <c r="Z33604">
        <v>77.463239999999999</v>
      </c>
      <c r="AA33604">
        <v>23.25311</v>
      </c>
      <c r="AB33604">
        <v>433</v>
      </c>
    </row>
    <row r="33605" spans="1:28" x14ac:dyDescent="0.35">
      <c r="A33605" t="s">
        <v>143723</v>
      </c>
      <c r="B33605" t="s">
        <v>34</v>
      </c>
      <c r="C33605" t="s">
        <v>1295</v>
      </c>
      <c r="D33605" t="s">
        <v>1296</v>
      </c>
      <c r="E33605" t="s">
        <v>26</v>
      </c>
      <c r="F33605" t="s">
        <v>13190</v>
      </c>
      <c r="G33605" t="s">
        <v>8666</v>
      </c>
      <c r="H33605" t="s">
        <v>138894</v>
      </c>
      <c r="I33605" t="s">
        <v>148128</v>
      </c>
      <c r="J33605" t="s">
        <v>8667</v>
      </c>
      <c r="K33605" t="s">
        <v>27</v>
      </c>
      <c r="L33605">
        <v>43826</v>
      </c>
      <c r="M33605" t="s">
        <v>28</v>
      </c>
      <c r="N33605" t="s">
        <v>29</v>
      </c>
      <c r="O33605" t="s">
        <v>30</v>
      </c>
      <c r="P33605">
        <v>8</v>
      </c>
      <c r="Q33605">
        <v>0</v>
      </c>
      <c r="R33605">
        <v>8</v>
      </c>
      <c r="S33605">
        <v>0</v>
      </c>
      <c r="T33605">
        <v>8</v>
      </c>
      <c r="U33605">
        <v>0</v>
      </c>
      <c r="V33605">
        <v>0</v>
      </c>
      <c r="W33605">
        <v>0</v>
      </c>
      <c r="X33605">
        <v>0</v>
      </c>
      <c r="Y33605">
        <v>0</v>
      </c>
      <c r="Z33605">
        <v>77.460759999999993</v>
      </c>
      <c r="AA33605">
        <v>23.251999999999999</v>
      </c>
      <c r="AB33605">
        <v>350</v>
      </c>
    </row>
    <row r="33606" spans="1:28" x14ac:dyDescent="0.35">
      <c r="A33606" t="s">
        <v>143723</v>
      </c>
      <c r="B33606" t="s">
        <v>34</v>
      </c>
      <c r="C33606" t="s">
        <v>1295</v>
      </c>
      <c r="D33606" t="s">
        <v>1296</v>
      </c>
      <c r="E33606" t="s">
        <v>26</v>
      </c>
      <c r="F33606" t="s">
        <v>8665</v>
      </c>
      <c r="G33606" t="s">
        <v>8666</v>
      </c>
      <c r="H33606" t="s">
        <v>138894</v>
      </c>
      <c r="I33606" t="s">
        <v>148128</v>
      </c>
      <c r="J33606" t="s">
        <v>8667</v>
      </c>
      <c r="K33606" t="s">
        <v>27</v>
      </c>
      <c r="L33606">
        <v>43826</v>
      </c>
      <c r="M33606" t="s">
        <v>31</v>
      </c>
      <c r="N33606" t="s">
        <v>29</v>
      </c>
      <c r="O33606" t="s">
        <v>30</v>
      </c>
      <c r="P33606">
        <v>8</v>
      </c>
      <c r="Q33606">
        <v>0</v>
      </c>
      <c r="R33606">
        <v>8</v>
      </c>
      <c r="S33606">
        <v>0</v>
      </c>
      <c r="T33606">
        <v>8</v>
      </c>
      <c r="U33606">
        <v>0</v>
      </c>
      <c r="V33606">
        <v>0</v>
      </c>
      <c r="W33606">
        <v>0</v>
      </c>
      <c r="X33606">
        <v>0</v>
      </c>
      <c r="Y33606">
        <v>0</v>
      </c>
      <c r="Z33606">
        <v>77.460759999999993</v>
      </c>
      <c r="AA33606">
        <v>23.251999999999999</v>
      </c>
      <c r="AB33606">
        <v>350</v>
      </c>
    </row>
    <row r="33607" spans="1:28" x14ac:dyDescent="0.35">
      <c r="A33607" t="s">
        <v>143723</v>
      </c>
      <c r="B33607" t="s">
        <v>34</v>
      </c>
      <c r="C33607" t="s">
        <v>1295</v>
      </c>
      <c r="D33607" t="s">
        <v>1296</v>
      </c>
      <c r="E33607" t="s">
        <v>26</v>
      </c>
      <c r="F33607" t="s">
        <v>75333</v>
      </c>
      <c r="G33607" t="s">
        <v>75334</v>
      </c>
      <c r="H33607" t="s">
        <v>138897</v>
      </c>
      <c r="I33607" t="s">
        <v>148129</v>
      </c>
      <c r="J33607" t="s">
        <v>75335</v>
      </c>
      <c r="K33607" t="s">
        <v>27</v>
      </c>
      <c r="L33607">
        <v>43826</v>
      </c>
      <c r="M33607" t="s">
        <v>28</v>
      </c>
      <c r="N33607" t="s">
        <v>29</v>
      </c>
      <c r="O33607" t="s">
        <v>30</v>
      </c>
      <c r="P33607">
        <v>8</v>
      </c>
      <c r="Q33607">
        <v>5</v>
      </c>
      <c r="R33607">
        <v>3</v>
      </c>
      <c r="S33607">
        <v>5</v>
      </c>
      <c r="T33607">
        <v>3</v>
      </c>
      <c r="U33607">
        <v>0</v>
      </c>
      <c r="V33607">
        <v>0</v>
      </c>
      <c r="W33607">
        <v>0</v>
      </c>
      <c r="X33607">
        <v>0</v>
      </c>
      <c r="Y33607">
        <v>0.625</v>
      </c>
      <c r="Z33607">
        <v>77.461759999999998</v>
      </c>
      <c r="AA33607">
        <v>23.25189</v>
      </c>
      <c r="AB33607">
        <v>395</v>
      </c>
    </row>
    <row r="33608" spans="1:28" x14ac:dyDescent="0.35">
      <c r="A33608" t="s">
        <v>143723</v>
      </c>
      <c r="B33608" t="s">
        <v>34</v>
      </c>
      <c r="C33608" t="s">
        <v>1295</v>
      </c>
      <c r="D33608" t="s">
        <v>1296</v>
      </c>
      <c r="E33608" t="s">
        <v>26</v>
      </c>
      <c r="F33608" t="s">
        <v>75239</v>
      </c>
      <c r="G33608" t="s">
        <v>75240</v>
      </c>
      <c r="H33608" t="s">
        <v>138897</v>
      </c>
      <c r="I33608" t="s">
        <v>148129</v>
      </c>
      <c r="J33608" t="s">
        <v>75241</v>
      </c>
      <c r="K33608" t="s">
        <v>27</v>
      </c>
      <c r="L33608">
        <v>43826</v>
      </c>
      <c r="M33608" t="s">
        <v>28</v>
      </c>
      <c r="N33608" t="s">
        <v>29</v>
      </c>
      <c r="O33608" t="s">
        <v>30</v>
      </c>
      <c r="P33608">
        <v>8</v>
      </c>
      <c r="Q33608">
        <v>5</v>
      </c>
      <c r="R33608">
        <v>3</v>
      </c>
      <c r="S33608">
        <v>4</v>
      </c>
      <c r="T33608">
        <v>3</v>
      </c>
      <c r="U33608">
        <v>0</v>
      </c>
      <c r="V33608">
        <v>0</v>
      </c>
      <c r="W33608">
        <v>0</v>
      </c>
      <c r="X33608">
        <v>0</v>
      </c>
      <c r="Y33608">
        <v>0.5</v>
      </c>
      <c r="Z33608">
        <v>77.462180000000004</v>
      </c>
      <c r="AA33608">
        <v>23.251660000000001</v>
      </c>
      <c r="AB33608">
        <v>484</v>
      </c>
    </row>
    <row r="33609" spans="1:28" x14ac:dyDescent="0.35">
      <c r="A33609" t="s">
        <v>143723</v>
      </c>
      <c r="B33609" t="s">
        <v>34</v>
      </c>
      <c r="C33609" t="s">
        <v>1295</v>
      </c>
      <c r="D33609" t="s">
        <v>1296</v>
      </c>
      <c r="E33609" t="s">
        <v>26</v>
      </c>
      <c r="F33609" t="s">
        <v>11718</v>
      </c>
      <c r="G33609" t="s">
        <v>11339</v>
      </c>
      <c r="H33609" t="s">
        <v>138897</v>
      </c>
      <c r="I33609" t="s">
        <v>148129</v>
      </c>
      <c r="J33609" t="s">
        <v>11340</v>
      </c>
      <c r="K33609" t="s">
        <v>27</v>
      </c>
      <c r="L33609">
        <v>43826</v>
      </c>
      <c r="M33609" t="s">
        <v>28</v>
      </c>
      <c r="N33609" t="s">
        <v>29</v>
      </c>
      <c r="O33609" t="s">
        <v>30</v>
      </c>
      <c r="P33609">
        <v>8</v>
      </c>
      <c r="Q33609">
        <v>7</v>
      </c>
      <c r="R33609">
        <v>1</v>
      </c>
      <c r="S33609">
        <v>7</v>
      </c>
      <c r="T33609">
        <v>1</v>
      </c>
      <c r="U33609">
        <v>0</v>
      </c>
      <c r="V33609">
        <v>0</v>
      </c>
      <c r="W33609">
        <v>0</v>
      </c>
      <c r="X33609">
        <v>0</v>
      </c>
      <c r="Y33609">
        <v>0.875</v>
      </c>
      <c r="Z33609">
        <v>77.462980000000002</v>
      </c>
      <c r="AA33609">
        <v>23.251370000000001</v>
      </c>
      <c r="AB33609">
        <v>473</v>
      </c>
    </row>
    <row r="33610" spans="1:28" x14ac:dyDescent="0.35">
      <c r="A33610" t="s">
        <v>143723</v>
      </c>
      <c r="B33610" t="s">
        <v>34</v>
      </c>
      <c r="C33610" t="s">
        <v>1295</v>
      </c>
      <c r="D33610" t="s">
        <v>1296</v>
      </c>
      <c r="E33610" t="s">
        <v>26</v>
      </c>
      <c r="F33610" t="s">
        <v>14437</v>
      </c>
      <c r="G33610" t="s">
        <v>14438</v>
      </c>
      <c r="H33610" t="s">
        <v>138897</v>
      </c>
      <c r="I33610" t="s">
        <v>148129</v>
      </c>
      <c r="J33610" t="s">
        <v>14439</v>
      </c>
      <c r="K33610" t="s">
        <v>27</v>
      </c>
      <c r="L33610">
        <v>43826</v>
      </c>
      <c r="M33610" t="s">
        <v>28</v>
      </c>
      <c r="N33610" t="s">
        <v>29</v>
      </c>
      <c r="O33610" t="s">
        <v>30</v>
      </c>
      <c r="P33610">
        <v>8</v>
      </c>
      <c r="Q33610">
        <v>6</v>
      </c>
      <c r="R33610">
        <v>2</v>
      </c>
      <c r="S33610">
        <v>6</v>
      </c>
      <c r="T33610">
        <v>2</v>
      </c>
      <c r="U33610">
        <v>0</v>
      </c>
      <c r="V33610">
        <v>0</v>
      </c>
      <c r="W33610">
        <v>0</v>
      </c>
      <c r="X33610">
        <v>0</v>
      </c>
      <c r="Y33610">
        <v>0.75</v>
      </c>
      <c r="Z33610">
        <v>77.460430000000002</v>
      </c>
      <c r="AA33610">
        <v>23.251650000000001</v>
      </c>
      <c r="AB33610">
        <v>311</v>
      </c>
    </row>
    <row r="33611" spans="1:28" x14ac:dyDescent="0.35">
      <c r="A33611" t="s">
        <v>143723</v>
      </c>
      <c r="B33611" t="s">
        <v>34</v>
      </c>
      <c r="C33611" t="s">
        <v>1295</v>
      </c>
      <c r="D33611" t="s">
        <v>1296</v>
      </c>
      <c r="E33611" t="s">
        <v>26</v>
      </c>
      <c r="F33611" t="s">
        <v>11024</v>
      </c>
      <c r="G33611" t="s">
        <v>8669</v>
      </c>
      <c r="H33611" t="s">
        <v>138897</v>
      </c>
      <c r="I33611" t="s">
        <v>148129</v>
      </c>
      <c r="J33611" t="s">
        <v>8670</v>
      </c>
      <c r="K33611" t="s">
        <v>27</v>
      </c>
      <c r="L33611">
        <v>43826</v>
      </c>
      <c r="M33611" t="s">
        <v>28</v>
      </c>
      <c r="N33611" t="s">
        <v>29</v>
      </c>
      <c r="O33611" t="s">
        <v>30</v>
      </c>
      <c r="P33611">
        <v>8</v>
      </c>
      <c r="Q33611">
        <v>6</v>
      </c>
      <c r="R33611">
        <v>2</v>
      </c>
      <c r="S33611">
        <v>6</v>
      </c>
      <c r="T33611">
        <v>2</v>
      </c>
      <c r="U33611">
        <v>0</v>
      </c>
      <c r="V33611">
        <v>0</v>
      </c>
      <c r="W33611">
        <v>0</v>
      </c>
      <c r="X33611">
        <v>0</v>
      </c>
      <c r="Y33611">
        <v>0.75</v>
      </c>
      <c r="Z33611">
        <v>77.461290000000005</v>
      </c>
      <c r="AA33611">
        <v>23.251339999999999</v>
      </c>
      <c r="AB33611">
        <v>399</v>
      </c>
    </row>
    <row r="33612" spans="1:28" x14ac:dyDescent="0.35">
      <c r="A33612" t="s">
        <v>143723</v>
      </c>
      <c r="B33612" t="s">
        <v>34</v>
      </c>
      <c r="C33612" t="s">
        <v>1295</v>
      </c>
      <c r="D33612" t="s">
        <v>1296</v>
      </c>
      <c r="E33612" t="s">
        <v>26</v>
      </c>
      <c r="F33612" t="s">
        <v>11341</v>
      </c>
      <c r="G33612" t="s">
        <v>11342</v>
      </c>
      <c r="H33612" t="s">
        <v>138897</v>
      </c>
      <c r="I33612" t="s">
        <v>148129</v>
      </c>
      <c r="J33612" t="s">
        <v>11343</v>
      </c>
      <c r="K33612" t="s">
        <v>27</v>
      </c>
      <c r="L33612">
        <v>43826</v>
      </c>
      <c r="M33612" t="s">
        <v>28</v>
      </c>
      <c r="N33612" t="s">
        <v>29</v>
      </c>
      <c r="O33612" t="s">
        <v>30</v>
      </c>
      <c r="P33612">
        <v>8</v>
      </c>
      <c r="Q33612">
        <v>5</v>
      </c>
      <c r="R33612">
        <v>3</v>
      </c>
      <c r="S33612">
        <v>5</v>
      </c>
      <c r="T33612">
        <v>3</v>
      </c>
      <c r="U33612">
        <v>0</v>
      </c>
      <c r="V33612">
        <v>0</v>
      </c>
      <c r="W33612">
        <v>0</v>
      </c>
      <c r="X33612">
        <v>0</v>
      </c>
      <c r="Y33612">
        <v>0.625</v>
      </c>
      <c r="Z33612">
        <v>77.461680000000001</v>
      </c>
      <c r="AA33612">
        <v>23.25084</v>
      </c>
      <c r="AB33612">
        <v>386</v>
      </c>
    </row>
    <row r="33613" spans="1:28" x14ac:dyDescent="0.35">
      <c r="A33613" t="s">
        <v>143723</v>
      </c>
      <c r="B33613" t="s">
        <v>34</v>
      </c>
      <c r="C33613" t="s">
        <v>1295</v>
      </c>
      <c r="D33613" t="s">
        <v>1296</v>
      </c>
      <c r="E33613" t="s">
        <v>26</v>
      </c>
      <c r="F33613" t="s">
        <v>11593</v>
      </c>
      <c r="G33613" t="s">
        <v>11594</v>
      </c>
      <c r="H33613" t="s">
        <v>138897</v>
      </c>
      <c r="I33613" t="s">
        <v>148129</v>
      </c>
      <c r="J33613" t="s">
        <v>11595</v>
      </c>
      <c r="K33613" t="s">
        <v>27</v>
      </c>
      <c r="L33613">
        <v>43826</v>
      </c>
      <c r="M33613" t="s">
        <v>28</v>
      </c>
      <c r="N33613" t="s">
        <v>29</v>
      </c>
      <c r="O33613" t="s">
        <v>30</v>
      </c>
      <c r="P33613">
        <v>8</v>
      </c>
      <c r="Q33613">
        <v>2</v>
      </c>
      <c r="R33613">
        <v>6</v>
      </c>
      <c r="S33613">
        <v>2</v>
      </c>
      <c r="T33613">
        <v>6</v>
      </c>
      <c r="U33613">
        <v>0</v>
      </c>
      <c r="V33613">
        <v>0</v>
      </c>
      <c r="W33613">
        <v>0</v>
      </c>
      <c r="X33613">
        <v>0</v>
      </c>
      <c r="Y33613">
        <v>0.25</v>
      </c>
      <c r="Z33613">
        <v>77.459220000000002</v>
      </c>
      <c r="AA33613">
        <v>23.252579999999998</v>
      </c>
      <c r="AB33613">
        <v>587</v>
      </c>
    </row>
    <row r="33614" spans="1:28" x14ac:dyDescent="0.35">
      <c r="A33614" t="s">
        <v>143723</v>
      </c>
      <c r="B33614" t="s">
        <v>34</v>
      </c>
      <c r="C33614" t="s">
        <v>1295</v>
      </c>
      <c r="D33614" t="s">
        <v>1296</v>
      </c>
      <c r="E33614" t="s">
        <v>26</v>
      </c>
      <c r="F33614" t="s">
        <v>11344</v>
      </c>
      <c r="G33614" t="s">
        <v>11345</v>
      </c>
      <c r="H33614" t="s">
        <v>138897</v>
      </c>
      <c r="I33614" t="s">
        <v>148129</v>
      </c>
      <c r="J33614" t="s">
        <v>11346</v>
      </c>
      <c r="K33614" t="s">
        <v>27</v>
      </c>
      <c r="L33614">
        <v>43826</v>
      </c>
      <c r="M33614" t="s">
        <v>28</v>
      </c>
      <c r="N33614" t="s">
        <v>29</v>
      </c>
      <c r="O33614" t="s">
        <v>30</v>
      </c>
      <c r="P33614">
        <v>8</v>
      </c>
      <c r="Q33614">
        <v>6</v>
      </c>
      <c r="R33614">
        <v>2</v>
      </c>
      <c r="S33614">
        <v>6</v>
      </c>
      <c r="T33614">
        <v>2</v>
      </c>
      <c r="U33614">
        <v>0</v>
      </c>
      <c r="V33614">
        <v>0</v>
      </c>
      <c r="W33614">
        <v>0</v>
      </c>
      <c r="X33614">
        <v>0</v>
      </c>
      <c r="Y33614">
        <v>0.75</v>
      </c>
      <c r="Z33614">
        <v>77.459509999999995</v>
      </c>
      <c r="AA33614">
        <v>23.253150000000002</v>
      </c>
      <c r="AB33614">
        <v>701</v>
      </c>
    </row>
    <row r="33615" spans="1:28" x14ac:dyDescent="0.35">
      <c r="A33615" t="s">
        <v>143723</v>
      </c>
      <c r="B33615" t="s">
        <v>34</v>
      </c>
      <c r="C33615" t="s">
        <v>1295</v>
      </c>
      <c r="D33615" t="s">
        <v>1296</v>
      </c>
      <c r="E33615" t="s">
        <v>26</v>
      </c>
      <c r="F33615" t="s">
        <v>40682</v>
      </c>
      <c r="G33615" t="s">
        <v>37927</v>
      </c>
      <c r="H33615" t="s">
        <v>138736</v>
      </c>
      <c r="I33615" t="s">
        <v>148130</v>
      </c>
      <c r="J33615" t="s">
        <v>37928</v>
      </c>
      <c r="K33615" t="s">
        <v>27</v>
      </c>
      <c r="L33615">
        <v>44154</v>
      </c>
      <c r="M33615" t="s">
        <v>28</v>
      </c>
      <c r="N33615" t="s">
        <v>29</v>
      </c>
      <c r="O33615" t="s">
        <v>30</v>
      </c>
      <c r="P33615">
        <v>8</v>
      </c>
      <c r="Q33615">
        <v>7</v>
      </c>
      <c r="R33615">
        <v>1</v>
      </c>
      <c r="S33615">
        <v>7</v>
      </c>
      <c r="T33615">
        <v>1</v>
      </c>
      <c r="U33615">
        <v>0</v>
      </c>
      <c r="V33615">
        <v>0</v>
      </c>
      <c r="W33615">
        <v>0</v>
      </c>
      <c r="X33615">
        <v>0</v>
      </c>
      <c r="Y33615">
        <v>0.875</v>
      </c>
      <c r="Z33615">
        <v>77.474760000000003</v>
      </c>
      <c r="AA33615">
        <v>23.251899999999999</v>
      </c>
      <c r="AB33615">
        <v>3284</v>
      </c>
    </row>
    <row r="33616" spans="1:28" x14ac:dyDescent="0.35">
      <c r="A33616" t="s">
        <v>143723</v>
      </c>
      <c r="B33616" t="s">
        <v>34</v>
      </c>
      <c r="C33616" t="s">
        <v>1295</v>
      </c>
      <c r="D33616" t="s">
        <v>1296</v>
      </c>
      <c r="E33616" t="s">
        <v>26</v>
      </c>
      <c r="F33616" t="s">
        <v>75500</v>
      </c>
      <c r="G33616" t="s">
        <v>75501</v>
      </c>
      <c r="H33616" t="s">
        <v>138736</v>
      </c>
      <c r="I33616" t="s">
        <v>148130</v>
      </c>
      <c r="J33616" t="s">
        <v>75502</v>
      </c>
      <c r="K33616" t="s">
        <v>27</v>
      </c>
      <c r="L33616">
        <v>43852</v>
      </c>
      <c r="M33616" t="s">
        <v>28</v>
      </c>
      <c r="N33616" t="s">
        <v>29</v>
      </c>
      <c r="O33616" t="s">
        <v>30</v>
      </c>
      <c r="P33616">
        <v>8</v>
      </c>
      <c r="Q33616">
        <v>5</v>
      </c>
      <c r="R33616">
        <v>3</v>
      </c>
      <c r="S33616">
        <v>5</v>
      </c>
      <c r="T33616">
        <v>3</v>
      </c>
      <c r="U33616">
        <v>0</v>
      </c>
      <c r="V33616">
        <v>0</v>
      </c>
      <c r="W33616">
        <v>0</v>
      </c>
      <c r="X33616">
        <v>0</v>
      </c>
      <c r="Y33616">
        <v>0.625</v>
      </c>
      <c r="Z33616">
        <v>77.475459999999998</v>
      </c>
      <c r="AA33616">
        <v>23.25206</v>
      </c>
      <c r="AB33616">
        <v>3313</v>
      </c>
    </row>
    <row r="33617" spans="1:28" x14ac:dyDescent="0.35">
      <c r="A33617" t="s">
        <v>143723</v>
      </c>
      <c r="B33617" t="s">
        <v>34</v>
      </c>
      <c r="C33617" t="s">
        <v>1295</v>
      </c>
      <c r="D33617" t="s">
        <v>1296</v>
      </c>
      <c r="E33617" t="s">
        <v>26</v>
      </c>
      <c r="F33617" t="s">
        <v>11296</v>
      </c>
      <c r="G33617" t="s">
        <v>11297</v>
      </c>
      <c r="H33617" t="s">
        <v>138736</v>
      </c>
      <c r="I33617" t="s">
        <v>148130</v>
      </c>
      <c r="J33617" t="s">
        <v>11298</v>
      </c>
      <c r="K33617" t="s">
        <v>27</v>
      </c>
      <c r="L33617">
        <v>43852</v>
      </c>
      <c r="M33617" t="s">
        <v>28</v>
      </c>
      <c r="N33617" t="s">
        <v>29</v>
      </c>
      <c r="O33617" t="s">
        <v>30</v>
      </c>
      <c r="P33617">
        <v>8</v>
      </c>
      <c r="Q33617">
        <v>5</v>
      </c>
      <c r="R33617">
        <v>3</v>
      </c>
      <c r="S33617">
        <v>5</v>
      </c>
      <c r="T33617">
        <v>3</v>
      </c>
      <c r="U33617">
        <v>0</v>
      </c>
      <c r="V33617">
        <v>0</v>
      </c>
      <c r="W33617">
        <v>0</v>
      </c>
      <c r="X33617">
        <v>0</v>
      </c>
      <c r="Y33617">
        <v>0.625</v>
      </c>
      <c r="Z33617">
        <v>77.475430000000003</v>
      </c>
      <c r="AA33617">
        <v>23.252510000000001</v>
      </c>
      <c r="AB33617">
        <v>3431</v>
      </c>
    </row>
    <row r="33618" spans="1:28" x14ac:dyDescent="0.35">
      <c r="A33618" t="s">
        <v>143723</v>
      </c>
      <c r="B33618" t="s">
        <v>34</v>
      </c>
      <c r="C33618" t="s">
        <v>1295</v>
      </c>
      <c r="D33618" t="s">
        <v>1296</v>
      </c>
      <c r="E33618" t="s">
        <v>26</v>
      </c>
      <c r="F33618" t="s">
        <v>13157</v>
      </c>
      <c r="G33618" t="s">
        <v>13158</v>
      </c>
      <c r="H33618" t="s">
        <v>138736</v>
      </c>
      <c r="I33618" t="s">
        <v>148130</v>
      </c>
      <c r="J33618" t="s">
        <v>13159</v>
      </c>
      <c r="K33618" t="s">
        <v>27</v>
      </c>
      <c r="L33618">
        <v>43852</v>
      </c>
      <c r="M33618" t="s">
        <v>28</v>
      </c>
      <c r="N33618" t="s">
        <v>29</v>
      </c>
      <c r="O33618" t="s">
        <v>30</v>
      </c>
      <c r="P33618">
        <v>8</v>
      </c>
      <c r="Q33618">
        <v>4</v>
      </c>
      <c r="R33618">
        <v>4</v>
      </c>
      <c r="S33618">
        <v>4</v>
      </c>
      <c r="T33618">
        <v>4</v>
      </c>
      <c r="U33618">
        <v>0</v>
      </c>
      <c r="V33618">
        <v>0</v>
      </c>
      <c r="W33618">
        <v>0</v>
      </c>
      <c r="X33618">
        <v>0</v>
      </c>
      <c r="Y33618">
        <v>0.5</v>
      </c>
      <c r="Z33618">
        <v>77.475719999999995</v>
      </c>
      <c r="AA33618">
        <v>23.25291</v>
      </c>
      <c r="AB33618">
        <v>3550</v>
      </c>
    </row>
    <row r="33619" spans="1:28" x14ac:dyDescent="0.35">
      <c r="A33619" t="s">
        <v>143723</v>
      </c>
      <c r="B33619" t="s">
        <v>34</v>
      </c>
      <c r="C33619" t="s">
        <v>1295</v>
      </c>
      <c r="D33619" t="s">
        <v>1296</v>
      </c>
      <c r="E33619" t="s">
        <v>26</v>
      </c>
      <c r="F33619" t="s">
        <v>8984</v>
      </c>
      <c r="G33619" t="s">
        <v>8985</v>
      </c>
      <c r="H33619" t="s">
        <v>138736</v>
      </c>
      <c r="I33619" t="s">
        <v>148130</v>
      </c>
      <c r="J33619" t="s">
        <v>8986</v>
      </c>
      <c r="K33619" t="s">
        <v>27</v>
      </c>
      <c r="L33619">
        <v>43830</v>
      </c>
      <c r="M33619" t="s">
        <v>28</v>
      </c>
      <c r="N33619" t="s">
        <v>29</v>
      </c>
      <c r="O33619" t="s">
        <v>30</v>
      </c>
      <c r="P33619">
        <v>8</v>
      </c>
      <c r="Q33619">
        <v>5</v>
      </c>
      <c r="R33619">
        <v>3</v>
      </c>
      <c r="S33619">
        <v>5</v>
      </c>
      <c r="T33619">
        <v>3</v>
      </c>
      <c r="U33619">
        <v>0</v>
      </c>
      <c r="V33619">
        <v>0</v>
      </c>
      <c r="W33619">
        <v>0</v>
      </c>
      <c r="X33619">
        <v>0</v>
      </c>
      <c r="Y33619">
        <v>0.625</v>
      </c>
      <c r="Z33619">
        <v>77.473100000000002</v>
      </c>
      <c r="AA33619">
        <v>23.250409999999999</v>
      </c>
      <c r="AB33619">
        <v>3078</v>
      </c>
    </row>
    <row r="33620" spans="1:28" x14ac:dyDescent="0.35">
      <c r="A33620" t="s">
        <v>143723</v>
      </c>
      <c r="B33620" t="s">
        <v>34</v>
      </c>
      <c r="C33620" t="s">
        <v>1295</v>
      </c>
      <c r="D33620" t="s">
        <v>1296</v>
      </c>
      <c r="E33620" t="s">
        <v>26</v>
      </c>
      <c r="F33620" t="s">
        <v>8705</v>
      </c>
      <c r="G33620" t="s">
        <v>8706</v>
      </c>
      <c r="H33620" t="s">
        <v>138736</v>
      </c>
      <c r="I33620" t="s">
        <v>148130</v>
      </c>
      <c r="J33620" t="s">
        <v>8707</v>
      </c>
      <c r="K33620" t="s">
        <v>27</v>
      </c>
      <c r="L33620">
        <v>43830</v>
      </c>
      <c r="M33620" t="s">
        <v>28</v>
      </c>
      <c r="N33620" t="s">
        <v>29</v>
      </c>
      <c r="O33620" t="s">
        <v>30</v>
      </c>
      <c r="P33620">
        <v>8</v>
      </c>
      <c r="Q33620">
        <v>6</v>
      </c>
      <c r="R33620">
        <v>2</v>
      </c>
      <c r="S33620">
        <v>6</v>
      </c>
      <c r="T33620">
        <v>2</v>
      </c>
      <c r="U33620">
        <v>0</v>
      </c>
      <c r="V33620">
        <v>0</v>
      </c>
      <c r="W33620">
        <v>0</v>
      </c>
      <c r="X33620">
        <v>0</v>
      </c>
      <c r="Y33620">
        <v>0.75</v>
      </c>
      <c r="Z33620">
        <v>77.473150000000004</v>
      </c>
      <c r="AA33620">
        <v>23.25123</v>
      </c>
      <c r="AB33620">
        <v>3196</v>
      </c>
    </row>
    <row r="33621" spans="1:28" x14ac:dyDescent="0.35">
      <c r="A33621" t="s">
        <v>143723</v>
      </c>
      <c r="B33621" t="s">
        <v>34</v>
      </c>
      <c r="C33621" t="s">
        <v>1295</v>
      </c>
      <c r="D33621" t="s">
        <v>1296</v>
      </c>
      <c r="E33621" t="s">
        <v>26</v>
      </c>
      <c r="F33621" t="s">
        <v>10228</v>
      </c>
      <c r="G33621" t="s">
        <v>8706</v>
      </c>
      <c r="H33621" t="s">
        <v>138736</v>
      </c>
      <c r="I33621" t="s">
        <v>148130</v>
      </c>
      <c r="J33621" t="s">
        <v>8707</v>
      </c>
      <c r="K33621" t="s">
        <v>27</v>
      </c>
      <c r="L33621">
        <v>43830</v>
      </c>
      <c r="M33621" t="s">
        <v>31</v>
      </c>
      <c r="N33621" t="s">
        <v>29</v>
      </c>
      <c r="O33621" t="s">
        <v>30</v>
      </c>
      <c r="P33621">
        <v>8</v>
      </c>
      <c r="Q33621">
        <v>0</v>
      </c>
      <c r="R33621">
        <v>8</v>
      </c>
      <c r="S33621">
        <v>0</v>
      </c>
      <c r="T33621">
        <v>8</v>
      </c>
      <c r="U33621">
        <v>0</v>
      </c>
      <c r="V33621">
        <v>0</v>
      </c>
      <c r="W33621">
        <v>0</v>
      </c>
      <c r="X33621">
        <v>0</v>
      </c>
      <c r="Y33621">
        <v>0</v>
      </c>
      <c r="Z33621">
        <v>77.473150000000004</v>
      </c>
      <c r="AA33621">
        <v>23.25123</v>
      </c>
      <c r="AB33621">
        <v>3196</v>
      </c>
    </row>
    <row r="33622" spans="1:28" x14ac:dyDescent="0.35">
      <c r="A33622" t="s">
        <v>143723</v>
      </c>
      <c r="B33622" t="s">
        <v>34</v>
      </c>
      <c r="C33622" t="s">
        <v>1295</v>
      </c>
      <c r="D33622" t="s">
        <v>1296</v>
      </c>
      <c r="E33622" t="s">
        <v>26</v>
      </c>
      <c r="F33622" t="s">
        <v>11782</v>
      </c>
      <c r="G33622" t="s">
        <v>11783</v>
      </c>
      <c r="H33622" t="s">
        <v>138736</v>
      </c>
      <c r="I33622" t="s">
        <v>148130</v>
      </c>
      <c r="J33622" t="s">
        <v>11784</v>
      </c>
      <c r="K33622" t="s">
        <v>27</v>
      </c>
      <c r="L33622">
        <v>43830</v>
      </c>
      <c r="M33622" t="s">
        <v>33</v>
      </c>
      <c r="N33622" t="s">
        <v>29</v>
      </c>
      <c r="O33622" t="s">
        <v>30</v>
      </c>
      <c r="P33622">
        <v>8</v>
      </c>
      <c r="Q33622">
        <v>8</v>
      </c>
      <c r="R33622">
        <v>0</v>
      </c>
      <c r="S33622">
        <v>8</v>
      </c>
      <c r="T33622">
        <v>0</v>
      </c>
      <c r="U33622">
        <v>0</v>
      </c>
      <c r="V33622">
        <v>0</v>
      </c>
      <c r="W33622">
        <v>0</v>
      </c>
      <c r="X33622">
        <v>0</v>
      </c>
      <c r="Y33622">
        <v>1</v>
      </c>
      <c r="Z33622">
        <v>77.472650000000002</v>
      </c>
      <c r="AA33622">
        <v>23.251580000000001</v>
      </c>
      <c r="AB33622">
        <v>3207</v>
      </c>
    </row>
    <row r="33623" spans="1:28" x14ac:dyDescent="0.35">
      <c r="A33623" t="s">
        <v>143723</v>
      </c>
      <c r="B33623" t="s">
        <v>34</v>
      </c>
      <c r="C33623" t="s">
        <v>1295</v>
      </c>
      <c r="D33623" t="s">
        <v>1296</v>
      </c>
      <c r="E33623" t="s">
        <v>26</v>
      </c>
      <c r="F33623" t="s">
        <v>10333</v>
      </c>
      <c r="G33623" t="s">
        <v>10334</v>
      </c>
      <c r="H33623" t="s">
        <v>138736</v>
      </c>
      <c r="I33623" t="s">
        <v>148130</v>
      </c>
      <c r="J33623" t="s">
        <v>10335</v>
      </c>
      <c r="K33623" t="s">
        <v>27</v>
      </c>
      <c r="L33623">
        <v>43860</v>
      </c>
      <c r="M33623" t="s">
        <v>28</v>
      </c>
      <c r="N33623" t="s">
        <v>29</v>
      </c>
      <c r="O33623" t="s">
        <v>30</v>
      </c>
      <c r="P33623">
        <v>8</v>
      </c>
      <c r="Q33623">
        <v>5</v>
      </c>
      <c r="R33623">
        <v>3</v>
      </c>
      <c r="S33623">
        <v>5</v>
      </c>
      <c r="T33623">
        <v>3</v>
      </c>
      <c r="U33623">
        <v>0</v>
      </c>
      <c r="V33623">
        <v>0</v>
      </c>
      <c r="W33623">
        <v>0</v>
      </c>
      <c r="X33623">
        <v>0</v>
      </c>
      <c r="Y33623">
        <v>0.625</v>
      </c>
      <c r="Z33623">
        <v>77.472080000000005</v>
      </c>
      <c r="AA33623">
        <v>23.251560000000001</v>
      </c>
      <c r="AB33623">
        <v>3147</v>
      </c>
    </row>
    <row r="33624" spans="1:28" x14ac:dyDescent="0.35">
      <c r="A33624" t="s">
        <v>143723</v>
      </c>
      <c r="B33624" t="s">
        <v>34</v>
      </c>
      <c r="C33624" t="s">
        <v>1295</v>
      </c>
      <c r="D33624" t="s">
        <v>1296</v>
      </c>
      <c r="E33624" t="s">
        <v>26</v>
      </c>
      <c r="F33624" t="s">
        <v>13268</v>
      </c>
      <c r="G33624" t="s">
        <v>10334</v>
      </c>
      <c r="H33624" t="s">
        <v>138736</v>
      </c>
      <c r="I33624" t="s">
        <v>148130</v>
      </c>
      <c r="J33624" t="s">
        <v>10335</v>
      </c>
      <c r="K33624" t="s">
        <v>27</v>
      </c>
      <c r="L33624">
        <v>43860</v>
      </c>
      <c r="M33624" t="s">
        <v>31</v>
      </c>
      <c r="N33624" t="s">
        <v>29</v>
      </c>
      <c r="O33624" t="s">
        <v>30</v>
      </c>
      <c r="P33624">
        <v>8</v>
      </c>
      <c r="Q33624">
        <v>0</v>
      </c>
      <c r="R33624">
        <v>8</v>
      </c>
      <c r="S33624">
        <v>0</v>
      </c>
      <c r="T33624">
        <v>8</v>
      </c>
      <c r="U33624">
        <v>0</v>
      </c>
      <c r="V33624">
        <v>0</v>
      </c>
      <c r="W33624">
        <v>0</v>
      </c>
      <c r="X33624">
        <v>0</v>
      </c>
      <c r="Y33624">
        <v>0</v>
      </c>
      <c r="Z33624">
        <v>77.472080000000005</v>
      </c>
      <c r="AA33624">
        <v>23.251560000000001</v>
      </c>
      <c r="AB33624">
        <v>3147</v>
      </c>
    </row>
    <row r="33625" spans="1:28" x14ac:dyDescent="0.35">
      <c r="A33625" t="s">
        <v>143723</v>
      </c>
      <c r="B33625" t="s">
        <v>34</v>
      </c>
      <c r="C33625" t="s">
        <v>1295</v>
      </c>
      <c r="D33625" t="s">
        <v>1296</v>
      </c>
      <c r="E33625" t="s">
        <v>26</v>
      </c>
      <c r="F33625" t="s">
        <v>10127</v>
      </c>
      <c r="G33625" t="s">
        <v>10128</v>
      </c>
      <c r="H33625" t="s">
        <v>140470</v>
      </c>
      <c r="I33625" t="s">
        <v>148131</v>
      </c>
      <c r="J33625" t="s">
        <v>10129</v>
      </c>
      <c r="K33625" t="s">
        <v>27</v>
      </c>
      <c r="L33625">
        <v>43830</v>
      </c>
      <c r="M33625" t="s">
        <v>28</v>
      </c>
      <c r="N33625" t="s">
        <v>29</v>
      </c>
      <c r="O33625" t="s">
        <v>30</v>
      </c>
      <c r="P33625">
        <v>8</v>
      </c>
      <c r="Q33625">
        <v>7</v>
      </c>
      <c r="R33625">
        <v>1</v>
      </c>
      <c r="S33625">
        <v>7</v>
      </c>
      <c r="T33625">
        <v>1</v>
      </c>
      <c r="U33625">
        <v>0</v>
      </c>
      <c r="V33625">
        <v>0</v>
      </c>
      <c r="W33625">
        <v>0</v>
      </c>
      <c r="X33625">
        <v>0</v>
      </c>
      <c r="Y33625">
        <v>0.875</v>
      </c>
      <c r="Z33625">
        <v>77.472489999999993</v>
      </c>
      <c r="AA33625">
        <v>23.250610000000002</v>
      </c>
      <c r="AB33625">
        <v>3241</v>
      </c>
    </row>
    <row r="33626" spans="1:28" x14ac:dyDescent="0.35">
      <c r="A33626" t="s">
        <v>143723</v>
      </c>
      <c r="B33626" t="s">
        <v>34</v>
      </c>
      <c r="C33626" t="s">
        <v>1295</v>
      </c>
      <c r="D33626" t="s">
        <v>1296</v>
      </c>
      <c r="E33626" t="s">
        <v>26</v>
      </c>
      <c r="F33626" t="s">
        <v>11411</v>
      </c>
      <c r="G33626" t="s">
        <v>10128</v>
      </c>
      <c r="H33626" t="s">
        <v>140470</v>
      </c>
      <c r="I33626" t="s">
        <v>148131</v>
      </c>
      <c r="J33626" t="s">
        <v>10129</v>
      </c>
      <c r="K33626" t="s">
        <v>27</v>
      </c>
      <c r="L33626">
        <v>43830</v>
      </c>
      <c r="M33626" t="s">
        <v>31</v>
      </c>
      <c r="N33626" t="s">
        <v>29</v>
      </c>
      <c r="O33626" t="s">
        <v>30</v>
      </c>
      <c r="P33626">
        <v>8</v>
      </c>
      <c r="Q33626">
        <v>0</v>
      </c>
      <c r="R33626">
        <v>8</v>
      </c>
      <c r="S33626">
        <v>0</v>
      </c>
      <c r="T33626">
        <v>8</v>
      </c>
      <c r="U33626">
        <v>0</v>
      </c>
      <c r="V33626">
        <v>0</v>
      </c>
      <c r="W33626">
        <v>0</v>
      </c>
      <c r="X33626">
        <v>0</v>
      </c>
      <c r="Y33626">
        <v>0</v>
      </c>
      <c r="Z33626">
        <v>77.472489999999993</v>
      </c>
      <c r="AA33626">
        <v>23.250610000000002</v>
      </c>
      <c r="AB33626">
        <v>3241</v>
      </c>
    </row>
    <row r="33627" spans="1:28" x14ac:dyDescent="0.35">
      <c r="A33627" t="s">
        <v>143723</v>
      </c>
      <c r="B33627" t="s">
        <v>34</v>
      </c>
      <c r="C33627" t="s">
        <v>1295</v>
      </c>
      <c r="D33627" t="s">
        <v>1296</v>
      </c>
      <c r="E33627" t="s">
        <v>26</v>
      </c>
      <c r="F33627" t="s">
        <v>11412</v>
      </c>
      <c r="G33627" t="s">
        <v>11413</v>
      </c>
      <c r="H33627" t="s">
        <v>140470</v>
      </c>
      <c r="I33627" t="s">
        <v>148131</v>
      </c>
      <c r="J33627" t="s">
        <v>11414</v>
      </c>
      <c r="K33627" t="s">
        <v>27</v>
      </c>
      <c r="L33627">
        <v>43830</v>
      </c>
      <c r="M33627" t="s">
        <v>28</v>
      </c>
      <c r="N33627" t="s">
        <v>29</v>
      </c>
      <c r="O33627" t="s">
        <v>30</v>
      </c>
      <c r="P33627">
        <v>8</v>
      </c>
      <c r="Q33627">
        <v>6</v>
      </c>
      <c r="R33627">
        <v>2</v>
      </c>
      <c r="S33627">
        <v>6</v>
      </c>
      <c r="T33627">
        <v>2</v>
      </c>
      <c r="U33627">
        <v>0</v>
      </c>
      <c r="V33627">
        <v>0</v>
      </c>
      <c r="W33627">
        <v>0</v>
      </c>
      <c r="X33627">
        <v>0</v>
      </c>
      <c r="Y33627">
        <v>0.75</v>
      </c>
      <c r="Z33627">
        <v>77.471950000000007</v>
      </c>
      <c r="AA33627">
        <v>23.250779999999999</v>
      </c>
      <c r="AB33627">
        <v>3345</v>
      </c>
    </row>
    <row r="33628" spans="1:28" x14ac:dyDescent="0.35">
      <c r="A33628" t="s">
        <v>143723</v>
      </c>
      <c r="B33628" t="s">
        <v>34</v>
      </c>
      <c r="C33628" t="s">
        <v>1295</v>
      </c>
      <c r="D33628" t="s">
        <v>1296</v>
      </c>
      <c r="E33628" t="s">
        <v>26</v>
      </c>
      <c r="F33628" t="s">
        <v>13375</v>
      </c>
      <c r="G33628" t="s">
        <v>13376</v>
      </c>
      <c r="H33628" t="s">
        <v>140470</v>
      </c>
      <c r="I33628" t="s">
        <v>148131</v>
      </c>
      <c r="J33628" t="s">
        <v>13377</v>
      </c>
      <c r="K33628" t="s">
        <v>27</v>
      </c>
      <c r="L33628">
        <v>43860</v>
      </c>
      <c r="M33628" t="s">
        <v>28</v>
      </c>
      <c r="N33628" t="s">
        <v>29</v>
      </c>
      <c r="O33628" t="s">
        <v>30</v>
      </c>
      <c r="P33628">
        <v>8</v>
      </c>
      <c r="Q33628">
        <v>5</v>
      </c>
      <c r="R33628">
        <v>3</v>
      </c>
      <c r="S33628">
        <v>5</v>
      </c>
      <c r="T33628">
        <v>3</v>
      </c>
      <c r="U33628">
        <v>0</v>
      </c>
      <c r="V33628">
        <v>0</v>
      </c>
      <c r="W33628">
        <v>0</v>
      </c>
      <c r="X33628">
        <v>0</v>
      </c>
      <c r="Y33628">
        <v>0.625</v>
      </c>
      <c r="Z33628">
        <v>77.471379999999996</v>
      </c>
      <c r="AA33628">
        <v>23.25075</v>
      </c>
      <c r="AB33628">
        <v>3382</v>
      </c>
    </row>
    <row r="33629" spans="1:28" x14ac:dyDescent="0.35">
      <c r="A33629" t="s">
        <v>143723</v>
      </c>
      <c r="B33629" t="s">
        <v>34</v>
      </c>
      <c r="C33629" t="s">
        <v>1295</v>
      </c>
      <c r="D33629" t="s">
        <v>1296</v>
      </c>
      <c r="E33629" t="s">
        <v>26</v>
      </c>
      <c r="F33629" t="s">
        <v>38957</v>
      </c>
      <c r="G33629" t="s">
        <v>13376</v>
      </c>
      <c r="H33629" t="s">
        <v>140470</v>
      </c>
      <c r="I33629" t="s">
        <v>148131</v>
      </c>
      <c r="J33629" t="s">
        <v>13377</v>
      </c>
      <c r="K33629" t="s">
        <v>27</v>
      </c>
      <c r="L33629">
        <v>43860</v>
      </c>
      <c r="M33629" t="s">
        <v>31</v>
      </c>
      <c r="N33629" t="s">
        <v>29</v>
      </c>
      <c r="O33629" t="s">
        <v>30</v>
      </c>
      <c r="P33629">
        <v>8</v>
      </c>
      <c r="Q33629">
        <v>0</v>
      </c>
      <c r="R33629">
        <v>8</v>
      </c>
      <c r="S33629">
        <v>0</v>
      </c>
      <c r="T33629">
        <v>8</v>
      </c>
      <c r="U33629">
        <v>0</v>
      </c>
      <c r="V33629">
        <v>0</v>
      </c>
      <c r="W33629">
        <v>0</v>
      </c>
      <c r="X33629">
        <v>0</v>
      </c>
      <c r="Y33629">
        <v>0</v>
      </c>
      <c r="Z33629">
        <v>77.471379999999996</v>
      </c>
      <c r="AA33629">
        <v>23.25075</v>
      </c>
      <c r="AB33629">
        <v>3382</v>
      </c>
    </row>
    <row r="33630" spans="1:28" x14ac:dyDescent="0.35">
      <c r="A33630" t="s">
        <v>143723</v>
      </c>
      <c r="B33630" t="s">
        <v>34</v>
      </c>
      <c r="C33630" t="s">
        <v>1295</v>
      </c>
      <c r="D33630" t="s">
        <v>1296</v>
      </c>
      <c r="E33630" t="s">
        <v>26</v>
      </c>
      <c r="F33630" t="s">
        <v>9943</v>
      </c>
      <c r="G33630" t="s">
        <v>9944</v>
      </c>
      <c r="H33630" t="s">
        <v>140470</v>
      </c>
      <c r="I33630" t="s">
        <v>148131</v>
      </c>
      <c r="J33630" t="s">
        <v>9945</v>
      </c>
      <c r="K33630" t="s">
        <v>27</v>
      </c>
      <c r="L33630">
        <v>43830</v>
      </c>
      <c r="M33630" t="s">
        <v>28</v>
      </c>
      <c r="N33630" t="s">
        <v>29</v>
      </c>
      <c r="O33630" t="s">
        <v>30</v>
      </c>
      <c r="P33630">
        <v>8</v>
      </c>
      <c r="Q33630">
        <v>3</v>
      </c>
      <c r="R33630">
        <v>5</v>
      </c>
      <c r="S33630">
        <v>3</v>
      </c>
      <c r="T33630">
        <v>5</v>
      </c>
      <c r="U33630">
        <v>0</v>
      </c>
      <c r="V33630">
        <v>0</v>
      </c>
      <c r="W33630">
        <v>0</v>
      </c>
      <c r="X33630">
        <v>0</v>
      </c>
      <c r="Y33630">
        <v>0.375</v>
      </c>
      <c r="Z33630">
        <v>77.471509999999995</v>
      </c>
      <c r="AA33630">
        <v>23.25178</v>
      </c>
      <c r="AB33630">
        <v>3338</v>
      </c>
    </row>
    <row r="33631" spans="1:28" x14ac:dyDescent="0.35">
      <c r="A33631" t="s">
        <v>143723</v>
      </c>
      <c r="B33631" t="s">
        <v>34</v>
      </c>
      <c r="C33631" t="s">
        <v>1295</v>
      </c>
      <c r="D33631" t="s">
        <v>1296</v>
      </c>
      <c r="E33631" t="s">
        <v>26</v>
      </c>
      <c r="F33631" t="s">
        <v>9946</v>
      </c>
      <c r="G33631" t="s">
        <v>9944</v>
      </c>
      <c r="H33631" t="s">
        <v>140470</v>
      </c>
      <c r="I33631" t="s">
        <v>148131</v>
      </c>
      <c r="J33631" t="s">
        <v>9945</v>
      </c>
      <c r="K33631" t="s">
        <v>27</v>
      </c>
      <c r="L33631">
        <v>43830</v>
      </c>
      <c r="M33631" t="s">
        <v>31</v>
      </c>
      <c r="N33631" t="s">
        <v>29</v>
      </c>
      <c r="O33631" t="s">
        <v>30</v>
      </c>
      <c r="P33631">
        <v>8</v>
      </c>
      <c r="Q33631">
        <v>0</v>
      </c>
      <c r="R33631">
        <v>8</v>
      </c>
      <c r="S33631">
        <v>0</v>
      </c>
      <c r="T33631">
        <v>8</v>
      </c>
      <c r="U33631">
        <v>0</v>
      </c>
      <c r="V33631">
        <v>0</v>
      </c>
      <c r="W33631">
        <v>0</v>
      </c>
      <c r="X33631">
        <v>0</v>
      </c>
      <c r="Y33631">
        <v>0</v>
      </c>
      <c r="Z33631">
        <v>77.471509999999995</v>
      </c>
      <c r="AA33631">
        <v>23.25178</v>
      </c>
      <c r="AB33631">
        <v>3338</v>
      </c>
    </row>
    <row r="33632" spans="1:28" x14ac:dyDescent="0.35">
      <c r="A33632" t="s">
        <v>143723</v>
      </c>
      <c r="B33632" t="s">
        <v>34</v>
      </c>
      <c r="C33632" t="s">
        <v>1295</v>
      </c>
      <c r="D33632" t="s">
        <v>1296</v>
      </c>
      <c r="E33632" t="s">
        <v>26</v>
      </c>
      <c r="F33632" t="s">
        <v>11327</v>
      </c>
      <c r="G33632" t="s">
        <v>10459</v>
      </c>
      <c r="H33632" t="s">
        <v>140470</v>
      </c>
      <c r="I33632" t="s">
        <v>148131</v>
      </c>
      <c r="J33632" t="s">
        <v>10460</v>
      </c>
      <c r="K33632" t="s">
        <v>27</v>
      </c>
      <c r="L33632">
        <v>43830</v>
      </c>
      <c r="M33632" t="s">
        <v>28</v>
      </c>
      <c r="N33632" t="s">
        <v>29</v>
      </c>
      <c r="O33632" t="s">
        <v>30</v>
      </c>
      <c r="P33632">
        <v>8</v>
      </c>
      <c r="Q33632">
        <v>7</v>
      </c>
      <c r="R33632">
        <v>1</v>
      </c>
      <c r="S33632">
        <v>7</v>
      </c>
      <c r="T33632">
        <v>1</v>
      </c>
      <c r="U33632">
        <v>0</v>
      </c>
      <c r="V33632">
        <v>0</v>
      </c>
      <c r="W33632">
        <v>0</v>
      </c>
      <c r="X33632">
        <v>0</v>
      </c>
      <c r="Y33632">
        <v>0.875</v>
      </c>
      <c r="Z33632">
        <v>77.471850000000003</v>
      </c>
      <c r="AA33632">
        <v>23.252569999999999</v>
      </c>
      <c r="AB33632">
        <v>3403</v>
      </c>
    </row>
    <row r="33633" spans="1:28" x14ac:dyDescent="0.35">
      <c r="A33633" t="s">
        <v>143723</v>
      </c>
      <c r="B33633" t="s">
        <v>34</v>
      </c>
      <c r="C33633" t="s">
        <v>1295</v>
      </c>
      <c r="D33633" t="s">
        <v>1296</v>
      </c>
      <c r="E33633" t="s">
        <v>26</v>
      </c>
      <c r="F33633" t="s">
        <v>11759</v>
      </c>
      <c r="G33633" t="s">
        <v>11760</v>
      </c>
      <c r="H33633" t="s">
        <v>140470</v>
      </c>
      <c r="I33633" t="s">
        <v>148131</v>
      </c>
      <c r="J33633" t="s">
        <v>11761</v>
      </c>
      <c r="K33633" t="s">
        <v>27</v>
      </c>
      <c r="L33633">
        <v>43830</v>
      </c>
      <c r="M33633" t="s">
        <v>28</v>
      </c>
      <c r="N33633" t="s">
        <v>29</v>
      </c>
      <c r="O33633" t="s">
        <v>30</v>
      </c>
      <c r="P33633">
        <v>8</v>
      </c>
      <c r="Q33633">
        <v>6</v>
      </c>
      <c r="R33633">
        <v>2</v>
      </c>
      <c r="S33633">
        <v>6</v>
      </c>
      <c r="T33633">
        <v>2</v>
      </c>
      <c r="U33633">
        <v>0</v>
      </c>
      <c r="V33633">
        <v>0</v>
      </c>
      <c r="W33633">
        <v>0</v>
      </c>
      <c r="X33633">
        <v>0</v>
      </c>
      <c r="Y33633">
        <v>0.75</v>
      </c>
      <c r="Z33633">
        <v>77.472440000000006</v>
      </c>
      <c r="AA33633">
        <v>23.252410000000001</v>
      </c>
      <c r="AB33633">
        <v>3299</v>
      </c>
    </row>
    <row r="33634" spans="1:28" x14ac:dyDescent="0.35">
      <c r="A33634" t="s">
        <v>143723</v>
      </c>
      <c r="B33634" t="s">
        <v>34</v>
      </c>
      <c r="C33634" t="s">
        <v>1295</v>
      </c>
      <c r="D33634" t="s">
        <v>1296</v>
      </c>
      <c r="E33634" t="s">
        <v>26</v>
      </c>
      <c r="F33634" t="s">
        <v>68457</v>
      </c>
      <c r="G33634" t="s">
        <v>11760</v>
      </c>
      <c r="H33634" t="s">
        <v>140470</v>
      </c>
      <c r="I33634" t="s">
        <v>148131</v>
      </c>
      <c r="J33634" t="s">
        <v>11761</v>
      </c>
      <c r="K33634" t="s">
        <v>27</v>
      </c>
      <c r="L33634">
        <v>43830</v>
      </c>
      <c r="M33634" t="s">
        <v>31</v>
      </c>
      <c r="N33634" t="s">
        <v>29</v>
      </c>
      <c r="O33634" t="s">
        <v>30</v>
      </c>
      <c r="P33634">
        <v>8</v>
      </c>
      <c r="Q33634">
        <v>0</v>
      </c>
      <c r="R33634">
        <v>8</v>
      </c>
      <c r="S33634">
        <v>0</v>
      </c>
      <c r="T33634">
        <v>8</v>
      </c>
      <c r="U33634">
        <v>0</v>
      </c>
      <c r="V33634">
        <v>0</v>
      </c>
      <c r="W33634">
        <v>0</v>
      </c>
      <c r="X33634">
        <v>0</v>
      </c>
      <c r="Y33634">
        <v>0</v>
      </c>
      <c r="Z33634">
        <v>77.472440000000006</v>
      </c>
      <c r="AA33634">
        <v>23.252410000000001</v>
      </c>
      <c r="AB33634">
        <v>3299</v>
      </c>
    </row>
    <row r="33635" spans="1:28" x14ac:dyDescent="0.35">
      <c r="A33635" t="s">
        <v>143723</v>
      </c>
      <c r="B33635" t="s">
        <v>34</v>
      </c>
      <c r="C33635" t="s">
        <v>1295</v>
      </c>
      <c r="D33635" t="s">
        <v>1296</v>
      </c>
      <c r="E33635" t="s">
        <v>26</v>
      </c>
      <c r="F33635" t="s">
        <v>95075</v>
      </c>
      <c r="G33635" t="s">
        <v>8654</v>
      </c>
      <c r="H33635" t="s">
        <v>140470</v>
      </c>
      <c r="I33635" t="s">
        <v>148131</v>
      </c>
      <c r="J33635" t="s">
        <v>8655</v>
      </c>
      <c r="K33635" t="s">
        <v>27</v>
      </c>
      <c r="L33635">
        <v>43860</v>
      </c>
      <c r="M33635" t="s">
        <v>28</v>
      </c>
      <c r="N33635" t="s">
        <v>29</v>
      </c>
      <c r="O33635" t="s">
        <v>30</v>
      </c>
      <c r="P33635">
        <v>8</v>
      </c>
      <c r="Q33635">
        <v>5</v>
      </c>
      <c r="R33635">
        <v>3</v>
      </c>
      <c r="S33635">
        <v>5</v>
      </c>
      <c r="T33635">
        <v>3</v>
      </c>
      <c r="U33635">
        <v>0</v>
      </c>
      <c r="V33635">
        <v>0</v>
      </c>
      <c r="W33635">
        <v>0</v>
      </c>
      <c r="X33635">
        <v>0</v>
      </c>
      <c r="Y33635">
        <v>0.625</v>
      </c>
      <c r="Z33635">
        <v>77.473320000000001</v>
      </c>
      <c r="AA33635">
        <v>23.252459999999999</v>
      </c>
      <c r="AB33635">
        <v>3320</v>
      </c>
    </row>
    <row r="33636" spans="1:28" x14ac:dyDescent="0.35">
      <c r="A33636" t="s">
        <v>143723</v>
      </c>
      <c r="B33636" t="s">
        <v>34</v>
      </c>
      <c r="C33636" t="s">
        <v>1295</v>
      </c>
      <c r="D33636" t="s">
        <v>1296</v>
      </c>
      <c r="E33636" t="s">
        <v>26</v>
      </c>
      <c r="F33636" t="s">
        <v>8653</v>
      </c>
      <c r="G33636" t="s">
        <v>8654</v>
      </c>
      <c r="H33636" t="s">
        <v>140470</v>
      </c>
      <c r="I33636" t="s">
        <v>148131</v>
      </c>
      <c r="J33636" t="s">
        <v>8655</v>
      </c>
      <c r="K33636" t="s">
        <v>27</v>
      </c>
      <c r="L33636">
        <v>43860</v>
      </c>
      <c r="M33636" t="s">
        <v>31</v>
      </c>
      <c r="N33636" t="s">
        <v>29</v>
      </c>
      <c r="O33636" t="s">
        <v>30</v>
      </c>
      <c r="P33636">
        <v>8</v>
      </c>
      <c r="Q33636">
        <v>0</v>
      </c>
      <c r="R33636">
        <v>8</v>
      </c>
      <c r="S33636">
        <v>0</v>
      </c>
      <c r="T33636">
        <v>8</v>
      </c>
      <c r="U33636">
        <v>0</v>
      </c>
      <c r="V33636">
        <v>0</v>
      </c>
      <c r="W33636">
        <v>0</v>
      </c>
      <c r="X33636">
        <v>0</v>
      </c>
      <c r="Y33636">
        <v>0</v>
      </c>
      <c r="Z33636">
        <v>77.473320000000001</v>
      </c>
      <c r="AA33636">
        <v>23.252459999999999</v>
      </c>
      <c r="AB33636">
        <v>3320</v>
      </c>
    </row>
    <row r="33637" spans="1:28" x14ac:dyDescent="0.35">
      <c r="A33637" t="s">
        <v>143723</v>
      </c>
      <c r="B33637" t="s">
        <v>34</v>
      </c>
      <c r="C33637" t="s">
        <v>1295</v>
      </c>
      <c r="D33637" t="s">
        <v>1296</v>
      </c>
      <c r="E33637" t="s">
        <v>26</v>
      </c>
      <c r="F33637" t="s">
        <v>11676</v>
      </c>
      <c r="G33637" t="s">
        <v>10331</v>
      </c>
      <c r="H33637" t="s">
        <v>140470</v>
      </c>
      <c r="I33637" t="s">
        <v>148131</v>
      </c>
      <c r="J33637" t="s">
        <v>10332</v>
      </c>
      <c r="K33637" t="s">
        <v>27</v>
      </c>
      <c r="L33637">
        <v>43830</v>
      </c>
      <c r="M33637" t="s">
        <v>28</v>
      </c>
      <c r="N33637" t="s">
        <v>29</v>
      </c>
      <c r="O33637" t="s">
        <v>30</v>
      </c>
      <c r="P33637">
        <v>8</v>
      </c>
      <c r="Q33637">
        <v>4</v>
      </c>
      <c r="R33637">
        <v>4</v>
      </c>
      <c r="S33637">
        <v>4</v>
      </c>
      <c r="T33637">
        <v>4</v>
      </c>
      <c r="U33637">
        <v>0</v>
      </c>
      <c r="V33637">
        <v>0</v>
      </c>
      <c r="W33637">
        <v>0</v>
      </c>
      <c r="X33637">
        <v>0</v>
      </c>
      <c r="Y33637">
        <v>0.5</v>
      </c>
      <c r="Z33637">
        <v>77.473470000000006</v>
      </c>
      <c r="AA33637">
        <v>23.252839999999999</v>
      </c>
      <c r="AB33637">
        <v>3346</v>
      </c>
    </row>
    <row r="33638" spans="1:28" x14ac:dyDescent="0.35">
      <c r="A33638" t="s">
        <v>143723</v>
      </c>
      <c r="B33638" t="s">
        <v>34</v>
      </c>
      <c r="C33638" t="s">
        <v>1295</v>
      </c>
      <c r="D33638" t="s">
        <v>1296</v>
      </c>
      <c r="E33638" t="s">
        <v>26</v>
      </c>
      <c r="F33638" t="s">
        <v>11646</v>
      </c>
      <c r="G33638" t="s">
        <v>11647</v>
      </c>
      <c r="H33638" t="s">
        <v>142161</v>
      </c>
      <c r="I33638" t="s">
        <v>148132</v>
      </c>
      <c r="J33638" t="s">
        <v>11648</v>
      </c>
      <c r="K33638" t="s">
        <v>27</v>
      </c>
      <c r="L33638">
        <v>43830</v>
      </c>
      <c r="M33638" t="s">
        <v>28</v>
      </c>
      <c r="N33638" t="s">
        <v>29</v>
      </c>
      <c r="O33638" t="s">
        <v>30</v>
      </c>
      <c r="P33638">
        <v>8</v>
      </c>
      <c r="Q33638">
        <v>6</v>
      </c>
      <c r="R33638">
        <v>2</v>
      </c>
      <c r="S33638">
        <v>6</v>
      </c>
      <c r="T33638">
        <v>2</v>
      </c>
      <c r="U33638">
        <v>0</v>
      </c>
      <c r="V33638">
        <v>0</v>
      </c>
      <c r="W33638">
        <v>0</v>
      </c>
      <c r="X33638">
        <v>0</v>
      </c>
      <c r="Y33638">
        <v>0.75</v>
      </c>
      <c r="Z33638">
        <v>77.473299999999995</v>
      </c>
      <c r="AA33638">
        <v>23.252009999999999</v>
      </c>
      <c r="AB33638">
        <v>3395</v>
      </c>
    </row>
    <row r="33639" spans="1:28" x14ac:dyDescent="0.35">
      <c r="A33639" t="s">
        <v>143723</v>
      </c>
      <c r="B33639" t="s">
        <v>34</v>
      </c>
      <c r="C33639" t="s">
        <v>1295</v>
      </c>
      <c r="D33639" t="s">
        <v>1296</v>
      </c>
      <c r="E33639" t="s">
        <v>26</v>
      </c>
      <c r="F33639" t="s">
        <v>68455</v>
      </c>
      <c r="G33639" t="s">
        <v>11746</v>
      </c>
      <c r="H33639" t="s">
        <v>142161</v>
      </c>
      <c r="I33639" t="s">
        <v>148132</v>
      </c>
      <c r="J33639" t="s">
        <v>11747</v>
      </c>
      <c r="K33639" t="s">
        <v>27</v>
      </c>
      <c r="L33639">
        <v>43827</v>
      </c>
      <c r="M33639" t="s">
        <v>28</v>
      </c>
      <c r="N33639" t="s">
        <v>29</v>
      </c>
      <c r="O33639" t="s">
        <v>30</v>
      </c>
      <c r="P33639">
        <v>8</v>
      </c>
      <c r="Q33639">
        <v>4</v>
      </c>
      <c r="R33639">
        <v>4</v>
      </c>
      <c r="S33639">
        <v>4</v>
      </c>
      <c r="T33639">
        <v>4</v>
      </c>
      <c r="U33639">
        <v>0</v>
      </c>
      <c r="V33639">
        <v>0</v>
      </c>
      <c r="W33639">
        <v>0</v>
      </c>
      <c r="X33639">
        <v>0</v>
      </c>
      <c r="Y33639">
        <v>0.5</v>
      </c>
      <c r="Z33639">
        <v>77.475859999999997</v>
      </c>
      <c r="AA33639">
        <v>23.24972</v>
      </c>
      <c r="AB33639">
        <v>3223</v>
      </c>
    </row>
    <row r="33640" spans="1:28" x14ac:dyDescent="0.35">
      <c r="A33640" t="s">
        <v>143723</v>
      </c>
      <c r="B33640" t="s">
        <v>34</v>
      </c>
      <c r="C33640" t="s">
        <v>1295</v>
      </c>
      <c r="D33640" t="s">
        <v>1296</v>
      </c>
      <c r="E33640" t="s">
        <v>26</v>
      </c>
      <c r="F33640" t="s">
        <v>11649</v>
      </c>
      <c r="G33640" t="s">
        <v>11647</v>
      </c>
      <c r="H33640" t="s">
        <v>142161</v>
      </c>
      <c r="I33640" t="s">
        <v>148132</v>
      </c>
      <c r="J33640" t="s">
        <v>11648</v>
      </c>
      <c r="K33640" t="s">
        <v>27</v>
      </c>
      <c r="L33640">
        <v>43830</v>
      </c>
      <c r="M33640" t="s">
        <v>28</v>
      </c>
      <c r="N33640" t="s">
        <v>29</v>
      </c>
      <c r="O33640" t="s">
        <v>30</v>
      </c>
      <c r="P33640">
        <v>8</v>
      </c>
      <c r="Q33640">
        <v>0</v>
      </c>
      <c r="R33640">
        <v>8</v>
      </c>
      <c r="S33640">
        <v>0</v>
      </c>
      <c r="T33640">
        <v>8</v>
      </c>
      <c r="U33640">
        <v>0</v>
      </c>
      <c r="V33640">
        <v>0</v>
      </c>
      <c r="W33640">
        <v>0</v>
      </c>
      <c r="X33640">
        <v>0</v>
      </c>
      <c r="Y33640">
        <v>0</v>
      </c>
      <c r="Z33640">
        <v>77.473299999999995</v>
      </c>
      <c r="AA33640">
        <v>23.252009999999999</v>
      </c>
      <c r="AB33640">
        <v>3395</v>
      </c>
    </row>
    <row r="33641" spans="1:28" x14ac:dyDescent="0.35">
      <c r="A33641" t="s">
        <v>143723</v>
      </c>
      <c r="B33641" t="s">
        <v>34</v>
      </c>
      <c r="C33641" t="s">
        <v>1295</v>
      </c>
      <c r="D33641" t="s">
        <v>1296</v>
      </c>
      <c r="E33641" t="s">
        <v>26</v>
      </c>
      <c r="F33641" t="s">
        <v>11650</v>
      </c>
      <c r="G33641" t="s">
        <v>9751</v>
      </c>
      <c r="H33641" t="s">
        <v>142161</v>
      </c>
      <c r="I33641" t="s">
        <v>148132</v>
      </c>
      <c r="J33641" t="s">
        <v>9752</v>
      </c>
      <c r="K33641" t="s">
        <v>27</v>
      </c>
      <c r="L33641">
        <v>43830</v>
      </c>
      <c r="M33641" t="s">
        <v>28</v>
      </c>
      <c r="N33641" t="s">
        <v>29</v>
      </c>
      <c r="O33641" t="s">
        <v>30</v>
      </c>
      <c r="P33641">
        <v>8</v>
      </c>
      <c r="Q33641">
        <v>4</v>
      </c>
      <c r="R33641">
        <v>4</v>
      </c>
      <c r="S33641">
        <v>4</v>
      </c>
      <c r="T33641">
        <v>4</v>
      </c>
      <c r="U33641">
        <v>0</v>
      </c>
      <c r="V33641">
        <v>0</v>
      </c>
      <c r="W33641">
        <v>0</v>
      </c>
      <c r="X33641">
        <v>0</v>
      </c>
      <c r="Y33641">
        <v>0.5</v>
      </c>
      <c r="Z33641">
        <v>77.47175</v>
      </c>
      <c r="AA33641">
        <v>23.252929999999999</v>
      </c>
      <c r="AB33641">
        <v>3482</v>
      </c>
    </row>
    <row r="33642" spans="1:28" x14ac:dyDescent="0.35">
      <c r="A33642" t="s">
        <v>143723</v>
      </c>
      <c r="B33642" t="s">
        <v>34</v>
      </c>
      <c r="C33642" t="s">
        <v>1295</v>
      </c>
      <c r="D33642" t="s">
        <v>1296</v>
      </c>
      <c r="E33642" t="s">
        <v>26</v>
      </c>
      <c r="F33642" t="s">
        <v>11415</v>
      </c>
      <c r="G33642" t="s">
        <v>11413</v>
      </c>
      <c r="H33642" t="s">
        <v>142161</v>
      </c>
      <c r="I33642" t="s">
        <v>148132</v>
      </c>
      <c r="J33642" t="s">
        <v>11414</v>
      </c>
      <c r="K33642" t="s">
        <v>27</v>
      </c>
      <c r="L33642">
        <v>43830</v>
      </c>
      <c r="M33642" t="s">
        <v>28</v>
      </c>
      <c r="N33642" t="s">
        <v>29</v>
      </c>
      <c r="O33642" t="s">
        <v>30</v>
      </c>
      <c r="P33642">
        <v>8</v>
      </c>
      <c r="Q33642">
        <v>6</v>
      </c>
      <c r="R33642">
        <v>2</v>
      </c>
      <c r="S33642">
        <v>6</v>
      </c>
      <c r="T33642">
        <v>2</v>
      </c>
      <c r="U33642">
        <v>0</v>
      </c>
      <c r="V33642">
        <v>0</v>
      </c>
      <c r="W33642">
        <v>0</v>
      </c>
      <c r="X33642">
        <v>0</v>
      </c>
      <c r="Y33642">
        <v>0.75</v>
      </c>
      <c r="Z33642">
        <v>77.471950000000007</v>
      </c>
      <c r="AA33642">
        <v>23.250779999999999</v>
      </c>
      <c r="AB33642">
        <v>3345</v>
      </c>
    </row>
    <row r="33643" spans="1:28" x14ac:dyDescent="0.35">
      <c r="A33643" t="s">
        <v>143723</v>
      </c>
      <c r="B33643" t="s">
        <v>34</v>
      </c>
      <c r="C33643" t="s">
        <v>1295</v>
      </c>
      <c r="D33643" t="s">
        <v>1296</v>
      </c>
      <c r="E33643" t="s">
        <v>26</v>
      </c>
      <c r="F33643" t="s">
        <v>9750</v>
      </c>
      <c r="G33643" t="s">
        <v>9751</v>
      </c>
      <c r="H33643" t="s">
        <v>142161</v>
      </c>
      <c r="I33643" t="s">
        <v>148132</v>
      </c>
      <c r="J33643" t="s">
        <v>9752</v>
      </c>
      <c r="K33643" t="s">
        <v>27</v>
      </c>
      <c r="L33643">
        <v>43830</v>
      </c>
      <c r="M33643" t="s">
        <v>28</v>
      </c>
      <c r="N33643" t="s">
        <v>29</v>
      </c>
      <c r="O33643" t="s">
        <v>30</v>
      </c>
      <c r="P33643">
        <v>8</v>
      </c>
      <c r="Q33643">
        <v>3</v>
      </c>
      <c r="R33643">
        <v>5</v>
      </c>
      <c r="S33643">
        <v>3</v>
      </c>
      <c r="T33643">
        <v>5</v>
      </c>
      <c r="U33643">
        <v>0</v>
      </c>
      <c r="V33643">
        <v>0</v>
      </c>
      <c r="W33643">
        <v>0</v>
      </c>
      <c r="X33643">
        <v>0</v>
      </c>
      <c r="Y33643">
        <v>0.375</v>
      </c>
      <c r="Z33643">
        <v>77.47175</v>
      </c>
      <c r="AA33643">
        <v>23.252929999999999</v>
      </c>
      <c r="AB33643">
        <v>3482</v>
      </c>
    </row>
    <row r="33644" spans="1:28" x14ac:dyDescent="0.35">
      <c r="A33644" t="s">
        <v>143723</v>
      </c>
      <c r="B33644" t="s">
        <v>34</v>
      </c>
      <c r="C33644" t="s">
        <v>1295</v>
      </c>
      <c r="D33644" t="s">
        <v>1296</v>
      </c>
      <c r="E33644" t="s">
        <v>26</v>
      </c>
      <c r="F33644" t="s">
        <v>9220</v>
      </c>
      <c r="G33644" t="s">
        <v>9221</v>
      </c>
      <c r="H33644" t="s">
        <v>142161</v>
      </c>
      <c r="I33644" t="s">
        <v>148132</v>
      </c>
      <c r="J33644" t="s">
        <v>9222</v>
      </c>
      <c r="K33644" t="s">
        <v>27</v>
      </c>
      <c r="L33644">
        <v>43830</v>
      </c>
      <c r="M33644" t="s">
        <v>28</v>
      </c>
      <c r="N33644" t="s">
        <v>29</v>
      </c>
      <c r="O33644" t="s">
        <v>30</v>
      </c>
      <c r="P33644">
        <v>8</v>
      </c>
      <c r="Q33644">
        <v>6</v>
      </c>
      <c r="R33644">
        <v>2</v>
      </c>
      <c r="S33644">
        <v>6</v>
      </c>
      <c r="T33644">
        <v>2</v>
      </c>
      <c r="U33644">
        <v>0</v>
      </c>
      <c r="V33644">
        <v>0</v>
      </c>
      <c r="W33644">
        <v>0</v>
      </c>
      <c r="X33644">
        <v>0</v>
      </c>
      <c r="Y33644">
        <v>0.75</v>
      </c>
      <c r="Z33644">
        <v>77.472409999999996</v>
      </c>
      <c r="AA33644">
        <v>23.253440000000001</v>
      </c>
      <c r="AB33644">
        <v>3504</v>
      </c>
    </row>
    <row r="33645" spans="1:28" x14ac:dyDescent="0.35">
      <c r="A33645" t="s">
        <v>143723</v>
      </c>
      <c r="B33645" t="s">
        <v>34</v>
      </c>
      <c r="C33645" t="s">
        <v>1295</v>
      </c>
      <c r="D33645" t="s">
        <v>1296</v>
      </c>
      <c r="E33645" t="s">
        <v>26</v>
      </c>
      <c r="F33645" t="s">
        <v>11226</v>
      </c>
      <c r="G33645" t="s">
        <v>10016</v>
      </c>
      <c r="H33645" t="s">
        <v>142161</v>
      </c>
      <c r="I33645" t="s">
        <v>148132</v>
      </c>
      <c r="J33645" t="s">
        <v>10017</v>
      </c>
      <c r="K33645" t="s">
        <v>27</v>
      </c>
      <c r="L33645">
        <v>43827</v>
      </c>
      <c r="M33645" t="s">
        <v>28</v>
      </c>
      <c r="N33645" t="s">
        <v>29</v>
      </c>
      <c r="O33645" t="s">
        <v>30</v>
      </c>
      <c r="P33645">
        <v>8</v>
      </c>
      <c r="Q33645">
        <v>3</v>
      </c>
      <c r="R33645">
        <v>5</v>
      </c>
      <c r="S33645">
        <v>3</v>
      </c>
      <c r="T33645">
        <v>5</v>
      </c>
      <c r="U33645">
        <v>0</v>
      </c>
      <c r="V33645">
        <v>0</v>
      </c>
      <c r="W33645">
        <v>0</v>
      </c>
      <c r="X33645">
        <v>0</v>
      </c>
      <c r="Y33645">
        <v>0.375</v>
      </c>
      <c r="Z33645">
        <v>77.471940000000004</v>
      </c>
      <c r="AA33645">
        <v>23.25018</v>
      </c>
      <c r="AB33645">
        <v>3258</v>
      </c>
    </row>
    <row r="33646" spans="1:28" x14ac:dyDescent="0.35">
      <c r="A33646" t="s">
        <v>143723</v>
      </c>
      <c r="B33646" t="s">
        <v>34</v>
      </c>
      <c r="C33646" t="s">
        <v>1295</v>
      </c>
      <c r="D33646" t="s">
        <v>1296</v>
      </c>
      <c r="E33646" t="s">
        <v>26</v>
      </c>
      <c r="F33646" t="s">
        <v>14506</v>
      </c>
      <c r="G33646" t="s">
        <v>14507</v>
      </c>
      <c r="H33646" t="s">
        <v>142161</v>
      </c>
      <c r="I33646" t="s">
        <v>148132</v>
      </c>
      <c r="J33646" t="s">
        <v>14508</v>
      </c>
      <c r="K33646" t="s">
        <v>27</v>
      </c>
      <c r="L33646">
        <v>43917</v>
      </c>
      <c r="M33646" t="s">
        <v>28</v>
      </c>
      <c r="N33646" t="s">
        <v>29</v>
      </c>
      <c r="O33646" t="s">
        <v>30</v>
      </c>
      <c r="P33646">
        <v>8</v>
      </c>
      <c r="Q33646">
        <v>4</v>
      </c>
      <c r="R33646">
        <v>4</v>
      </c>
      <c r="S33646">
        <v>4</v>
      </c>
      <c r="T33646">
        <v>4</v>
      </c>
      <c r="U33646">
        <v>0</v>
      </c>
      <c r="V33646">
        <v>0</v>
      </c>
      <c r="W33646">
        <v>0</v>
      </c>
      <c r="X33646">
        <v>0</v>
      </c>
      <c r="Y33646">
        <v>0.5</v>
      </c>
      <c r="Z33646">
        <v>77.472179999999994</v>
      </c>
      <c r="AA33646">
        <v>23.253019999999999</v>
      </c>
      <c r="AB33646">
        <v>3597</v>
      </c>
    </row>
    <row r="33647" spans="1:28" x14ac:dyDescent="0.35">
      <c r="A33647" t="s">
        <v>143723</v>
      </c>
      <c r="B33647" t="s">
        <v>34</v>
      </c>
      <c r="C33647" t="s">
        <v>1295</v>
      </c>
      <c r="D33647" t="s">
        <v>1296</v>
      </c>
      <c r="E33647" t="s">
        <v>26</v>
      </c>
      <c r="F33647" t="s">
        <v>14562</v>
      </c>
      <c r="G33647" t="s">
        <v>14507</v>
      </c>
      <c r="H33647" t="s">
        <v>142161</v>
      </c>
      <c r="I33647" t="s">
        <v>148132</v>
      </c>
      <c r="J33647" t="s">
        <v>14508</v>
      </c>
      <c r="K33647" t="s">
        <v>27</v>
      </c>
      <c r="L33647">
        <v>43917</v>
      </c>
      <c r="M33647" t="s">
        <v>28</v>
      </c>
      <c r="N33647" t="s">
        <v>29</v>
      </c>
      <c r="O33647" t="s">
        <v>30</v>
      </c>
      <c r="P33647">
        <v>8</v>
      </c>
      <c r="Q33647">
        <v>6</v>
      </c>
      <c r="R33647">
        <v>2</v>
      </c>
      <c r="S33647">
        <v>6</v>
      </c>
      <c r="T33647">
        <v>2</v>
      </c>
      <c r="U33647">
        <v>0</v>
      </c>
      <c r="V33647">
        <v>0</v>
      </c>
      <c r="W33647">
        <v>0</v>
      </c>
      <c r="X33647">
        <v>0</v>
      </c>
      <c r="Y33647">
        <v>0.75</v>
      </c>
      <c r="Z33647">
        <v>77.472179999999994</v>
      </c>
      <c r="AA33647">
        <v>23.253019999999999</v>
      </c>
      <c r="AB33647">
        <v>3597</v>
      </c>
    </row>
    <row r="33648" spans="1:28" x14ac:dyDescent="0.35">
      <c r="A33648" t="s">
        <v>143723</v>
      </c>
      <c r="B33648" t="s">
        <v>34</v>
      </c>
      <c r="C33648" t="s">
        <v>1295</v>
      </c>
      <c r="D33648" t="s">
        <v>1296</v>
      </c>
      <c r="E33648" t="s">
        <v>26</v>
      </c>
      <c r="F33648" t="s">
        <v>11373</v>
      </c>
      <c r="G33648" t="s">
        <v>9905</v>
      </c>
      <c r="H33648" t="s">
        <v>142161</v>
      </c>
      <c r="I33648" t="s">
        <v>148132</v>
      </c>
      <c r="J33648" t="s">
        <v>9906</v>
      </c>
      <c r="K33648" t="s">
        <v>27</v>
      </c>
      <c r="L33648">
        <v>43827</v>
      </c>
      <c r="M33648" t="s">
        <v>28</v>
      </c>
      <c r="N33648" t="s">
        <v>29</v>
      </c>
      <c r="O33648" t="s">
        <v>30</v>
      </c>
      <c r="P33648">
        <v>8</v>
      </c>
      <c r="Q33648">
        <v>4</v>
      </c>
      <c r="R33648">
        <v>4</v>
      </c>
      <c r="S33648">
        <v>4</v>
      </c>
      <c r="T33648">
        <v>4</v>
      </c>
      <c r="U33648">
        <v>0</v>
      </c>
      <c r="V33648">
        <v>0</v>
      </c>
      <c r="W33648">
        <v>0</v>
      </c>
      <c r="X33648">
        <v>0</v>
      </c>
      <c r="Y33648">
        <v>0.5</v>
      </c>
      <c r="Z33648">
        <v>77.474320000000006</v>
      </c>
      <c r="AA33648">
        <v>23.250219999999999</v>
      </c>
      <c r="AB33648">
        <v>3371</v>
      </c>
    </row>
    <row r="33649" spans="1:28" x14ac:dyDescent="0.35">
      <c r="A33649" t="s">
        <v>143723</v>
      </c>
      <c r="B33649" t="s">
        <v>34</v>
      </c>
      <c r="C33649" t="s">
        <v>1295</v>
      </c>
      <c r="D33649" t="s">
        <v>1296</v>
      </c>
      <c r="E33649" t="s">
        <v>26</v>
      </c>
      <c r="F33649" t="s">
        <v>10689</v>
      </c>
      <c r="G33649" t="s">
        <v>10690</v>
      </c>
      <c r="H33649" t="s">
        <v>142161</v>
      </c>
      <c r="I33649" t="s">
        <v>148132</v>
      </c>
      <c r="J33649" t="s">
        <v>10691</v>
      </c>
      <c r="K33649" t="s">
        <v>27</v>
      </c>
      <c r="L33649">
        <v>43827</v>
      </c>
      <c r="M33649" t="s">
        <v>28</v>
      </c>
      <c r="N33649" t="s">
        <v>29</v>
      </c>
      <c r="O33649" t="s">
        <v>30</v>
      </c>
      <c r="P33649">
        <v>8</v>
      </c>
      <c r="Q33649">
        <v>5</v>
      </c>
      <c r="R33649">
        <v>3</v>
      </c>
      <c r="S33649">
        <v>4</v>
      </c>
      <c r="T33649">
        <v>3</v>
      </c>
      <c r="U33649">
        <v>0</v>
      </c>
      <c r="V33649">
        <v>0</v>
      </c>
      <c r="W33649">
        <v>0</v>
      </c>
      <c r="X33649">
        <v>0</v>
      </c>
      <c r="Y33649">
        <v>0.5</v>
      </c>
      <c r="Z33649">
        <v>77.473420000000004</v>
      </c>
      <c r="AA33649">
        <v>23.249099999999999</v>
      </c>
      <c r="AB33649">
        <v>3051</v>
      </c>
    </row>
    <row r="33650" spans="1:28" x14ac:dyDescent="0.35">
      <c r="A33650" t="s">
        <v>143723</v>
      </c>
      <c r="B33650" t="s">
        <v>34</v>
      </c>
      <c r="C33650" t="s">
        <v>1295</v>
      </c>
      <c r="D33650" t="s">
        <v>1296</v>
      </c>
      <c r="E33650" t="s">
        <v>26</v>
      </c>
      <c r="F33650" t="s">
        <v>11604</v>
      </c>
      <c r="G33650" t="s">
        <v>11605</v>
      </c>
      <c r="H33650" t="s">
        <v>142161</v>
      </c>
      <c r="I33650" t="s">
        <v>148132</v>
      </c>
      <c r="J33650" t="s">
        <v>11606</v>
      </c>
      <c r="K33650" t="s">
        <v>27</v>
      </c>
      <c r="L33650">
        <v>43830</v>
      </c>
      <c r="M33650" t="s">
        <v>28</v>
      </c>
      <c r="N33650" t="s">
        <v>29</v>
      </c>
      <c r="O33650" t="s">
        <v>30</v>
      </c>
      <c r="P33650">
        <v>8</v>
      </c>
      <c r="Q33650">
        <v>0</v>
      </c>
      <c r="R33650">
        <v>8</v>
      </c>
      <c r="S33650">
        <v>0</v>
      </c>
      <c r="T33650">
        <v>8</v>
      </c>
      <c r="U33650">
        <v>0</v>
      </c>
      <c r="V33650">
        <v>0</v>
      </c>
      <c r="W33650">
        <v>0</v>
      </c>
      <c r="X33650">
        <v>0</v>
      </c>
      <c r="Y33650">
        <v>0</v>
      </c>
      <c r="Z33650">
        <v>77.476070000000007</v>
      </c>
      <c r="AA33650">
        <v>23.250810000000001</v>
      </c>
      <c r="AB33650">
        <v>3332</v>
      </c>
    </row>
    <row r="33651" spans="1:28" x14ac:dyDescent="0.35">
      <c r="A33651" t="s">
        <v>143723</v>
      </c>
      <c r="B33651" t="s">
        <v>34</v>
      </c>
      <c r="C33651" t="s">
        <v>1295</v>
      </c>
      <c r="D33651" t="s">
        <v>1296</v>
      </c>
      <c r="E33651" t="s">
        <v>26</v>
      </c>
      <c r="F33651" t="s">
        <v>11781</v>
      </c>
      <c r="G33651" t="s">
        <v>8985</v>
      </c>
      <c r="H33651" t="s">
        <v>142161</v>
      </c>
      <c r="I33651" t="s">
        <v>148132</v>
      </c>
      <c r="J33651" t="s">
        <v>8986</v>
      </c>
      <c r="K33651" t="s">
        <v>27</v>
      </c>
      <c r="L33651">
        <v>43830</v>
      </c>
      <c r="M33651" t="s">
        <v>28</v>
      </c>
      <c r="N33651" t="s">
        <v>29</v>
      </c>
      <c r="O33651" t="s">
        <v>30</v>
      </c>
      <c r="P33651">
        <v>8</v>
      </c>
      <c r="Q33651">
        <v>7</v>
      </c>
      <c r="R33651">
        <v>1</v>
      </c>
      <c r="S33651">
        <v>6</v>
      </c>
      <c r="T33651">
        <v>1</v>
      </c>
      <c r="U33651">
        <v>0</v>
      </c>
      <c r="V33651">
        <v>0</v>
      </c>
      <c r="W33651">
        <v>0</v>
      </c>
      <c r="X33651">
        <v>0</v>
      </c>
      <c r="Y33651">
        <v>0.75</v>
      </c>
      <c r="Z33651">
        <v>77.473100000000002</v>
      </c>
      <c r="AA33651">
        <v>23.250409999999999</v>
      </c>
      <c r="AB33651">
        <v>3078</v>
      </c>
    </row>
    <row r="33652" spans="1:28" x14ac:dyDescent="0.35">
      <c r="A33652" t="s">
        <v>143723</v>
      </c>
      <c r="B33652" t="s">
        <v>34</v>
      </c>
      <c r="C33652" t="s">
        <v>1295</v>
      </c>
      <c r="D33652" t="s">
        <v>1296</v>
      </c>
      <c r="E33652" t="s">
        <v>26</v>
      </c>
      <c r="F33652" t="s">
        <v>10692</v>
      </c>
      <c r="G33652" t="s">
        <v>10693</v>
      </c>
      <c r="H33652" t="s">
        <v>142161</v>
      </c>
      <c r="I33652" t="s">
        <v>148132</v>
      </c>
      <c r="J33652" t="s">
        <v>10694</v>
      </c>
      <c r="K33652" t="s">
        <v>27</v>
      </c>
      <c r="L33652">
        <v>43827</v>
      </c>
      <c r="M33652" t="s">
        <v>28</v>
      </c>
      <c r="N33652" t="s">
        <v>29</v>
      </c>
      <c r="O33652" t="s">
        <v>30</v>
      </c>
      <c r="P33652">
        <v>8</v>
      </c>
      <c r="Q33652">
        <v>5</v>
      </c>
      <c r="R33652">
        <v>3</v>
      </c>
      <c r="S33652">
        <v>5</v>
      </c>
      <c r="T33652">
        <v>3</v>
      </c>
      <c r="U33652">
        <v>0</v>
      </c>
      <c r="V33652">
        <v>0</v>
      </c>
      <c r="W33652">
        <v>0</v>
      </c>
      <c r="X33652">
        <v>0</v>
      </c>
      <c r="Y33652">
        <v>0.625</v>
      </c>
      <c r="Z33652">
        <v>77.471940000000004</v>
      </c>
      <c r="AA33652">
        <v>23.249169999999999</v>
      </c>
      <c r="AB33652">
        <v>3192</v>
      </c>
    </row>
    <row r="33653" spans="1:28" x14ac:dyDescent="0.35">
      <c r="A33653" t="s">
        <v>143723</v>
      </c>
      <c r="B33653" t="s">
        <v>34</v>
      </c>
      <c r="C33653" t="s">
        <v>1295</v>
      </c>
      <c r="D33653" t="s">
        <v>1296</v>
      </c>
      <c r="E33653" t="s">
        <v>26</v>
      </c>
      <c r="F33653" t="s">
        <v>10330</v>
      </c>
      <c r="G33653" t="s">
        <v>10331</v>
      </c>
      <c r="H33653" t="s">
        <v>142161</v>
      </c>
      <c r="I33653" t="s">
        <v>148132</v>
      </c>
      <c r="J33653" t="s">
        <v>10332</v>
      </c>
      <c r="K33653" t="s">
        <v>27</v>
      </c>
      <c r="L33653">
        <v>43830</v>
      </c>
      <c r="M33653" t="s">
        <v>28</v>
      </c>
      <c r="N33653" t="s">
        <v>29</v>
      </c>
      <c r="O33653" t="s">
        <v>30</v>
      </c>
      <c r="P33653">
        <v>8</v>
      </c>
      <c r="Q33653">
        <v>1</v>
      </c>
      <c r="R33653">
        <v>7</v>
      </c>
      <c r="S33653">
        <v>1</v>
      </c>
      <c r="T33653">
        <v>7</v>
      </c>
      <c r="U33653">
        <v>0</v>
      </c>
      <c r="V33653">
        <v>0</v>
      </c>
      <c r="W33653">
        <v>0</v>
      </c>
      <c r="X33653">
        <v>0</v>
      </c>
      <c r="Y33653">
        <v>0.125</v>
      </c>
      <c r="Z33653">
        <v>77.473470000000006</v>
      </c>
      <c r="AA33653">
        <v>23.252839999999999</v>
      </c>
      <c r="AB33653">
        <v>3346</v>
      </c>
    </row>
    <row r="33654" spans="1:28" x14ac:dyDescent="0.35">
      <c r="A33654" t="s">
        <v>143723</v>
      </c>
      <c r="B33654" t="s">
        <v>34</v>
      </c>
      <c r="C33654" t="s">
        <v>1295</v>
      </c>
      <c r="D33654" t="s">
        <v>1296</v>
      </c>
      <c r="E33654" t="s">
        <v>26</v>
      </c>
      <c r="F33654" t="s">
        <v>9727</v>
      </c>
      <c r="G33654" t="s">
        <v>9728</v>
      </c>
      <c r="H33654" t="s">
        <v>138545</v>
      </c>
      <c r="I33654" t="s">
        <v>148133</v>
      </c>
      <c r="J33654" t="s">
        <v>9729</v>
      </c>
      <c r="K33654" t="s">
        <v>27</v>
      </c>
      <c r="L33654">
        <v>43857</v>
      </c>
      <c r="M33654" t="s">
        <v>28</v>
      </c>
      <c r="N33654" t="s">
        <v>29</v>
      </c>
      <c r="O33654" t="s">
        <v>30</v>
      </c>
      <c r="P33654">
        <v>8</v>
      </c>
      <c r="Q33654">
        <v>3</v>
      </c>
      <c r="R33654">
        <v>5</v>
      </c>
      <c r="S33654">
        <v>3</v>
      </c>
      <c r="T33654">
        <v>5</v>
      </c>
      <c r="U33654">
        <v>0</v>
      </c>
      <c r="V33654">
        <v>0</v>
      </c>
      <c r="W33654">
        <v>0</v>
      </c>
      <c r="X33654">
        <v>0</v>
      </c>
      <c r="Y33654">
        <v>0.375</v>
      </c>
      <c r="Z33654">
        <v>77.470259999999996</v>
      </c>
      <c r="AA33654">
        <v>23.252079999999999</v>
      </c>
      <c r="AB33654">
        <v>1597</v>
      </c>
    </row>
    <row r="33655" spans="1:28" x14ac:dyDescent="0.35">
      <c r="A33655" t="s">
        <v>143723</v>
      </c>
      <c r="B33655" t="s">
        <v>34</v>
      </c>
      <c r="C33655" t="s">
        <v>1295</v>
      </c>
      <c r="D33655" t="s">
        <v>1296</v>
      </c>
      <c r="E33655" t="s">
        <v>26</v>
      </c>
      <c r="F33655" t="s">
        <v>13393</v>
      </c>
      <c r="G33655" t="s">
        <v>9728</v>
      </c>
      <c r="H33655" t="s">
        <v>138545</v>
      </c>
      <c r="I33655" t="s">
        <v>148133</v>
      </c>
      <c r="J33655" t="s">
        <v>9729</v>
      </c>
      <c r="K33655" t="s">
        <v>27</v>
      </c>
      <c r="L33655">
        <v>43857</v>
      </c>
      <c r="M33655" t="s">
        <v>31</v>
      </c>
      <c r="N33655" t="s">
        <v>29</v>
      </c>
      <c r="O33655" t="s">
        <v>30</v>
      </c>
      <c r="P33655">
        <v>8</v>
      </c>
      <c r="Q33655">
        <v>0</v>
      </c>
      <c r="R33655">
        <v>8</v>
      </c>
      <c r="S33655">
        <v>0</v>
      </c>
      <c r="T33655">
        <v>8</v>
      </c>
      <c r="U33655">
        <v>0</v>
      </c>
      <c r="V33655">
        <v>0</v>
      </c>
      <c r="W33655">
        <v>0</v>
      </c>
      <c r="X33655">
        <v>0</v>
      </c>
      <c r="Y33655">
        <v>0</v>
      </c>
      <c r="Z33655">
        <v>77.470259999999996</v>
      </c>
      <c r="AA33655">
        <v>23.252079999999999</v>
      </c>
      <c r="AB33655">
        <v>1597</v>
      </c>
    </row>
    <row r="33656" spans="1:28" x14ac:dyDescent="0.35">
      <c r="A33656" t="s">
        <v>143723</v>
      </c>
      <c r="B33656" t="s">
        <v>34</v>
      </c>
      <c r="C33656" t="s">
        <v>1295</v>
      </c>
      <c r="D33656" t="s">
        <v>1296</v>
      </c>
      <c r="E33656" t="s">
        <v>26</v>
      </c>
      <c r="F33656" t="s">
        <v>13394</v>
      </c>
      <c r="G33656" t="s">
        <v>13395</v>
      </c>
      <c r="H33656" t="s">
        <v>138545</v>
      </c>
      <c r="I33656" t="s">
        <v>148133</v>
      </c>
      <c r="J33656" t="s">
        <v>13396</v>
      </c>
      <c r="K33656" t="s">
        <v>27</v>
      </c>
      <c r="L33656">
        <v>43857</v>
      </c>
      <c r="M33656" t="s">
        <v>28</v>
      </c>
      <c r="N33656" t="s">
        <v>29</v>
      </c>
      <c r="O33656" t="s">
        <v>30</v>
      </c>
      <c r="P33656">
        <v>8</v>
      </c>
      <c r="Q33656">
        <v>6</v>
      </c>
      <c r="R33656">
        <v>2</v>
      </c>
      <c r="S33656">
        <v>6</v>
      </c>
      <c r="T33656">
        <v>2</v>
      </c>
      <c r="U33656">
        <v>0</v>
      </c>
      <c r="V33656">
        <v>0</v>
      </c>
      <c r="W33656">
        <v>0</v>
      </c>
      <c r="X33656">
        <v>0</v>
      </c>
      <c r="Y33656">
        <v>0.75</v>
      </c>
      <c r="Z33656">
        <v>77.472160000000002</v>
      </c>
      <c r="AA33656">
        <v>23.252680000000002</v>
      </c>
      <c r="AB33656">
        <v>1744</v>
      </c>
    </row>
    <row r="33657" spans="1:28" x14ac:dyDescent="0.35">
      <c r="A33657" t="s">
        <v>143723</v>
      </c>
      <c r="B33657" t="s">
        <v>34</v>
      </c>
      <c r="C33657" t="s">
        <v>1295</v>
      </c>
      <c r="D33657" t="s">
        <v>1296</v>
      </c>
      <c r="E33657" t="s">
        <v>26</v>
      </c>
      <c r="F33657" t="s">
        <v>10999</v>
      </c>
      <c r="G33657" t="s">
        <v>11000</v>
      </c>
      <c r="H33657" t="s">
        <v>138545</v>
      </c>
      <c r="I33657" t="s">
        <v>148133</v>
      </c>
      <c r="J33657" t="s">
        <v>11001</v>
      </c>
      <c r="K33657" t="s">
        <v>27</v>
      </c>
      <c r="L33657">
        <v>43857</v>
      </c>
      <c r="M33657" t="s">
        <v>28</v>
      </c>
      <c r="N33657" t="s">
        <v>29</v>
      </c>
      <c r="O33657" t="s">
        <v>30</v>
      </c>
      <c r="P33657">
        <v>8</v>
      </c>
      <c r="Q33657">
        <v>5</v>
      </c>
      <c r="R33657">
        <v>3</v>
      </c>
      <c r="S33657">
        <v>5</v>
      </c>
      <c r="T33657">
        <v>3</v>
      </c>
      <c r="U33657">
        <v>0</v>
      </c>
      <c r="V33657">
        <v>0</v>
      </c>
      <c r="W33657">
        <v>0</v>
      </c>
      <c r="X33657">
        <v>0</v>
      </c>
      <c r="Y33657">
        <v>0.625</v>
      </c>
      <c r="Z33657">
        <v>77.471059999999994</v>
      </c>
      <c r="AA33657">
        <v>23.251909999999999</v>
      </c>
      <c r="AB33657">
        <v>1697</v>
      </c>
    </row>
    <row r="33658" spans="1:28" x14ac:dyDescent="0.35">
      <c r="A33658" t="s">
        <v>143723</v>
      </c>
      <c r="B33658" t="s">
        <v>34</v>
      </c>
      <c r="C33658" t="s">
        <v>1295</v>
      </c>
      <c r="D33658" t="s">
        <v>1296</v>
      </c>
      <c r="E33658" t="s">
        <v>26</v>
      </c>
      <c r="F33658" t="s">
        <v>9561</v>
      </c>
      <c r="G33658" t="s">
        <v>9562</v>
      </c>
      <c r="H33658" t="s">
        <v>138545</v>
      </c>
      <c r="I33658" t="s">
        <v>148133</v>
      </c>
      <c r="J33658" t="s">
        <v>9563</v>
      </c>
      <c r="K33658" t="s">
        <v>27</v>
      </c>
      <c r="L33658">
        <v>43857</v>
      </c>
      <c r="M33658" t="s">
        <v>28</v>
      </c>
      <c r="N33658" t="s">
        <v>29</v>
      </c>
      <c r="O33658" t="s">
        <v>30</v>
      </c>
      <c r="P33658">
        <v>8</v>
      </c>
      <c r="Q33658">
        <v>6</v>
      </c>
      <c r="R33658">
        <v>2</v>
      </c>
      <c r="S33658">
        <v>6</v>
      </c>
      <c r="T33658">
        <v>2</v>
      </c>
      <c r="U33658">
        <v>0</v>
      </c>
      <c r="V33658">
        <v>0</v>
      </c>
      <c r="W33658">
        <v>0</v>
      </c>
      <c r="X33658">
        <v>0</v>
      </c>
      <c r="Y33658">
        <v>0.75</v>
      </c>
      <c r="Z33658">
        <v>77.471540000000005</v>
      </c>
      <c r="AA33658">
        <v>23.25224</v>
      </c>
      <c r="AB33658">
        <v>1723</v>
      </c>
    </row>
    <row r="33659" spans="1:28" x14ac:dyDescent="0.35">
      <c r="A33659" t="s">
        <v>143723</v>
      </c>
      <c r="B33659" t="s">
        <v>34</v>
      </c>
      <c r="C33659" t="s">
        <v>1295</v>
      </c>
      <c r="D33659" t="s">
        <v>1296</v>
      </c>
      <c r="E33659" t="s">
        <v>26</v>
      </c>
      <c r="F33659" t="s">
        <v>11002</v>
      </c>
      <c r="G33659" t="s">
        <v>9562</v>
      </c>
      <c r="H33659" t="s">
        <v>138545</v>
      </c>
      <c r="I33659" t="s">
        <v>148133</v>
      </c>
      <c r="J33659" t="s">
        <v>9563</v>
      </c>
      <c r="K33659" t="s">
        <v>27</v>
      </c>
      <c r="L33659">
        <v>43857</v>
      </c>
      <c r="M33659" t="s">
        <v>31</v>
      </c>
      <c r="N33659" t="s">
        <v>29</v>
      </c>
      <c r="O33659" t="s">
        <v>30</v>
      </c>
      <c r="P33659">
        <v>8</v>
      </c>
      <c r="Q33659">
        <v>0</v>
      </c>
      <c r="R33659">
        <v>8</v>
      </c>
      <c r="S33659">
        <v>0</v>
      </c>
      <c r="T33659">
        <v>8</v>
      </c>
      <c r="U33659">
        <v>0</v>
      </c>
      <c r="V33659">
        <v>0</v>
      </c>
      <c r="W33659">
        <v>0</v>
      </c>
      <c r="X33659">
        <v>0</v>
      </c>
      <c r="Y33659">
        <v>0</v>
      </c>
      <c r="Z33659">
        <v>77.471540000000005</v>
      </c>
      <c r="AA33659">
        <v>23.25224</v>
      </c>
      <c r="AB33659">
        <v>1723</v>
      </c>
    </row>
    <row r="33660" spans="1:28" x14ac:dyDescent="0.35">
      <c r="A33660" t="s">
        <v>143723</v>
      </c>
      <c r="B33660" t="s">
        <v>34</v>
      </c>
      <c r="C33660" t="s">
        <v>1295</v>
      </c>
      <c r="D33660" t="s">
        <v>1296</v>
      </c>
      <c r="E33660" t="s">
        <v>26</v>
      </c>
      <c r="F33660" t="s">
        <v>9564</v>
      </c>
      <c r="G33660" t="s">
        <v>9565</v>
      </c>
      <c r="H33660" t="s">
        <v>138545</v>
      </c>
      <c r="I33660" t="s">
        <v>148133</v>
      </c>
      <c r="J33660" t="s">
        <v>9566</v>
      </c>
      <c r="K33660" t="s">
        <v>27</v>
      </c>
      <c r="L33660">
        <v>43857</v>
      </c>
      <c r="M33660" t="s">
        <v>28</v>
      </c>
      <c r="N33660" t="s">
        <v>29</v>
      </c>
      <c r="O33660" t="s">
        <v>30</v>
      </c>
      <c r="P33660">
        <v>8</v>
      </c>
      <c r="Q33660">
        <v>3</v>
      </c>
      <c r="R33660">
        <v>5</v>
      </c>
      <c r="S33660">
        <v>3</v>
      </c>
      <c r="T33660">
        <v>5</v>
      </c>
      <c r="U33660">
        <v>0</v>
      </c>
      <c r="V33660">
        <v>0</v>
      </c>
      <c r="W33660">
        <v>0</v>
      </c>
      <c r="X33660">
        <v>0</v>
      </c>
      <c r="Y33660">
        <v>0.375</v>
      </c>
      <c r="Z33660">
        <v>77.470179999999999</v>
      </c>
      <c r="AA33660">
        <v>23.2514</v>
      </c>
      <c r="AB33660">
        <v>1653</v>
      </c>
    </row>
    <row r="33661" spans="1:28" x14ac:dyDescent="0.35">
      <c r="A33661" t="s">
        <v>143723</v>
      </c>
      <c r="B33661" t="s">
        <v>34</v>
      </c>
      <c r="C33661" t="s">
        <v>1295</v>
      </c>
      <c r="D33661" t="s">
        <v>1296</v>
      </c>
      <c r="E33661" t="s">
        <v>26</v>
      </c>
      <c r="F33661" t="s">
        <v>13398</v>
      </c>
      <c r="G33661" t="s">
        <v>9650</v>
      </c>
      <c r="H33661" t="s">
        <v>138545</v>
      </c>
      <c r="I33661" t="s">
        <v>148133</v>
      </c>
      <c r="J33661" t="s">
        <v>9651</v>
      </c>
      <c r="K33661" t="s">
        <v>27</v>
      </c>
      <c r="L33661">
        <v>43857</v>
      </c>
      <c r="M33661" t="s">
        <v>33</v>
      </c>
      <c r="N33661" t="s">
        <v>29</v>
      </c>
      <c r="O33661" t="s">
        <v>30</v>
      </c>
      <c r="P33661">
        <v>8</v>
      </c>
      <c r="Q33661">
        <v>8</v>
      </c>
      <c r="R33661">
        <v>0</v>
      </c>
      <c r="S33661">
        <v>8</v>
      </c>
      <c r="T33661">
        <v>0</v>
      </c>
      <c r="U33661">
        <v>0</v>
      </c>
      <c r="V33661">
        <v>0</v>
      </c>
      <c r="W33661">
        <v>0</v>
      </c>
      <c r="X33661">
        <v>0</v>
      </c>
      <c r="Y33661">
        <v>1</v>
      </c>
      <c r="Z33661">
        <v>77.470799999999997</v>
      </c>
      <c r="AA33661">
        <v>23.2515</v>
      </c>
      <c r="AB33661">
        <v>1708</v>
      </c>
    </row>
    <row r="33662" spans="1:28" x14ac:dyDescent="0.35">
      <c r="A33662" t="s">
        <v>143723</v>
      </c>
      <c r="B33662" t="s">
        <v>34</v>
      </c>
      <c r="C33662" t="s">
        <v>1295</v>
      </c>
      <c r="D33662" t="s">
        <v>1296</v>
      </c>
      <c r="E33662" t="s">
        <v>26</v>
      </c>
      <c r="F33662" t="s">
        <v>9649</v>
      </c>
      <c r="G33662" t="s">
        <v>9650</v>
      </c>
      <c r="H33662" t="s">
        <v>138545</v>
      </c>
      <c r="I33662" t="s">
        <v>148133</v>
      </c>
      <c r="J33662" t="s">
        <v>9651</v>
      </c>
      <c r="K33662" t="s">
        <v>27</v>
      </c>
      <c r="L33662">
        <v>43857</v>
      </c>
      <c r="M33662" t="s">
        <v>31</v>
      </c>
      <c r="N33662" t="s">
        <v>29</v>
      </c>
      <c r="O33662" t="s">
        <v>30</v>
      </c>
      <c r="P33662">
        <v>8</v>
      </c>
      <c r="Q33662">
        <v>0</v>
      </c>
      <c r="R33662">
        <v>8</v>
      </c>
      <c r="S33662">
        <v>0</v>
      </c>
      <c r="T33662">
        <v>8</v>
      </c>
      <c r="U33662">
        <v>0</v>
      </c>
      <c r="V33662">
        <v>0</v>
      </c>
      <c r="W33662">
        <v>0</v>
      </c>
      <c r="X33662">
        <v>0</v>
      </c>
      <c r="Y33662">
        <v>0</v>
      </c>
      <c r="Z33662">
        <v>77.470799999999997</v>
      </c>
      <c r="AA33662">
        <v>23.2515</v>
      </c>
      <c r="AB33662">
        <v>1708</v>
      </c>
    </row>
    <row r="33663" spans="1:28" x14ac:dyDescent="0.35">
      <c r="A33663" t="s">
        <v>143723</v>
      </c>
      <c r="B33663" t="s">
        <v>34</v>
      </c>
      <c r="C33663" t="s">
        <v>1295</v>
      </c>
      <c r="D33663" t="s">
        <v>1296</v>
      </c>
      <c r="E33663" t="s">
        <v>26</v>
      </c>
      <c r="F33663" t="s">
        <v>11004</v>
      </c>
      <c r="G33663" t="s">
        <v>9653</v>
      </c>
      <c r="H33663" t="s">
        <v>138545</v>
      </c>
      <c r="I33663" t="s">
        <v>148133</v>
      </c>
      <c r="J33663" t="s">
        <v>9654</v>
      </c>
      <c r="K33663" t="s">
        <v>27</v>
      </c>
      <c r="L33663">
        <v>43857</v>
      </c>
      <c r="M33663" t="s">
        <v>28</v>
      </c>
      <c r="N33663" t="s">
        <v>29</v>
      </c>
      <c r="O33663" t="s">
        <v>30</v>
      </c>
      <c r="P33663">
        <v>8</v>
      </c>
      <c r="Q33663">
        <v>2</v>
      </c>
      <c r="R33663">
        <v>6</v>
      </c>
      <c r="S33663">
        <v>2</v>
      </c>
      <c r="T33663">
        <v>6</v>
      </c>
      <c r="U33663">
        <v>0</v>
      </c>
      <c r="V33663">
        <v>0</v>
      </c>
      <c r="W33663">
        <v>0</v>
      </c>
      <c r="X33663">
        <v>0</v>
      </c>
      <c r="Y33663">
        <v>0.25</v>
      </c>
      <c r="Z33663">
        <v>77.470389999999995</v>
      </c>
      <c r="AA33663">
        <v>23.251239999999999</v>
      </c>
      <c r="AB33663">
        <v>1771</v>
      </c>
    </row>
    <row r="33664" spans="1:28" x14ac:dyDescent="0.35">
      <c r="A33664" t="s">
        <v>143723</v>
      </c>
      <c r="B33664" t="s">
        <v>34</v>
      </c>
      <c r="C33664" t="s">
        <v>1295</v>
      </c>
      <c r="D33664" t="s">
        <v>1296</v>
      </c>
      <c r="E33664" t="s">
        <v>26</v>
      </c>
      <c r="F33664" t="s">
        <v>9652</v>
      </c>
      <c r="G33664" t="s">
        <v>9653</v>
      </c>
      <c r="H33664" t="s">
        <v>138545</v>
      </c>
      <c r="I33664" t="s">
        <v>148133</v>
      </c>
      <c r="J33664" t="s">
        <v>9654</v>
      </c>
      <c r="K33664" t="s">
        <v>27</v>
      </c>
      <c r="L33664">
        <v>43857</v>
      </c>
      <c r="M33664" t="s">
        <v>31</v>
      </c>
      <c r="N33664" t="s">
        <v>29</v>
      </c>
      <c r="O33664" t="s">
        <v>30</v>
      </c>
      <c r="P33664">
        <v>8</v>
      </c>
      <c r="Q33664">
        <v>0</v>
      </c>
      <c r="R33664">
        <v>8</v>
      </c>
      <c r="S33664">
        <v>0</v>
      </c>
      <c r="T33664">
        <v>8</v>
      </c>
      <c r="U33664">
        <v>0</v>
      </c>
      <c r="V33664">
        <v>0</v>
      </c>
      <c r="W33664">
        <v>0</v>
      </c>
      <c r="X33664">
        <v>0</v>
      </c>
      <c r="Y33664">
        <v>0</v>
      </c>
      <c r="Z33664">
        <v>77.470389999999995</v>
      </c>
      <c r="AA33664">
        <v>23.251239999999999</v>
      </c>
      <c r="AB33664">
        <v>1771</v>
      </c>
    </row>
    <row r="33665" spans="1:28" x14ac:dyDescent="0.35">
      <c r="A33665" t="s">
        <v>143723</v>
      </c>
      <c r="B33665" t="s">
        <v>34</v>
      </c>
      <c r="C33665" t="s">
        <v>1295</v>
      </c>
      <c r="D33665" t="s">
        <v>1296</v>
      </c>
      <c r="E33665" t="s">
        <v>26</v>
      </c>
      <c r="F33665" t="s">
        <v>75504</v>
      </c>
      <c r="G33665" t="s">
        <v>9656</v>
      </c>
      <c r="H33665" t="s">
        <v>138545</v>
      </c>
      <c r="I33665" t="s">
        <v>148133</v>
      </c>
      <c r="J33665" t="s">
        <v>9657</v>
      </c>
      <c r="K33665" t="s">
        <v>27</v>
      </c>
      <c r="L33665">
        <v>43857</v>
      </c>
      <c r="M33665" t="s">
        <v>33</v>
      </c>
      <c r="N33665" t="s">
        <v>29</v>
      </c>
      <c r="O33665" t="s">
        <v>30</v>
      </c>
      <c r="P33665">
        <v>8</v>
      </c>
      <c r="Q33665">
        <v>8</v>
      </c>
      <c r="R33665">
        <v>0</v>
      </c>
      <c r="S33665">
        <v>8</v>
      </c>
      <c r="T33665">
        <v>0</v>
      </c>
      <c r="U33665">
        <v>0</v>
      </c>
      <c r="V33665">
        <v>0</v>
      </c>
      <c r="W33665">
        <v>0</v>
      </c>
      <c r="X33665">
        <v>0</v>
      </c>
      <c r="Y33665">
        <v>1</v>
      </c>
      <c r="Z33665">
        <v>77.469939999999994</v>
      </c>
      <c r="AA33665">
        <v>23.251069999999999</v>
      </c>
      <c r="AB33665">
        <v>1744</v>
      </c>
    </row>
    <row r="33666" spans="1:28" x14ac:dyDescent="0.35">
      <c r="A33666" t="s">
        <v>143723</v>
      </c>
      <c r="B33666" t="s">
        <v>34</v>
      </c>
      <c r="C33666" t="s">
        <v>1295</v>
      </c>
      <c r="D33666" t="s">
        <v>1296</v>
      </c>
      <c r="E33666" t="s">
        <v>26</v>
      </c>
      <c r="F33666" t="s">
        <v>10403</v>
      </c>
      <c r="G33666" t="s">
        <v>9659</v>
      </c>
      <c r="H33666" t="s">
        <v>139005</v>
      </c>
      <c r="I33666" t="s">
        <v>148134</v>
      </c>
      <c r="J33666" t="s">
        <v>9660</v>
      </c>
      <c r="K33666" t="s">
        <v>27</v>
      </c>
      <c r="L33666">
        <v>43857</v>
      </c>
      <c r="M33666" t="s">
        <v>28</v>
      </c>
      <c r="N33666" t="s">
        <v>29</v>
      </c>
      <c r="O33666" t="s">
        <v>30</v>
      </c>
      <c r="P33666">
        <v>8</v>
      </c>
      <c r="Q33666">
        <v>4</v>
      </c>
      <c r="R33666">
        <v>4</v>
      </c>
      <c r="S33666">
        <v>4</v>
      </c>
      <c r="T33666">
        <v>4</v>
      </c>
      <c r="U33666">
        <v>0</v>
      </c>
      <c r="V33666">
        <v>0</v>
      </c>
      <c r="W33666">
        <v>0</v>
      </c>
      <c r="X33666">
        <v>0</v>
      </c>
      <c r="Y33666">
        <v>0.5</v>
      </c>
      <c r="Z33666">
        <v>77.471350000000001</v>
      </c>
      <c r="AA33666">
        <v>23.249510000000001</v>
      </c>
      <c r="AB33666">
        <v>1801</v>
      </c>
    </row>
    <row r="33667" spans="1:28" x14ac:dyDescent="0.35">
      <c r="A33667" t="s">
        <v>143723</v>
      </c>
      <c r="B33667" t="s">
        <v>34</v>
      </c>
      <c r="C33667" t="s">
        <v>1295</v>
      </c>
      <c r="D33667" t="s">
        <v>1296</v>
      </c>
      <c r="E33667" t="s">
        <v>26</v>
      </c>
      <c r="F33667" t="s">
        <v>13213</v>
      </c>
      <c r="G33667" t="s">
        <v>10405</v>
      </c>
      <c r="H33667" t="s">
        <v>139005</v>
      </c>
      <c r="I33667" t="s">
        <v>148134</v>
      </c>
      <c r="J33667" t="s">
        <v>10406</v>
      </c>
      <c r="K33667" t="s">
        <v>27</v>
      </c>
      <c r="L33667">
        <v>43857</v>
      </c>
      <c r="M33667" t="s">
        <v>28</v>
      </c>
      <c r="N33667" t="s">
        <v>29</v>
      </c>
      <c r="O33667" t="s">
        <v>30</v>
      </c>
      <c r="P33667">
        <v>8</v>
      </c>
      <c r="Q33667">
        <v>6</v>
      </c>
      <c r="R33667">
        <v>2</v>
      </c>
      <c r="S33667">
        <v>6</v>
      </c>
      <c r="T33667">
        <v>2</v>
      </c>
      <c r="U33667">
        <v>0</v>
      </c>
      <c r="V33667">
        <v>0</v>
      </c>
      <c r="W33667">
        <v>0</v>
      </c>
      <c r="X33667">
        <v>0</v>
      </c>
      <c r="Y33667">
        <v>0.75</v>
      </c>
      <c r="Z33667">
        <v>77.469759999999994</v>
      </c>
      <c r="AA33667">
        <v>23.252659999999999</v>
      </c>
      <c r="AB33667">
        <v>1742</v>
      </c>
    </row>
    <row r="33668" spans="1:28" x14ac:dyDescent="0.35">
      <c r="A33668" t="s">
        <v>143723</v>
      </c>
      <c r="B33668" t="s">
        <v>34</v>
      </c>
      <c r="C33668" t="s">
        <v>1295</v>
      </c>
      <c r="D33668" t="s">
        <v>1296</v>
      </c>
      <c r="E33668" t="s">
        <v>26</v>
      </c>
      <c r="F33668" t="s">
        <v>75339</v>
      </c>
      <c r="G33668" t="s">
        <v>10408</v>
      </c>
      <c r="H33668" t="s">
        <v>139005</v>
      </c>
      <c r="I33668" t="s">
        <v>148134</v>
      </c>
      <c r="J33668" t="s">
        <v>10409</v>
      </c>
      <c r="K33668" t="s">
        <v>27</v>
      </c>
      <c r="L33668">
        <v>43857</v>
      </c>
      <c r="M33668" t="s">
        <v>28</v>
      </c>
      <c r="N33668" t="s">
        <v>29</v>
      </c>
      <c r="O33668" t="s">
        <v>30</v>
      </c>
      <c r="P33668">
        <v>8</v>
      </c>
      <c r="Q33668">
        <v>7</v>
      </c>
      <c r="R33668">
        <v>1</v>
      </c>
      <c r="S33668">
        <v>7</v>
      </c>
      <c r="T33668">
        <v>1</v>
      </c>
      <c r="U33668">
        <v>0</v>
      </c>
      <c r="V33668">
        <v>0</v>
      </c>
      <c r="W33668">
        <v>0</v>
      </c>
      <c r="X33668">
        <v>0</v>
      </c>
      <c r="Y33668">
        <v>0.875</v>
      </c>
      <c r="Z33668">
        <v>77.471050000000005</v>
      </c>
      <c r="AA33668">
        <v>23.250789999999999</v>
      </c>
      <c r="AB33668">
        <v>1738</v>
      </c>
    </row>
    <row r="33669" spans="1:28" x14ac:dyDescent="0.35">
      <c r="A33669" t="s">
        <v>143723</v>
      </c>
      <c r="B33669" t="s">
        <v>34</v>
      </c>
      <c r="C33669" t="s">
        <v>1295</v>
      </c>
      <c r="D33669" t="s">
        <v>1296</v>
      </c>
      <c r="E33669" t="s">
        <v>26</v>
      </c>
      <c r="F33669" t="s">
        <v>10775</v>
      </c>
      <c r="G33669" t="s">
        <v>9617</v>
      </c>
      <c r="H33669" t="s">
        <v>139005</v>
      </c>
      <c r="I33669" t="s">
        <v>148134</v>
      </c>
      <c r="J33669" t="s">
        <v>9618</v>
      </c>
      <c r="K33669" t="s">
        <v>27</v>
      </c>
      <c r="L33669">
        <v>43857</v>
      </c>
      <c r="M33669" t="s">
        <v>28</v>
      </c>
      <c r="N33669" t="s">
        <v>29</v>
      </c>
      <c r="O33669" t="s">
        <v>30</v>
      </c>
      <c r="P33669">
        <v>8</v>
      </c>
      <c r="Q33669">
        <v>5</v>
      </c>
      <c r="R33669">
        <v>3</v>
      </c>
      <c r="S33669">
        <v>5</v>
      </c>
      <c r="T33669">
        <v>3</v>
      </c>
      <c r="U33669">
        <v>0</v>
      </c>
      <c r="V33669">
        <v>0</v>
      </c>
      <c r="W33669">
        <v>0</v>
      </c>
      <c r="X33669">
        <v>0</v>
      </c>
      <c r="Y33669">
        <v>0.625</v>
      </c>
      <c r="Z33669">
        <v>77.470650000000006</v>
      </c>
      <c r="AA33669">
        <v>23.250800000000002</v>
      </c>
      <c r="AB33669">
        <v>1765</v>
      </c>
    </row>
    <row r="33670" spans="1:28" x14ac:dyDescent="0.35">
      <c r="A33670" t="s">
        <v>143723</v>
      </c>
      <c r="B33670" t="s">
        <v>34</v>
      </c>
      <c r="C33670" t="s">
        <v>1295</v>
      </c>
      <c r="D33670" t="s">
        <v>1296</v>
      </c>
      <c r="E33670" t="s">
        <v>26</v>
      </c>
      <c r="F33670" t="s">
        <v>13214</v>
      </c>
      <c r="G33670" t="s">
        <v>10777</v>
      </c>
      <c r="H33670" t="s">
        <v>139005</v>
      </c>
      <c r="I33670" t="s">
        <v>148134</v>
      </c>
      <c r="J33670" t="s">
        <v>10778</v>
      </c>
      <c r="K33670" t="s">
        <v>27</v>
      </c>
      <c r="L33670">
        <v>43857</v>
      </c>
      <c r="M33670" t="s">
        <v>28</v>
      </c>
      <c r="N33670" t="s">
        <v>29</v>
      </c>
      <c r="O33670" t="s">
        <v>30</v>
      </c>
      <c r="P33670">
        <v>8</v>
      </c>
      <c r="Q33670">
        <v>3</v>
      </c>
      <c r="R33670">
        <v>5</v>
      </c>
      <c r="S33670">
        <v>3</v>
      </c>
      <c r="T33670">
        <v>5</v>
      </c>
      <c r="U33670">
        <v>0</v>
      </c>
      <c r="V33670">
        <v>0</v>
      </c>
      <c r="W33670">
        <v>0</v>
      </c>
      <c r="X33670">
        <v>0</v>
      </c>
      <c r="Y33670">
        <v>0.375</v>
      </c>
      <c r="Z33670">
        <v>77.470470000000006</v>
      </c>
      <c r="AA33670">
        <v>23.24962</v>
      </c>
      <c r="AB33670">
        <v>1798</v>
      </c>
    </row>
    <row r="33671" spans="1:28" x14ac:dyDescent="0.35">
      <c r="A33671" t="s">
        <v>143723</v>
      </c>
      <c r="B33671" t="s">
        <v>34</v>
      </c>
      <c r="C33671" t="s">
        <v>1295</v>
      </c>
      <c r="D33671" t="s">
        <v>1296</v>
      </c>
      <c r="E33671" t="s">
        <v>26</v>
      </c>
      <c r="F33671" t="s">
        <v>10776</v>
      </c>
      <c r="G33671" t="s">
        <v>10777</v>
      </c>
      <c r="H33671" t="s">
        <v>139005</v>
      </c>
      <c r="I33671" t="s">
        <v>148134</v>
      </c>
      <c r="J33671" t="s">
        <v>10778</v>
      </c>
      <c r="K33671" t="s">
        <v>27</v>
      </c>
      <c r="L33671">
        <v>43857</v>
      </c>
      <c r="M33671" t="s">
        <v>31</v>
      </c>
      <c r="N33671" t="s">
        <v>29</v>
      </c>
      <c r="O33671" t="s">
        <v>30</v>
      </c>
      <c r="P33671">
        <v>8</v>
      </c>
      <c r="Q33671">
        <v>0</v>
      </c>
      <c r="R33671">
        <v>8</v>
      </c>
      <c r="S33671">
        <v>0</v>
      </c>
      <c r="T33671">
        <v>8</v>
      </c>
      <c r="U33671">
        <v>0</v>
      </c>
      <c r="V33671">
        <v>0</v>
      </c>
      <c r="W33671">
        <v>0</v>
      </c>
      <c r="X33671">
        <v>0</v>
      </c>
      <c r="Y33671">
        <v>0</v>
      </c>
      <c r="Z33671">
        <v>77.470470000000006</v>
      </c>
      <c r="AA33671">
        <v>23.24962</v>
      </c>
      <c r="AB33671">
        <v>1798</v>
      </c>
    </row>
    <row r="33672" spans="1:28" x14ac:dyDescent="0.35">
      <c r="A33672" t="s">
        <v>143723</v>
      </c>
      <c r="B33672" t="s">
        <v>34</v>
      </c>
      <c r="C33672" t="s">
        <v>1295</v>
      </c>
      <c r="D33672" t="s">
        <v>1296</v>
      </c>
      <c r="E33672" t="s">
        <v>26</v>
      </c>
      <c r="F33672" t="s">
        <v>75090</v>
      </c>
      <c r="G33672" t="s">
        <v>11123</v>
      </c>
      <c r="H33672" t="s">
        <v>139005</v>
      </c>
      <c r="I33672" t="s">
        <v>148134</v>
      </c>
      <c r="J33672" t="s">
        <v>11124</v>
      </c>
      <c r="K33672" t="s">
        <v>27</v>
      </c>
      <c r="L33672">
        <v>43857</v>
      </c>
      <c r="M33672" t="s">
        <v>28</v>
      </c>
      <c r="N33672" t="s">
        <v>29</v>
      </c>
      <c r="O33672" t="s">
        <v>30</v>
      </c>
      <c r="P33672">
        <v>8</v>
      </c>
      <c r="Q33672">
        <v>4</v>
      </c>
      <c r="R33672">
        <v>4</v>
      </c>
      <c r="S33672">
        <v>4</v>
      </c>
      <c r="T33672">
        <v>4</v>
      </c>
      <c r="U33672">
        <v>0</v>
      </c>
      <c r="V33672">
        <v>0</v>
      </c>
      <c r="W33672">
        <v>0</v>
      </c>
      <c r="X33672">
        <v>0</v>
      </c>
      <c r="Y33672">
        <v>0.5</v>
      </c>
      <c r="Z33672">
        <v>77.470299999999995</v>
      </c>
      <c r="AA33672">
        <v>23.249410000000001</v>
      </c>
      <c r="AB33672">
        <v>1762</v>
      </c>
    </row>
    <row r="33673" spans="1:28" x14ac:dyDescent="0.35">
      <c r="A33673" t="s">
        <v>143723</v>
      </c>
      <c r="B33673" t="s">
        <v>34</v>
      </c>
      <c r="C33673" t="s">
        <v>1295</v>
      </c>
      <c r="D33673" t="s">
        <v>1296</v>
      </c>
      <c r="E33673" t="s">
        <v>26</v>
      </c>
      <c r="F33673" t="s">
        <v>11122</v>
      </c>
      <c r="G33673" t="s">
        <v>11123</v>
      </c>
      <c r="H33673" t="s">
        <v>139005</v>
      </c>
      <c r="I33673" t="s">
        <v>148134</v>
      </c>
      <c r="J33673" t="s">
        <v>11124</v>
      </c>
      <c r="K33673" t="s">
        <v>27</v>
      </c>
      <c r="L33673">
        <v>43857</v>
      </c>
      <c r="M33673" t="s">
        <v>31</v>
      </c>
      <c r="N33673" t="s">
        <v>29</v>
      </c>
      <c r="O33673" t="s">
        <v>30</v>
      </c>
      <c r="P33673">
        <v>8</v>
      </c>
      <c r="Q33673">
        <v>0</v>
      </c>
      <c r="R33673">
        <v>8</v>
      </c>
      <c r="S33673">
        <v>0</v>
      </c>
      <c r="T33673">
        <v>8</v>
      </c>
      <c r="U33673">
        <v>0</v>
      </c>
      <c r="V33673">
        <v>0</v>
      </c>
      <c r="W33673">
        <v>0</v>
      </c>
      <c r="X33673">
        <v>0</v>
      </c>
      <c r="Y33673">
        <v>0</v>
      </c>
      <c r="Z33673">
        <v>77.470299999999995</v>
      </c>
      <c r="AA33673">
        <v>23.249410000000001</v>
      </c>
      <c r="AB33673">
        <v>1762</v>
      </c>
    </row>
    <row r="33674" spans="1:28" x14ac:dyDescent="0.35">
      <c r="A33674" t="s">
        <v>143723</v>
      </c>
      <c r="B33674" t="s">
        <v>34</v>
      </c>
      <c r="C33674" t="s">
        <v>1295</v>
      </c>
      <c r="D33674" t="s">
        <v>1296</v>
      </c>
      <c r="E33674" t="s">
        <v>26</v>
      </c>
      <c r="F33674" t="s">
        <v>13215</v>
      </c>
      <c r="G33674" t="s">
        <v>9620</v>
      </c>
      <c r="H33674" t="s">
        <v>139005</v>
      </c>
      <c r="I33674" t="s">
        <v>148134</v>
      </c>
      <c r="J33674" t="s">
        <v>9621</v>
      </c>
      <c r="K33674" t="s">
        <v>27</v>
      </c>
      <c r="L33674">
        <v>43857</v>
      </c>
      <c r="M33674" t="s">
        <v>28</v>
      </c>
      <c r="N33674" t="s">
        <v>29</v>
      </c>
      <c r="O33674" t="s">
        <v>30</v>
      </c>
      <c r="P33674">
        <v>8</v>
      </c>
      <c r="Q33674">
        <v>7</v>
      </c>
      <c r="R33674">
        <v>1</v>
      </c>
      <c r="S33674">
        <v>7</v>
      </c>
      <c r="T33674">
        <v>1</v>
      </c>
      <c r="U33674">
        <v>0</v>
      </c>
      <c r="V33674">
        <v>0</v>
      </c>
      <c r="W33674">
        <v>0</v>
      </c>
      <c r="X33674">
        <v>0</v>
      </c>
      <c r="Y33674">
        <v>0.875</v>
      </c>
      <c r="Z33674">
        <v>77.470269999999999</v>
      </c>
      <c r="AA33674">
        <v>23.25047</v>
      </c>
      <c r="AB33674">
        <v>2039</v>
      </c>
    </row>
    <row r="33675" spans="1:28" x14ac:dyDescent="0.35">
      <c r="A33675" t="s">
        <v>143723</v>
      </c>
      <c r="B33675" t="s">
        <v>34</v>
      </c>
      <c r="C33675" t="s">
        <v>1295</v>
      </c>
      <c r="D33675" t="s">
        <v>1296</v>
      </c>
      <c r="E33675" t="s">
        <v>26</v>
      </c>
      <c r="F33675" t="s">
        <v>9554</v>
      </c>
      <c r="G33675" t="s">
        <v>9555</v>
      </c>
      <c r="H33675" t="s">
        <v>139005</v>
      </c>
      <c r="I33675" t="s">
        <v>148134</v>
      </c>
      <c r="J33675" t="s">
        <v>9556</v>
      </c>
      <c r="K33675" t="s">
        <v>27</v>
      </c>
      <c r="L33675">
        <v>43857</v>
      </c>
      <c r="M33675" t="s">
        <v>28</v>
      </c>
      <c r="N33675" t="s">
        <v>29</v>
      </c>
      <c r="O33675" t="s">
        <v>30</v>
      </c>
      <c r="P33675">
        <v>8</v>
      </c>
      <c r="Q33675">
        <v>5</v>
      </c>
      <c r="R33675">
        <v>3</v>
      </c>
      <c r="S33675">
        <v>5</v>
      </c>
      <c r="T33675">
        <v>2</v>
      </c>
      <c r="U33675">
        <v>0</v>
      </c>
      <c r="V33675">
        <v>1</v>
      </c>
      <c r="W33675">
        <v>0</v>
      </c>
      <c r="X33675">
        <v>0</v>
      </c>
      <c r="Y33675">
        <v>0.625</v>
      </c>
      <c r="Z33675">
        <v>77.469909999999999</v>
      </c>
      <c r="AA33675">
        <v>23.250630000000001</v>
      </c>
      <c r="AB33675">
        <v>1829</v>
      </c>
    </row>
    <row r="33676" spans="1:28" x14ac:dyDescent="0.35">
      <c r="A33676" t="s">
        <v>143723</v>
      </c>
      <c r="B33676" t="s">
        <v>34</v>
      </c>
      <c r="C33676" t="s">
        <v>1295</v>
      </c>
      <c r="D33676" t="s">
        <v>1296</v>
      </c>
      <c r="E33676" t="s">
        <v>26</v>
      </c>
      <c r="F33676" t="s">
        <v>68459</v>
      </c>
      <c r="G33676" t="s">
        <v>10388</v>
      </c>
      <c r="H33676" t="s">
        <v>138707</v>
      </c>
      <c r="I33676" t="s">
        <v>148135</v>
      </c>
      <c r="J33676" t="s">
        <v>10389</v>
      </c>
      <c r="K33676" t="s">
        <v>27</v>
      </c>
      <c r="L33676">
        <v>43857</v>
      </c>
      <c r="M33676" t="s">
        <v>28</v>
      </c>
      <c r="N33676" t="s">
        <v>29</v>
      </c>
      <c r="O33676" t="s">
        <v>30</v>
      </c>
      <c r="P33676">
        <v>8</v>
      </c>
      <c r="Q33676">
        <v>6</v>
      </c>
      <c r="R33676">
        <v>2</v>
      </c>
      <c r="S33676">
        <v>6</v>
      </c>
      <c r="T33676">
        <v>2</v>
      </c>
      <c r="U33676">
        <v>0</v>
      </c>
      <c r="V33676">
        <v>0</v>
      </c>
      <c r="W33676">
        <v>0</v>
      </c>
      <c r="X33676">
        <v>0</v>
      </c>
      <c r="Y33676">
        <v>0.75</v>
      </c>
      <c r="Z33676">
        <v>77.471360000000004</v>
      </c>
      <c r="AA33676">
        <v>23.24952</v>
      </c>
      <c r="AB33676">
        <v>1750</v>
      </c>
    </row>
    <row r="33677" spans="1:28" x14ac:dyDescent="0.35">
      <c r="A33677" t="s">
        <v>143723</v>
      </c>
      <c r="B33677" t="s">
        <v>34</v>
      </c>
      <c r="C33677" t="s">
        <v>1295</v>
      </c>
      <c r="D33677" t="s">
        <v>1296</v>
      </c>
      <c r="E33677" t="s">
        <v>26</v>
      </c>
      <c r="F33677" t="s">
        <v>10387</v>
      </c>
      <c r="G33677" t="s">
        <v>10388</v>
      </c>
      <c r="H33677" t="s">
        <v>138707</v>
      </c>
      <c r="I33677" t="s">
        <v>148135</v>
      </c>
      <c r="J33677" t="s">
        <v>10389</v>
      </c>
      <c r="K33677" t="s">
        <v>27</v>
      </c>
      <c r="L33677">
        <v>43857</v>
      </c>
      <c r="M33677" t="s">
        <v>31</v>
      </c>
      <c r="N33677" t="s">
        <v>29</v>
      </c>
      <c r="O33677" t="s">
        <v>30</v>
      </c>
      <c r="P33677">
        <v>8</v>
      </c>
      <c r="Q33677">
        <v>0</v>
      </c>
      <c r="R33677">
        <v>8</v>
      </c>
      <c r="S33677">
        <v>0</v>
      </c>
      <c r="T33677">
        <v>8</v>
      </c>
      <c r="U33677">
        <v>0</v>
      </c>
      <c r="V33677">
        <v>0</v>
      </c>
      <c r="W33677">
        <v>0</v>
      </c>
      <c r="X33677">
        <v>0</v>
      </c>
      <c r="Y33677">
        <v>0</v>
      </c>
      <c r="Z33677">
        <v>77.471360000000004</v>
      </c>
      <c r="AA33677">
        <v>23.24952</v>
      </c>
      <c r="AB33677">
        <v>1750</v>
      </c>
    </row>
    <row r="33678" spans="1:28" x14ac:dyDescent="0.35">
      <c r="A33678" t="s">
        <v>143723</v>
      </c>
      <c r="B33678" t="s">
        <v>34</v>
      </c>
      <c r="C33678" t="s">
        <v>1295</v>
      </c>
      <c r="D33678" t="s">
        <v>1296</v>
      </c>
      <c r="E33678" t="s">
        <v>26</v>
      </c>
      <c r="F33678" t="s">
        <v>9558</v>
      </c>
      <c r="G33678" t="s">
        <v>9559</v>
      </c>
      <c r="H33678" t="s">
        <v>138707</v>
      </c>
      <c r="I33678" t="s">
        <v>148135</v>
      </c>
      <c r="J33678" t="s">
        <v>9560</v>
      </c>
      <c r="K33678" t="s">
        <v>27</v>
      </c>
      <c r="L33678">
        <v>43857</v>
      </c>
      <c r="M33678" t="s">
        <v>33</v>
      </c>
      <c r="N33678" t="s">
        <v>29</v>
      </c>
      <c r="O33678" t="s">
        <v>30</v>
      </c>
      <c r="P33678">
        <v>8</v>
      </c>
      <c r="Q33678">
        <v>8</v>
      </c>
      <c r="R33678">
        <v>0</v>
      </c>
      <c r="S33678">
        <v>8</v>
      </c>
      <c r="T33678">
        <v>0</v>
      </c>
      <c r="U33678">
        <v>0</v>
      </c>
      <c r="V33678">
        <v>0</v>
      </c>
      <c r="W33678">
        <v>0</v>
      </c>
      <c r="X33678">
        <v>0</v>
      </c>
      <c r="Y33678">
        <v>1</v>
      </c>
      <c r="Z33678">
        <v>77.471429999999998</v>
      </c>
      <c r="AA33678">
        <v>23.24952</v>
      </c>
      <c r="AB33678">
        <v>1819</v>
      </c>
    </row>
    <row r="33679" spans="1:28" x14ac:dyDescent="0.35">
      <c r="A33679" t="s">
        <v>143723</v>
      </c>
      <c r="B33679" t="s">
        <v>34</v>
      </c>
      <c r="C33679" t="s">
        <v>1295</v>
      </c>
      <c r="D33679" t="s">
        <v>1296</v>
      </c>
      <c r="E33679" t="s">
        <v>26</v>
      </c>
      <c r="F33679" t="s">
        <v>92296</v>
      </c>
      <c r="G33679" t="s">
        <v>9559</v>
      </c>
      <c r="H33679" t="s">
        <v>138707</v>
      </c>
      <c r="I33679" t="s">
        <v>148135</v>
      </c>
      <c r="J33679" t="s">
        <v>9560</v>
      </c>
      <c r="K33679" t="s">
        <v>27</v>
      </c>
      <c r="L33679">
        <v>43857</v>
      </c>
      <c r="M33679" t="s">
        <v>28</v>
      </c>
      <c r="N33679" t="s">
        <v>29</v>
      </c>
      <c r="O33679" t="s">
        <v>30</v>
      </c>
      <c r="P33679">
        <v>8</v>
      </c>
      <c r="Q33679">
        <v>6</v>
      </c>
      <c r="R33679">
        <v>2</v>
      </c>
      <c r="S33679">
        <v>6</v>
      </c>
      <c r="T33679">
        <v>1</v>
      </c>
      <c r="U33679">
        <v>0</v>
      </c>
      <c r="V33679">
        <v>1</v>
      </c>
      <c r="W33679">
        <v>0</v>
      </c>
      <c r="X33679">
        <v>0</v>
      </c>
      <c r="Y33679">
        <v>0.75</v>
      </c>
      <c r="Z33679">
        <v>77.471429999999998</v>
      </c>
      <c r="AA33679">
        <v>23.24952</v>
      </c>
      <c r="AB33679">
        <v>1819</v>
      </c>
    </row>
    <row r="33680" spans="1:28" x14ac:dyDescent="0.35">
      <c r="A33680" t="s">
        <v>143723</v>
      </c>
      <c r="B33680" t="s">
        <v>34</v>
      </c>
      <c r="C33680" t="s">
        <v>1295</v>
      </c>
      <c r="D33680" t="s">
        <v>1296</v>
      </c>
      <c r="E33680" t="s">
        <v>26</v>
      </c>
      <c r="F33680" t="s">
        <v>68458</v>
      </c>
      <c r="G33680" t="s">
        <v>11000</v>
      </c>
      <c r="H33680" t="s">
        <v>138707</v>
      </c>
      <c r="I33680" t="s">
        <v>148135</v>
      </c>
      <c r="J33680" t="s">
        <v>11001</v>
      </c>
      <c r="K33680" t="s">
        <v>27</v>
      </c>
      <c r="L33680">
        <v>43857</v>
      </c>
      <c r="M33680" t="s">
        <v>28</v>
      </c>
      <c r="N33680" t="s">
        <v>29</v>
      </c>
      <c r="O33680" t="s">
        <v>30</v>
      </c>
      <c r="P33680">
        <v>8</v>
      </c>
      <c r="Q33680">
        <v>5</v>
      </c>
      <c r="R33680">
        <v>3</v>
      </c>
      <c r="S33680">
        <v>5</v>
      </c>
      <c r="T33680">
        <v>3</v>
      </c>
      <c r="U33680">
        <v>0</v>
      </c>
      <c r="V33680">
        <v>0</v>
      </c>
      <c r="W33680">
        <v>0</v>
      </c>
      <c r="X33680">
        <v>0</v>
      </c>
      <c r="Y33680">
        <v>0.625</v>
      </c>
      <c r="Z33680">
        <v>77.471059999999994</v>
      </c>
      <c r="AA33680">
        <v>23.251909999999999</v>
      </c>
      <c r="AB33680">
        <v>1697</v>
      </c>
    </row>
    <row r="33681" spans="1:28" x14ac:dyDescent="0.35">
      <c r="A33681" t="s">
        <v>143723</v>
      </c>
      <c r="B33681" t="s">
        <v>34</v>
      </c>
      <c r="C33681" t="s">
        <v>1295</v>
      </c>
      <c r="D33681" t="s">
        <v>1296</v>
      </c>
      <c r="E33681" t="s">
        <v>26</v>
      </c>
      <c r="F33681" t="s">
        <v>9658</v>
      </c>
      <c r="G33681" t="s">
        <v>9659</v>
      </c>
      <c r="H33681" t="s">
        <v>138707</v>
      </c>
      <c r="I33681" t="s">
        <v>148135</v>
      </c>
      <c r="J33681" t="s">
        <v>9660</v>
      </c>
      <c r="K33681" t="s">
        <v>27</v>
      </c>
      <c r="L33681">
        <v>43857</v>
      </c>
      <c r="M33681" t="s">
        <v>28</v>
      </c>
      <c r="N33681" t="s">
        <v>29</v>
      </c>
      <c r="O33681" t="s">
        <v>30</v>
      </c>
      <c r="P33681">
        <v>8</v>
      </c>
      <c r="Q33681">
        <v>3</v>
      </c>
      <c r="R33681">
        <v>5</v>
      </c>
      <c r="S33681">
        <v>3</v>
      </c>
      <c r="T33681">
        <v>5</v>
      </c>
      <c r="U33681">
        <v>0</v>
      </c>
      <c r="V33681">
        <v>0</v>
      </c>
      <c r="W33681">
        <v>0</v>
      </c>
      <c r="X33681">
        <v>0</v>
      </c>
      <c r="Y33681">
        <v>0.375</v>
      </c>
      <c r="Z33681">
        <v>77.471350000000001</v>
      </c>
      <c r="AA33681">
        <v>23.249510000000001</v>
      </c>
      <c r="AB33681">
        <v>1801</v>
      </c>
    </row>
    <row r="33682" spans="1:28" x14ac:dyDescent="0.35">
      <c r="A33682" t="s">
        <v>143723</v>
      </c>
      <c r="B33682" t="s">
        <v>34</v>
      </c>
      <c r="C33682" t="s">
        <v>1295</v>
      </c>
      <c r="D33682" t="s">
        <v>1296</v>
      </c>
      <c r="E33682" t="s">
        <v>26</v>
      </c>
      <c r="F33682" t="s">
        <v>9616</v>
      </c>
      <c r="G33682" t="s">
        <v>9617</v>
      </c>
      <c r="H33682" t="s">
        <v>138707</v>
      </c>
      <c r="I33682" t="s">
        <v>148135</v>
      </c>
      <c r="J33682" t="s">
        <v>9618</v>
      </c>
      <c r="K33682" t="s">
        <v>27</v>
      </c>
      <c r="L33682">
        <v>43857</v>
      </c>
      <c r="M33682" t="s">
        <v>28</v>
      </c>
      <c r="N33682" t="s">
        <v>29</v>
      </c>
      <c r="O33682" t="s">
        <v>30</v>
      </c>
      <c r="P33682">
        <v>8</v>
      </c>
      <c r="Q33682">
        <v>5</v>
      </c>
      <c r="R33682">
        <v>3</v>
      </c>
      <c r="S33682">
        <v>5</v>
      </c>
      <c r="T33682">
        <v>3</v>
      </c>
      <c r="U33682">
        <v>0</v>
      </c>
      <c r="V33682">
        <v>0</v>
      </c>
      <c r="W33682">
        <v>0</v>
      </c>
      <c r="X33682">
        <v>0</v>
      </c>
      <c r="Y33682">
        <v>0.625</v>
      </c>
      <c r="Z33682">
        <v>77.470650000000006</v>
      </c>
      <c r="AA33682">
        <v>23.250800000000002</v>
      </c>
      <c r="AB33682">
        <v>1765</v>
      </c>
    </row>
    <row r="33683" spans="1:28" x14ac:dyDescent="0.35">
      <c r="A33683" t="s">
        <v>143723</v>
      </c>
      <c r="B33683" t="s">
        <v>34</v>
      </c>
      <c r="C33683" t="s">
        <v>1295</v>
      </c>
      <c r="D33683" t="s">
        <v>1296</v>
      </c>
      <c r="E33683" t="s">
        <v>26</v>
      </c>
      <c r="F33683" t="s">
        <v>11003</v>
      </c>
      <c r="G33683" t="s">
        <v>9565</v>
      </c>
      <c r="H33683" t="s">
        <v>138707</v>
      </c>
      <c r="I33683" t="s">
        <v>148135</v>
      </c>
      <c r="J33683" t="s">
        <v>9566</v>
      </c>
      <c r="K33683" t="s">
        <v>27</v>
      </c>
      <c r="L33683">
        <v>43857</v>
      </c>
      <c r="M33683" t="s">
        <v>28</v>
      </c>
      <c r="N33683" t="s">
        <v>29</v>
      </c>
      <c r="O33683" t="s">
        <v>30</v>
      </c>
      <c r="P33683">
        <v>8</v>
      </c>
      <c r="Q33683">
        <v>3</v>
      </c>
      <c r="R33683">
        <v>5</v>
      </c>
      <c r="S33683">
        <v>3</v>
      </c>
      <c r="T33683">
        <v>5</v>
      </c>
      <c r="U33683">
        <v>0</v>
      </c>
      <c r="V33683">
        <v>0</v>
      </c>
      <c r="W33683">
        <v>0</v>
      </c>
      <c r="X33683">
        <v>0</v>
      </c>
      <c r="Y33683">
        <v>0.375</v>
      </c>
      <c r="Z33683">
        <v>77.470179999999999</v>
      </c>
      <c r="AA33683">
        <v>23.2514</v>
      </c>
      <c r="AB33683">
        <v>1653</v>
      </c>
    </row>
    <row r="33684" spans="1:28" x14ac:dyDescent="0.35">
      <c r="A33684" t="s">
        <v>143723</v>
      </c>
      <c r="B33684" t="s">
        <v>34</v>
      </c>
      <c r="C33684" t="s">
        <v>1295</v>
      </c>
      <c r="D33684" t="s">
        <v>1296</v>
      </c>
      <c r="E33684" t="s">
        <v>26</v>
      </c>
      <c r="F33684" t="s">
        <v>9557</v>
      </c>
      <c r="G33684" t="s">
        <v>9555</v>
      </c>
      <c r="H33684" t="s">
        <v>138707</v>
      </c>
      <c r="I33684" t="s">
        <v>148135</v>
      </c>
      <c r="J33684" t="s">
        <v>9556</v>
      </c>
      <c r="K33684" t="s">
        <v>27</v>
      </c>
      <c r="L33684">
        <v>43857</v>
      </c>
      <c r="M33684" t="s">
        <v>28</v>
      </c>
      <c r="N33684" t="s">
        <v>29</v>
      </c>
      <c r="O33684" t="s">
        <v>30</v>
      </c>
      <c r="P33684">
        <v>8</v>
      </c>
      <c r="Q33684">
        <v>7</v>
      </c>
      <c r="R33684">
        <v>1</v>
      </c>
      <c r="S33684">
        <v>7</v>
      </c>
      <c r="T33684">
        <v>1</v>
      </c>
      <c r="U33684">
        <v>0</v>
      </c>
      <c r="V33684">
        <v>0</v>
      </c>
      <c r="W33684">
        <v>0</v>
      </c>
      <c r="X33684">
        <v>0</v>
      </c>
      <c r="Y33684">
        <v>0.875</v>
      </c>
      <c r="Z33684">
        <v>77.469909999999999</v>
      </c>
      <c r="AA33684">
        <v>23.250630000000001</v>
      </c>
      <c r="AB33684">
        <v>1829</v>
      </c>
    </row>
    <row r="33685" spans="1:28" x14ac:dyDescent="0.35">
      <c r="A33685" t="s">
        <v>143723</v>
      </c>
      <c r="B33685" t="s">
        <v>34</v>
      </c>
      <c r="C33685" t="s">
        <v>1295</v>
      </c>
      <c r="D33685" t="s">
        <v>1296</v>
      </c>
      <c r="E33685" t="s">
        <v>26</v>
      </c>
      <c r="F33685" t="s">
        <v>8757</v>
      </c>
      <c r="G33685" t="s">
        <v>8758</v>
      </c>
      <c r="H33685" t="s">
        <v>140559</v>
      </c>
      <c r="I33685" t="s">
        <v>148136</v>
      </c>
      <c r="J33685" t="s">
        <v>8759</v>
      </c>
      <c r="K33685" t="s">
        <v>27</v>
      </c>
      <c r="L33685">
        <v>43826</v>
      </c>
      <c r="M33685" t="s">
        <v>28</v>
      </c>
      <c r="N33685" t="s">
        <v>29</v>
      </c>
      <c r="O33685" t="s">
        <v>30</v>
      </c>
      <c r="P33685">
        <v>8</v>
      </c>
      <c r="Q33685">
        <v>4</v>
      </c>
      <c r="R33685">
        <v>4</v>
      </c>
      <c r="S33685">
        <v>4</v>
      </c>
      <c r="T33685">
        <v>4</v>
      </c>
      <c r="U33685">
        <v>0</v>
      </c>
      <c r="V33685">
        <v>0</v>
      </c>
      <c r="W33685">
        <v>0</v>
      </c>
      <c r="X33685">
        <v>0</v>
      </c>
      <c r="Y33685">
        <v>0.5</v>
      </c>
      <c r="Z33685">
        <v>77.458600000000004</v>
      </c>
      <c r="AA33685">
        <v>23.25414</v>
      </c>
      <c r="AB33685">
        <v>653</v>
      </c>
    </row>
    <row r="33686" spans="1:28" x14ac:dyDescent="0.35">
      <c r="A33686" t="s">
        <v>143723</v>
      </c>
      <c r="B33686" t="s">
        <v>34</v>
      </c>
      <c r="C33686" t="s">
        <v>1295</v>
      </c>
      <c r="D33686" t="s">
        <v>1296</v>
      </c>
      <c r="E33686" t="s">
        <v>26</v>
      </c>
      <c r="F33686" t="s">
        <v>13822</v>
      </c>
      <c r="G33686" t="s">
        <v>11026</v>
      </c>
      <c r="H33686" t="s">
        <v>140559</v>
      </c>
      <c r="I33686" t="s">
        <v>148136</v>
      </c>
      <c r="J33686" t="s">
        <v>11027</v>
      </c>
      <c r="K33686" t="s">
        <v>27</v>
      </c>
      <c r="L33686">
        <v>43826</v>
      </c>
      <c r="M33686" t="s">
        <v>28</v>
      </c>
      <c r="N33686" t="s">
        <v>29</v>
      </c>
      <c r="O33686" t="s">
        <v>30</v>
      </c>
      <c r="P33686">
        <v>8</v>
      </c>
      <c r="Q33686">
        <v>5</v>
      </c>
      <c r="R33686">
        <v>3</v>
      </c>
      <c r="S33686">
        <v>5</v>
      </c>
      <c r="T33686">
        <v>3</v>
      </c>
      <c r="U33686">
        <v>0</v>
      </c>
      <c r="V33686">
        <v>0</v>
      </c>
      <c r="W33686">
        <v>0</v>
      </c>
      <c r="X33686">
        <v>0</v>
      </c>
      <c r="Y33686">
        <v>0.625</v>
      </c>
      <c r="Z33686">
        <v>77.456890000000001</v>
      </c>
      <c r="AA33686">
        <v>23.254249999999999</v>
      </c>
      <c r="AB33686">
        <v>638</v>
      </c>
    </row>
    <row r="33687" spans="1:28" x14ac:dyDescent="0.35">
      <c r="A33687" t="s">
        <v>143723</v>
      </c>
      <c r="B33687" t="s">
        <v>34</v>
      </c>
      <c r="C33687" t="s">
        <v>1295</v>
      </c>
      <c r="D33687" t="s">
        <v>1296</v>
      </c>
      <c r="E33687" t="s">
        <v>26</v>
      </c>
      <c r="F33687" t="s">
        <v>11028</v>
      </c>
      <c r="G33687" t="s">
        <v>11029</v>
      </c>
      <c r="H33687" t="s">
        <v>140559</v>
      </c>
      <c r="I33687" t="s">
        <v>148136</v>
      </c>
      <c r="J33687" t="s">
        <v>11030</v>
      </c>
      <c r="K33687" t="s">
        <v>27</v>
      </c>
      <c r="L33687">
        <v>43826</v>
      </c>
      <c r="M33687" t="s">
        <v>28</v>
      </c>
      <c r="N33687" t="s">
        <v>29</v>
      </c>
      <c r="O33687" t="s">
        <v>30</v>
      </c>
      <c r="P33687">
        <v>8</v>
      </c>
      <c r="Q33687">
        <v>6</v>
      </c>
      <c r="R33687">
        <v>2</v>
      </c>
      <c r="S33687">
        <v>6</v>
      </c>
      <c r="T33687">
        <v>2</v>
      </c>
      <c r="U33687">
        <v>0</v>
      </c>
      <c r="V33687">
        <v>0</v>
      </c>
      <c r="W33687">
        <v>0</v>
      </c>
      <c r="X33687">
        <v>0</v>
      </c>
      <c r="Y33687">
        <v>0.75</v>
      </c>
      <c r="Z33687">
        <v>77.458629999999999</v>
      </c>
      <c r="AA33687">
        <v>23.252939999999999</v>
      </c>
      <c r="AB33687">
        <v>537</v>
      </c>
    </row>
    <row r="33688" spans="1:28" x14ac:dyDescent="0.35">
      <c r="A33688" t="s">
        <v>143723</v>
      </c>
      <c r="B33688" t="s">
        <v>34</v>
      </c>
      <c r="C33688" t="s">
        <v>1295</v>
      </c>
      <c r="D33688" t="s">
        <v>1296</v>
      </c>
      <c r="E33688" t="s">
        <v>26</v>
      </c>
      <c r="F33688" t="s">
        <v>11347</v>
      </c>
      <c r="G33688" t="s">
        <v>10719</v>
      </c>
      <c r="H33688" t="s">
        <v>140559</v>
      </c>
      <c r="I33688" t="s">
        <v>148136</v>
      </c>
      <c r="J33688" t="s">
        <v>10720</v>
      </c>
      <c r="K33688" t="s">
        <v>27</v>
      </c>
      <c r="L33688">
        <v>43826</v>
      </c>
      <c r="M33688" t="s">
        <v>28</v>
      </c>
      <c r="N33688" t="s">
        <v>29</v>
      </c>
      <c r="O33688" t="s">
        <v>30</v>
      </c>
      <c r="P33688">
        <v>8</v>
      </c>
      <c r="Q33688">
        <v>3</v>
      </c>
      <c r="R33688">
        <v>5</v>
      </c>
      <c r="S33688">
        <v>3</v>
      </c>
      <c r="T33688">
        <v>5</v>
      </c>
      <c r="U33688">
        <v>0</v>
      </c>
      <c r="V33688">
        <v>0</v>
      </c>
      <c r="W33688">
        <v>0</v>
      </c>
      <c r="X33688">
        <v>0</v>
      </c>
      <c r="Y33688">
        <v>0.375</v>
      </c>
      <c r="Z33688">
        <v>77.457930000000005</v>
      </c>
      <c r="AA33688">
        <v>23.253540000000001</v>
      </c>
      <c r="AB33688">
        <v>590</v>
      </c>
    </row>
    <row r="33689" spans="1:28" x14ac:dyDescent="0.35">
      <c r="A33689" t="s">
        <v>143723</v>
      </c>
      <c r="B33689" t="s">
        <v>34</v>
      </c>
      <c r="C33689" t="s">
        <v>1295</v>
      </c>
      <c r="D33689" t="s">
        <v>1296</v>
      </c>
      <c r="E33689" t="s">
        <v>26</v>
      </c>
      <c r="F33689" t="s">
        <v>10718</v>
      </c>
      <c r="G33689" t="s">
        <v>10719</v>
      </c>
      <c r="H33689" t="s">
        <v>140559</v>
      </c>
      <c r="I33689" t="s">
        <v>148136</v>
      </c>
      <c r="J33689" t="s">
        <v>10720</v>
      </c>
      <c r="K33689" t="s">
        <v>27</v>
      </c>
      <c r="L33689">
        <v>43826</v>
      </c>
      <c r="M33689" t="s">
        <v>31</v>
      </c>
      <c r="N33689" t="s">
        <v>29</v>
      </c>
      <c r="O33689" t="s">
        <v>30</v>
      </c>
      <c r="P33689">
        <v>8</v>
      </c>
      <c r="Q33689">
        <v>0</v>
      </c>
      <c r="R33689">
        <v>8</v>
      </c>
      <c r="S33689">
        <v>0</v>
      </c>
      <c r="T33689">
        <v>8</v>
      </c>
      <c r="U33689">
        <v>0</v>
      </c>
      <c r="V33689">
        <v>0</v>
      </c>
      <c r="W33689">
        <v>0</v>
      </c>
      <c r="X33689">
        <v>0</v>
      </c>
      <c r="Y33689">
        <v>0</v>
      </c>
      <c r="Z33689">
        <v>77.457930000000005</v>
      </c>
      <c r="AA33689">
        <v>23.253540000000001</v>
      </c>
      <c r="AB33689">
        <v>590</v>
      </c>
    </row>
    <row r="33690" spans="1:28" x14ac:dyDescent="0.35">
      <c r="A33690" t="s">
        <v>143723</v>
      </c>
      <c r="B33690" t="s">
        <v>34</v>
      </c>
      <c r="C33690" t="s">
        <v>1295</v>
      </c>
      <c r="D33690" t="s">
        <v>1296</v>
      </c>
      <c r="E33690" t="s">
        <v>26</v>
      </c>
      <c r="F33690" t="s">
        <v>10041</v>
      </c>
      <c r="G33690" t="s">
        <v>10042</v>
      </c>
      <c r="H33690" t="s">
        <v>140559</v>
      </c>
      <c r="I33690" t="s">
        <v>148136</v>
      </c>
      <c r="J33690" t="s">
        <v>10043</v>
      </c>
      <c r="K33690" t="s">
        <v>27</v>
      </c>
      <c r="L33690">
        <v>43826</v>
      </c>
      <c r="M33690" t="s">
        <v>28</v>
      </c>
      <c r="N33690" t="s">
        <v>29</v>
      </c>
      <c r="O33690" t="s">
        <v>30</v>
      </c>
      <c r="P33690">
        <v>8</v>
      </c>
      <c r="Q33690">
        <v>6</v>
      </c>
      <c r="R33690">
        <v>2</v>
      </c>
      <c r="S33690">
        <v>6</v>
      </c>
      <c r="T33690">
        <v>2</v>
      </c>
      <c r="U33690">
        <v>0</v>
      </c>
      <c r="V33690">
        <v>0</v>
      </c>
      <c r="W33690">
        <v>0</v>
      </c>
      <c r="X33690">
        <v>0</v>
      </c>
      <c r="Y33690">
        <v>0.75</v>
      </c>
      <c r="Z33690">
        <v>77.457229999999996</v>
      </c>
      <c r="AA33690">
        <v>23.253070000000001</v>
      </c>
      <c r="AB33690">
        <v>595</v>
      </c>
    </row>
    <row r="33691" spans="1:28" x14ac:dyDescent="0.35">
      <c r="A33691" t="s">
        <v>143723</v>
      </c>
      <c r="B33691" t="s">
        <v>34</v>
      </c>
      <c r="C33691" t="s">
        <v>1295</v>
      </c>
      <c r="D33691" t="s">
        <v>1296</v>
      </c>
      <c r="E33691" t="s">
        <v>26</v>
      </c>
      <c r="F33691" t="s">
        <v>75243</v>
      </c>
      <c r="G33691" t="s">
        <v>75244</v>
      </c>
      <c r="H33691" t="s">
        <v>140559</v>
      </c>
      <c r="I33691" t="s">
        <v>148136</v>
      </c>
      <c r="J33691" t="s">
        <v>75245</v>
      </c>
      <c r="K33691" t="s">
        <v>27</v>
      </c>
      <c r="L33691">
        <v>43826</v>
      </c>
      <c r="M33691" t="s">
        <v>28</v>
      </c>
      <c r="N33691" t="s">
        <v>29</v>
      </c>
      <c r="O33691" t="s">
        <v>30</v>
      </c>
      <c r="P33691">
        <v>8</v>
      </c>
      <c r="Q33691">
        <v>6</v>
      </c>
      <c r="R33691">
        <v>2</v>
      </c>
      <c r="S33691">
        <v>6</v>
      </c>
      <c r="T33691">
        <v>2</v>
      </c>
      <c r="U33691">
        <v>0</v>
      </c>
      <c r="V33691">
        <v>0</v>
      </c>
      <c r="W33691">
        <v>0</v>
      </c>
      <c r="X33691">
        <v>0</v>
      </c>
      <c r="Y33691">
        <v>0.75</v>
      </c>
      <c r="Z33691">
        <v>77.45684</v>
      </c>
      <c r="AA33691">
        <v>23.252770000000002</v>
      </c>
      <c r="AB33691">
        <v>624</v>
      </c>
    </row>
    <row r="33692" spans="1:28" x14ac:dyDescent="0.35">
      <c r="A33692" t="s">
        <v>143723</v>
      </c>
      <c r="B33692" t="s">
        <v>34</v>
      </c>
      <c r="C33692" t="s">
        <v>1295</v>
      </c>
      <c r="D33692" t="s">
        <v>1296</v>
      </c>
      <c r="E33692" t="s">
        <v>26</v>
      </c>
      <c r="F33692" t="s">
        <v>10044</v>
      </c>
      <c r="G33692" t="s">
        <v>10045</v>
      </c>
      <c r="H33692" t="s">
        <v>140559</v>
      </c>
      <c r="I33692" t="s">
        <v>148136</v>
      </c>
      <c r="J33692" t="s">
        <v>10046</v>
      </c>
      <c r="K33692" t="s">
        <v>27</v>
      </c>
      <c r="L33692">
        <v>43826</v>
      </c>
      <c r="M33692" t="s">
        <v>28</v>
      </c>
      <c r="N33692" t="s">
        <v>29</v>
      </c>
      <c r="O33692" t="s">
        <v>30</v>
      </c>
      <c r="P33692">
        <v>8</v>
      </c>
      <c r="Q33692">
        <v>4</v>
      </c>
      <c r="R33692">
        <v>4</v>
      </c>
      <c r="S33692">
        <v>4</v>
      </c>
      <c r="T33692">
        <v>4</v>
      </c>
      <c r="U33692">
        <v>0</v>
      </c>
      <c r="V33692">
        <v>0</v>
      </c>
      <c r="W33692">
        <v>0</v>
      </c>
      <c r="X33692">
        <v>0</v>
      </c>
      <c r="Y33692">
        <v>0.5</v>
      </c>
      <c r="Z33692">
        <v>77.456500000000005</v>
      </c>
      <c r="AA33692">
        <v>23.253</v>
      </c>
      <c r="AB33692">
        <v>520</v>
      </c>
    </row>
    <row r="33693" spans="1:28" x14ac:dyDescent="0.35">
      <c r="A33693" t="s">
        <v>143723</v>
      </c>
      <c r="B33693" t="s">
        <v>34</v>
      </c>
      <c r="C33693" t="s">
        <v>1295</v>
      </c>
      <c r="D33693" t="s">
        <v>1296</v>
      </c>
      <c r="E33693" t="s">
        <v>26</v>
      </c>
      <c r="F33693" t="s">
        <v>11596</v>
      </c>
      <c r="G33693" t="s">
        <v>11597</v>
      </c>
      <c r="H33693" t="s">
        <v>140559</v>
      </c>
      <c r="I33693" t="s">
        <v>148136</v>
      </c>
      <c r="J33693" t="s">
        <v>11598</v>
      </c>
      <c r="K33693" t="s">
        <v>27</v>
      </c>
      <c r="L33693">
        <v>43826</v>
      </c>
      <c r="M33693" t="s">
        <v>28</v>
      </c>
      <c r="N33693" t="s">
        <v>29</v>
      </c>
      <c r="O33693" t="s">
        <v>30</v>
      </c>
      <c r="P33693">
        <v>8</v>
      </c>
      <c r="Q33693">
        <v>1</v>
      </c>
      <c r="R33693">
        <v>7</v>
      </c>
      <c r="S33693">
        <v>1</v>
      </c>
      <c r="T33693">
        <v>7</v>
      </c>
      <c r="U33693">
        <v>0</v>
      </c>
      <c r="V33693">
        <v>0</v>
      </c>
      <c r="W33693">
        <v>0</v>
      </c>
      <c r="X33693">
        <v>0</v>
      </c>
      <c r="Y33693">
        <v>0.125</v>
      </c>
      <c r="Z33693">
        <v>77.456689999999995</v>
      </c>
      <c r="AA33693">
        <v>23.25337</v>
      </c>
      <c r="AB33693">
        <v>502</v>
      </c>
    </row>
    <row r="33694" spans="1:28" x14ac:dyDescent="0.35">
      <c r="A33694" t="s">
        <v>143723</v>
      </c>
      <c r="B33694" t="s">
        <v>34</v>
      </c>
      <c r="C33694" t="s">
        <v>1295</v>
      </c>
      <c r="D33694" t="s">
        <v>1296</v>
      </c>
      <c r="E33694" t="s">
        <v>26</v>
      </c>
      <c r="F33694" t="s">
        <v>8760</v>
      </c>
      <c r="G33694" t="s">
        <v>8761</v>
      </c>
      <c r="H33694" t="s">
        <v>138782</v>
      </c>
      <c r="I33694" t="s">
        <v>148137</v>
      </c>
      <c r="J33694" t="s">
        <v>8762</v>
      </c>
      <c r="K33694" t="s">
        <v>27</v>
      </c>
      <c r="L33694">
        <v>43826</v>
      </c>
      <c r="M33694" t="s">
        <v>28</v>
      </c>
      <c r="N33694" t="s">
        <v>29</v>
      </c>
      <c r="O33694" t="s">
        <v>30</v>
      </c>
      <c r="P33694">
        <v>8</v>
      </c>
      <c r="Q33694">
        <v>4</v>
      </c>
      <c r="R33694">
        <v>4</v>
      </c>
      <c r="S33694">
        <v>4</v>
      </c>
      <c r="T33694">
        <v>3</v>
      </c>
      <c r="U33694">
        <v>0</v>
      </c>
      <c r="V33694">
        <v>1</v>
      </c>
      <c r="W33694">
        <v>0</v>
      </c>
      <c r="X33694">
        <v>0</v>
      </c>
      <c r="Y33694">
        <v>0.5</v>
      </c>
      <c r="Z33694">
        <v>77.456710000000001</v>
      </c>
      <c r="AA33694">
        <v>23.253589999999999</v>
      </c>
      <c r="AB33694">
        <v>528</v>
      </c>
    </row>
    <row r="33695" spans="1:28" x14ac:dyDescent="0.35">
      <c r="A33695" t="s">
        <v>143723</v>
      </c>
      <c r="B33695" t="s">
        <v>34</v>
      </c>
      <c r="C33695" t="s">
        <v>1295</v>
      </c>
      <c r="D33695" t="s">
        <v>1296</v>
      </c>
      <c r="E33695" t="s">
        <v>26</v>
      </c>
      <c r="F33695" t="s">
        <v>11348</v>
      </c>
      <c r="G33695" t="s">
        <v>11349</v>
      </c>
      <c r="H33695" t="s">
        <v>138782</v>
      </c>
      <c r="I33695" t="s">
        <v>148137</v>
      </c>
      <c r="J33695" t="s">
        <v>11350</v>
      </c>
      <c r="K33695" t="s">
        <v>27</v>
      </c>
      <c r="L33695">
        <v>43826</v>
      </c>
      <c r="M33695" t="s">
        <v>28</v>
      </c>
      <c r="N33695" t="s">
        <v>29</v>
      </c>
      <c r="O33695" t="s">
        <v>30</v>
      </c>
      <c r="P33695">
        <v>8</v>
      </c>
      <c r="Q33695">
        <v>5</v>
      </c>
      <c r="R33695">
        <v>3</v>
      </c>
      <c r="S33695">
        <v>5</v>
      </c>
      <c r="T33695">
        <v>3</v>
      </c>
      <c r="U33695">
        <v>0</v>
      </c>
      <c r="V33695">
        <v>0</v>
      </c>
      <c r="W33695">
        <v>0</v>
      </c>
      <c r="X33695">
        <v>0</v>
      </c>
      <c r="Y33695">
        <v>0.625</v>
      </c>
      <c r="Z33695">
        <v>77.459569999999999</v>
      </c>
      <c r="AA33695">
        <v>23.2516</v>
      </c>
      <c r="AB33695">
        <v>651</v>
      </c>
    </row>
    <row r="33696" spans="1:28" x14ac:dyDescent="0.35">
      <c r="A33696" t="s">
        <v>143723</v>
      </c>
      <c r="B33696" t="s">
        <v>34</v>
      </c>
      <c r="C33696" t="s">
        <v>1295</v>
      </c>
      <c r="D33696" t="s">
        <v>1296</v>
      </c>
      <c r="E33696" t="s">
        <v>26</v>
      </c>
      <c r="F33696" t="s">
        <v>8763</v>
      </c>
      <c r="G33696" t="s">
        <v>8764</v>
      </c>
      <c r="H33696" t="s">
        <v>138782</v>
      </c>
      <c r="I33696" t="s">
        <v>148137</v>
      </c>
      <c r="J33696" t="s">
        <v>8765</v>
      </c>
      <c r="K33696" t="s">
        <v>27</v>
      </c>
      <c r="L33696">
        <v>43826</v>
      </c>
      <c r="M33696" t="s">
        <v>28</v>
      </c>
      <c r="N33696" t="s">
        <v>29</v>
      </c>
      <c r="O33696" t="s">
        <v>30</v>
      </c>
      <c r="P33696">
        <v>8</v>
      </c>
      <c r="Q33696">
        <v>4</v>
      </c>
      <c r="R33696">
        <v>4</v>
      </c>
      <c r="S33696">
        <v>4</v>
      </c>
      <c r="T33696">
        <v>4</v>
      </c>
      <c r="U33696">
        <v>0</v>
      </c>
      <c r="V33696">
        <v>0</v>
      </c>
      <c r="W33696">
        <v>0</v>
      </c>
      <c r="X33696">
        <v>0</v>
      </c>
      <c r="Y33696">
        <v>0.5</v>
      </c>
      <c r="Z33696">
        <v>77.459130000000002</v>
      </c>
      <c r="AA33696">
        <v>23.251529999999999</v>
      </c>
      <c r="AB33696">
        <v>594</v>
      </c>
    </row>
    <row r="33697" spans="1:28" x14ac:dyDescent="0.35">
      <c r="A33697" t="s">
        <v>143723</v>
      </c>
      <c r="B33697" t="s">
        <v>34</v>
      </c>
      <c r="C33697" t="s">
        <v>1295</v>
      </c>
      <c r="D33697" t="s">
        <v>1296</v>
      </c>
      <c r="E33697" t="s">
        <v>26</v>
      </c>
      <c r="F33697" t="s">
        <v>13043</v>
      </c>
      <c r="G33697" t="s">
        <v>13044</v>
      </c>
      <c r="H33697" t="s">
        <v>138782</v>
      </c>
      <c r="I33697" t="s">
        <v>148137</v>
      </c>
      <c r="J33697" t="s">
        <v>13045</v>
      </c>
      <c r="K33697" t="s">
        <v>27</v>
      </c>
      <c r="L33697">
        <v>43826</v>
      </c>
      <c r="M33697" t="s">
        <v>28</v>
      </c>
      <c r="N33697" t="s">
        <v>29</v>
      </c>
      <c r="O33697" t="s">
        <v>30</v>
      </c>
      <c r="P33697">
        <v>8</v>
      </c>
      <c r="Q33697">
        <v>5</v>
      </c>
      <c r="R33697">
        <v>3</v>
      </c>
      <c r="S33697">
        <v>5</v>
      </c>
      <c r="T33697">
        <v>3</v>
      </c>
      <c r="U33697">
        <v>0</v>
      </c>
      <c r="V33697">
        <v>0</v>
      </c>
      <c r="W33697">
        <v>0</v>
      </c>
      <c r="X33697">
        <v>0</v>
      </c>
      <c r="Y33697">
        <v>0.625</v>
      </c>
      <c r="Z33697">
        <v>77.458960000000005</v>
      </c>
      <c r="AA33697">
        <v>23.252020000000002</v>
      </c>
      <c r="AB33697">
        <v>540</v>
      </c>
    </row>
    <row r="33698" spans="1:28" x14ac:dyDescent="0.35">
      <c r="A33698" t="s">
        <v>143723</v>
      </c>
      <c r="B33698" t="s">
        <v>34</v>
      </c>
      <c r="C33698" t="s">
        <v>1295</v>
      </c>
      <c r="D33698" t="s">
        <v>1296</v>
      </c>
      <c r="E33698" t="s">
        <v>26</v>
      </c>
      <c r="F33698" t="s">
        <v>9910</v>
      </c>
      <c r="G33698" t="s">
        <v>8767</v>
      </c>
      <c r="H33698" t="s">
        <v>138782</v>
      </c>
      <c r="I33698" t="s">
        <v>148137</v>
      </c>
      <c r="J33698" t="s">
        <v>8768</v>
      </c>
      <c r="K33698" t="s">
        <v>27</v>
      </c>
      <c r="L33698">
        <v>43826</v>
      </c>
      <c r="M33698" t="s">
        <v>28</v>
      </c>
      <c r="N33698" t="s">
        <v>29</v>
      </c>
      <c r="O33698" t="s">
        <v>30</v>
      </c>
      <c r="P33698">
        <v>8</v>
      </c>
      <c r="Q33698">
        <v>6</v>
      </c>
      <c r="R33698">
        <v>2</v>
      </c>
      <c r="S33698">
        <v>6</v>
      </c>
      <c r="T33698">
        <v>2</v>
      </c>
      <c r="U33698">
        <v>0</v>
      </c>
      <c r="V33698">
        <v>0</v>
      </c>
      <c r="W33698">
        <v>0</v>
      </c>
      <c r="X33698">
        <v>0</v>
      </c>
      <c r="Y33698">
        <v>0.75</v>
      </c>
      <c r="Z33698">
        <v>77.458519999999993</v>
      </c>
      <c r="AA33698">
        <v>23.251750000000001</v>
      </c>
      <c r="AB33698">
        <v>528</v>
      </c>
    </row>
    <row r="33699" spans="1:28" x14ac:dyDescent="0.35">
      <c r="A33699" t="s">
        <v>143723</v>
      </c>
      <c r="B33699" t="s">
        <v>34</v>
      </c>
      <c r="C33699" t="s">
        <v>1295</v>
      </c>
      <c r="D33699" t="s">
        <v>1296</v>
      </c>
      <c r="E33699" t="s">
        <v>26</v>
      </c>
      <c r="F33699" t="s">
        <v>8769</v>
      </c>
      <c r="G33699" t="s">
        <v>8770</v>
      </c>
      <c r="H33699" t="s">
        <v>138782</v>
      </c>
      <c r="I33699" t="s">
        <v>148137</v>
      </c>
      <c r="J33699" t="s">
        <v>8771</v>
      </c>
      <c r="K33699" t="s">
        <v>27</v>
      </c>
      <c r="L33699">
        <v>43826</v>
      </c>
      <c r="M33699" t="s">
        <v>28</v>
      </c>
      <c r="N33699" t="s">
        <v>29</v>
      </c>
      <c r="O33699" t="s">
        <v>30</v>
      </c>
      <c r="P33699">
        <v>8</v>
      </c>
      <c r="Q33699">
        <v>4</v>
      </c>
      <c r="R33699">
        <v>4</v>
      </c>
      <c r="S33699">
        <v>4</v>
      </c>
      <c r="T33699">
        <v>4</v>
      </c>
      <c r="U33699">
        <v>0</v>
      </c>
      <c r="V33699">
        <v>0</v>
      </c>
      <c r="W33699">
        <v>0</v>
      </c>
      <c r="X33699">
        <v>0</v>
      </c>
      <c r="Y33699">
        <v>0.5</v>
      </c>
      <c r="Z33699">
        <v>77.458219999999997</v>
      </c>
      <c r="AA33699">
        <v>23.2514</v>
      </c>
      <c r="AB33699">
        <v>519</v>
      </c>
    </row>
    <row r="33700" spans="1:28" x14ac:dyDescent="0.35">
      <c r="A33700" t="s">
        <v>143723</v>
      </c>
      <c r="B33700" t="s">
        <v>34</v>
      </c>
      <c r="C33700" t="s">
        <v>1295</v>
      </c>
      <c r="D33700" t="s">
        <v>1296</v>
      </c>
      <c r="E33700" t="s">
        <v>26</v>
      </c>
      <c r="F33700" t="s">
        <v>11719</v>
      </c>
      <c r="G33700" t="s">
        <v>8770</v>
      </c>
      <c r="H33700" t="s">
        <v>138782</v>
      </c>
      <c r="I33700" t="s">
        <v>148137</v>
      </c>
      <c r="J33700" t="s">
        <v>8771</v>
      </c>
      <c r="K33700" t="s">
        <v>27</v>
      </c>
      <c r="L33700">
        <v>43826</v>
      </c>
      <c r="M33700" t="s">
        <v>31</v>
      </c>
      <c r="N33700" t="s">
        <v>29</v>
      </c>
      <c r="O33700" t="s">
        <v>30</v>
      </c>
      <c r="P33700">
        <v>8</v>
      </c>
      <c r="Q33700">
        <v>0</v>
      </c>
      <c r="R33700">
        <v>8</v>
      </c>
      <c r="S33700">
        <v>0</v>
      </c>
      <c r="T33700">
        <v>8</v>
      </c>
      <c r="U33700">
        <v>0</v>
      </c>
      <c r="V33700">
        <v>0</v>
      </c>
      <c r="W33700">
        <v>0</v>
      </c>
      <c r="X33700">
        <v>0</v>
      </c>
      <c r="Y33700">
        <v>0</v>
      </c>
      <c r="Z33700">
        <v>77.458219999999997</v>
      </c>
      <c r="AA33700">
        <v>23.2514</v>
      </c>
      <c r="AB33700">
        <v>519</v>
      </c>
    </row>
    <row r="33701" spans="1:28" x14ac:dyDescent="0.35">
      <c r="A33701" t="s">
        <v>143723</v>
      </c>
      <c r="B33701" t="s">
        <v>34</v>
      </c>
      <c r="C33701" t="s">
        <v>1295</v>
      </c>
      <c r="D33701" t="s">
        <v>1296</v>
      </c>
      <c r="E33701" t="s">
        <v>26</v>
      </c>
      <c r="F33701" t="s">
        <v>9911</v>
      </c>
      <c r="G33701" t="s">
        <v>9912</v>
      </c>
      <c r="H33701" t="s">
        <v>138782</v>
      </c>
      <c r="I33701" t="s">
        <v>148137</v>
      </c>
      <c r="J33701" t="s">
        <v>9913</v>
      </c>
      <c r="K33701" t="s">
        <v>27</v>
      </c>
      <c r="L33701">
        <v>43826</v>
      </c>
      <c r="M33701" t="s">
        <v>28</v>
      </c>
      <c r="N33701" t="s">
        <v>29</v>
      </c>
      <c r="O33701" t="s">
        <v>30</v>
      </c>
      <c r="P33701">
        <v>8</v>
      </c>
      <c r="Q33701">
        <v>6</v>
      </c>
      <c r="R33701">
        <v>2</v>
      </c>
      <c r="S33701">
        <v>6</v>
      </c>
      <c r="T33701">
        <v>2</v>
      </c>
      <c r="U33701">
        <v>0</v>
      </c>
      <c r="V33701">
        <v>0</v>
      </c>
      <c r="W33701">
        <v>0</v>
      </c>
      <c r="X33701">
        <v>0</v>
      </c>
      <c r="Y33701">
        <v>0.75</v>
      </c>
      <c r="Z33701">
        <v>77.457480000000004</v>
      </c>
      <c r="AA33701">
        <v>23.2515</v>
      </c>
      <c r="AB33701">
        <v>538</v>
      </c>
    </row>
    <row r="33702" spans="1:28" x14ac:dyDescent="0.35">
      <c r="A33702" t="s">
        <v>143723</v>
      </c>
      <c r="B33702" t="s">
        <v>34</v>
      </c>
      <c r="C33702" t="s">
        <v>1295</v>
      </c>
      <c r="D33702" t="s">
        <v>1296</v>
      </c>
      <c r="E33702" t="s">
        <v>26</v>
      </c>
      <c r="F33702" t="s">
        <v>9836</v>
      </c>
      <c r="G33702" t="s">
        <v>9837</v>
      </c>
      <c r="H33702" t="s">
        <v>138782</v>
      </c>
      <c r="I33702" t="s">
        <v>148137</v>
      </c>
      <c r="J33702" t="s">
        <v>9838</v>
      </c>
      <c r="K33702" t="s">
        <v>27</v>
      </c>
      <c r="L33702">
        <v>43826</v>
      </c>
      <c r="M33702" t="s">
        <v>28</v>
      </c>
      <c r="N33702" t="s">
        <v>29</v>
      </c>
      <c r="O33702" t="s">
        <v>30</v>
      </c>
      <c r="P33702">
        <v>8</v>
      </c>
      <c r="Q33702">
        <v>4</v>
      </c>
      <c r="R33702">
        <v>4</v>
      </c>
      <c r="S33702">
        <v>4</v>
      </c>
      <c r="T33702">
        <v>4</v>
      </c>
      <c r="U33702">
        <v>0</v>
      </c>
      <c r="V33702">
        <v>0</v>
      </c>
      <c r="W33702">
        <v>0</v>
      </c>
      <c r="X33702">
        <v>0</v>
      </c>
      <c r="Y33702">
        <v>0.5</v>
      </c>
      <c r="Z33702">
        <v>77.457849999999993</v>
      </c>
      <c r="AA33702">
        <v>23.252510000000001</v>
      </c>
      <c r="AB33702">
        <v>521</v>
      </c>
    </row>
    <row r="33703" spans="1:28" x14ac:dyDescent="0.35">
      <c r="A33703" t="s">
        <v>143723</v>
      </c>
      <c r="B33703" t="s">
        <v>34</v>
      </c>
      <c r="C33703" t="s">
        <v>1295</v>
      </c>
      <c r="D33703" t="s">
        <v>1296</v>
      </c>
      <c r="E33703" t="s">
        <v>26</v>
      </c>
      <c r="F33703" t="s">
        <v>75336</v>
      </c>
      <c r="G33703" t="s">
        <v>75337</v>
      </c>
      <c r="H33703" t="s">
        <v>138895</v>
      </c>
      <c r="I33703" t="s">
        <v>148138</v>
      </c>
      <c r="J33703" t="s">
        <v>75338</v>
      </c>
      <c r="K33703" t="s">
        <v>27</v>
      </c>
      <c r="L33703">
        <v>43826</v>
      </c>
      <c r="M33703" t="s">
        <v>28</v>
      </c>
      <c r="N33703" t="s">
        <v>29</v>
      </c>
      <c r="O33703" t="s">
        <v>30</v>
      </c>
      <c r="P33703">
        <v>8</v>
      </c>
      <c r="Q33703">
        <v>5</v>
      </c>
      <c r="R33703">
        <v>3</v>
      </c>
      <c r="S33703">
        <v>5</v>
      </c>
      <c r="T33703">
        <v>3</v>
      </c>
      <c r="U33703">
        <v>0</v>
      </c>
      <c r="V33703">
        <v>0</v>
      </c>
      <c r="W33703">
        <v>0</v>
      </c>
      <c r="X33703">
        <v>0</v>
      </c>
      <c r="Y33703">
        <v>0.625</v>
      </c>
      <c r="Z33703">
        <v>77.457740000000001</v>
      </c>
      <c r="AA33703">
        <v>23.252179999999999</v>
      </c>
      <c r="AB33703">
        <v>524</v>
      </c>
    </row>
    <row r="33704" spans="1:28" x14ac:dyDescent="0.35">
      <c r="A33704" t="s">
        <v>143723</v>
      </c>
      <c r="B33704" t="s">
        <v>34</v>
      </c>
      <c r="C33704" t="s">
        <v>1295</v>
      </c>
      <c r="D33704" t="s">
        <v>1296</v>
      </c>
      <c r="E33704" t="s">
        <v>26</v>
      </c>
      <c r="F33704" t="s">
        <v>9839</v>
      </c>
      <c r="G33704" t="s">
        <v>9840</v>
      </c>
      <c r="H33704" t="s">
        <v>138895</v>
      </c>
      <c r="I33704" t="s">
        <v>148138</v>
      </c>
      <c r="J33704" t="s">
        <v>9841</v>
      </c>
      <c r="K33704" t="s">
        <v>27</v>
      </c>
      <c r="L33704">
        <v>43826</v>
      </c>
      <c r="M33704" t="s">
        <v>28</v>
      </c>
      <c r="N33704" t="s">
        <v>29</v>
      </c>
      <c r="O33704" t="s">
        <v>30</v>
      </c>
      <c r="P33704">
        <v>8</v>
      </c>
      <c r="Q33704">
        <v>5</v>
      </c>
      <c r="R33704">
        <v>3</v>
      </c>
      <c r="S33704">
        <v>5</v>
      </c>
      <c r="T33704">
        <v>3</v>
      </c>
      <c r="U33704">
        <v>0</v>
      </c>
      <c r="V33704">
        <v>0</v>
      </c>
      <c r="W33704">
        <v>0</v>
      </c>
      <c r="X33704">
        <v>0</v>
      </c>
      <c r="Y33704">
        <v>0.625</v>
      </c>
      <c r="Z33704">
        <v>77.457160000000002</v>
      </c>
      <c r="AA33704">
        <v>23.252269999999999</v>
      </c>
      <c r="AB33704">
        <v>577</v>
      </c>
    </row>
    <row r="33705" spans="1:28" x14ac:dyDescent="0.35">
      <c r="A33705" t="s">
        <v>143723</v>
      </c>
      <c r="B33705" t="s">
        <v>34</v>
      </c>
      <c r="C33705" t="s">
        <v>1295</v>
      </c>
      <c r="D33705" t="s">
        <v>1296</v>
      </c>
      <c r="E33705" t="s">
        <v>26</v>
      </c>
      <c r="F33705" t="s">
        <v>9914</v>
      </c>
      <c r="G33705" t="s">
        <v>9915</v>
      </c>
      <c r="H33705" t="s">
        <v>138895</v>
      </c>
      <c r="I33705" t="s">
        <v>148138</v>
      </c>
      <c r="J33705" t="s">
        <v>9916</v>
      </c>
      <c r="K33705" t="s">
        <v>27</v>
      </c>
      <c r="L33705">
        <v>43826</v>
      </c>
      <c r="M33705" t="s">
        <v>28</v>
      </c>
      <c r="N33705" t="s">
        <v>29</v>
      </c>
      <c r="O33705" t="s">
        <v>30</v>
      </c>
      <c r="P33705">
        <v>8</v>
      </c>
      <c r="Q33705">
        <v>5</v>
      </c>
      <c r="R33705">
        <v>3</v>
      </c>
      <c r="S33705">
        <v>5</v>
      </c>
      <c r="T33705">
        <v>3</v>
      </c>
      <c r="U33705">
        <v>0</v>
      </c>
      <c r="V33705">
        <v>0</v>
      </c>
      <c r="W33705">
        <v>0</v>
      </c>
      <c r="X33705">
        <v>0</v>
      </c>
      <c r="Y33705">
        <v>0.625</v>
      </c>
      <c r="Z33705">
        <v>77.456670000000003</v>
      </c>
      <c r="AA33705">
        <v>23.251650000000001</v>
      </c>
      <c r="AB33705">
        <v>591</v>
      </c>
    </row>
    <row r="33706" spans="1:28" x14ac:dyDescent="0.35">
      <c r="A33706" t="s">
        <v>143723</v>
      </c>
      <c r="B33706" t="s">
        <v>34</v>
      </c>
      <c r="C33706" t="s">
        <v>1295</v>
      </c>
      <c r="D33706" t="s">
        <v>1296</v>
      </c>
      <c r="E33706" t="s">
        <v>26</v>
      </c>
      <c r="F33706" t="s">
        <v>11720</v>
      </c>
      <c r="G33706" t="s">
        <v>11721</v>
      </c>
      <c r="H33706" t="s">
        <v>138895</v>
      </c>
      <c r="I33706" t="s">
        <v>148138</v>
      </c>
      <c r="J33706" t="s">
        <v>10725</v>
      </c>
      <c r="K33706" t="s">
        <v>27</v>
      </c>
      <c r="L33706">
        <v>43826</v>
      </c>
      <c r="M33706" t="s">
        <v>28</v>
      </c>
      <c r="N33706" t="s">
        <v>29</v>
      </c>
      <c r="O33706" t="s">
        <v>30</v>
      </c>
      <c r="P33706">
        <v>8</v>
      </c>
      <c r="Q33706">
        <v>6</v>
      </c>
      <c r="R33706">
        <v>2</v>
      </c>
      <c r="S33706">
        <v>6</v>
      </c>
      <c r="T33706">
        <v>2</v>
      </c>
      <c r="U33706">
        <v>0</v>
      </c>
      <c r="V33706">
        <v>0</v>
      </c>
      <c r="W33706">
        <v>0</v>
      </c>
      <c r="X33706">
        <v>0</v>
      </c>
      <c r="Y33706">
        <v>0.75</v>
      </c>
      <c r="Z33706">
        <v>77.456649999999996</v>
      </c>
      <c r="AA33706">
        <v>23.252549999999999</v>
      </c>
      <c r="AB33706">
        <v>656</v>
      </c>
    </row>
    <row r="33707" spans="1:28" x14ac:dyDescent="0.35">
      <c r="A33707" t="s">
        <v>143723</v>
      </c>
      <c r="B33707" t="s">
        <v>34</v>
      </c>
      <c r="C33707" t="s">
        <v>1295</v>
      </c>
      <c r="D33707" t="s">
        <v>1296</v>
      </c>
      <c r="E33707" t="s">
        <v>26</v>
      </c>
      <c r="F33707" t="s">
        <v>10723</v>
      </c>
      <c r="G33707" t="s">
        <v>10724</v>
      </c>
      <c r="H33707" t="s">
        <v>138895</v>
      </c>
      <c r="I33707" t="s">
        <v>148138</v>
      </c>
      <c r="J33707" t="s">
        <v>10725</v>
      </c>
      <c r="K33707" t="s">
        <v>27</v>
      </c>
      <c r="L33707">
        <v>43826</v>
      </c>
      <c r="M33707" t="s">
        <v>28</v>
      </c>
      <c r="N33707" t="s">
        <v>29</v>
      </c>
      <c r="O33707" t="s">
        <v>30</v>
      </c>
      <c r="P33707">
        <v>8</v>
      </c>
      <c r="Q33707">
        <v>1</v>
      </c>
      <c r="R33707">
        <v>7</v>
      </c>
      <c r="S33707">
        <v>1</v>
      </c>
      <c r="T33707">
        <v>7</v>
      </c>
      <c r="U33707">
        <v>0</v>
      </c>
      <c r="V33707">
        <v>0</v>
      </c>
      <c r="W33707">
        <v>0</v>
      </c>
      <c r="X33707">
        <v>0</v>
      </c>
      <c r="Y33707">
        <v>0.125</v>
      </c>
      <c r="Z33707">
        <v>77.456509999999994</v>
      </c>
      <c r="AA33707">
        <v>23.252320000000001</v>
      </c>
      <c r="AB33707">
        <v>516</v>
      </c>
    </row>
    <row r="33708" spans="1:28" x14ac:dyDescent="0.35">
      <c r="A33708" t="s">
        <v>143723</v>
      </c>
      <c r="B33708" t="s">
        <v>34</v>
      </c>
      <c r="C33708" t="s">
        <v>1295</v>
      </c>
      <c r="D33708" t="s">
        <v>1296</v>
      </c>
      <c r="E33708" t="s">
        <v>26</v>
      </c>
      <c r="F33708" t="s">
        <v>130759</v>
      </c>
      <c r="G33708" t="s">
        <v>130760</v>
      </c>
      <c r="H33708" t="s">
        <v>138895</v>
      </c>
      <c r="I33708" t="s">
        <v>148138</v>
      </c>
      <c r="J33708" t="s">
        <v>130761</v>
      </c>
      <c r="K33708" t="s">
        <v>27</v>
      </c>
      <c r="L33708">
        <v>44972</v>
      </c>
      <c r="M33708" t="s">
        <v>28</v>
      </c>
      <c r="N33708" t="s">
        <v>29</v>
      </c>
      <c r="O33708" t="s">
        <v>32</v>
      </c>
      <c r="P33708">
        <v>16</v>
      </c>
      <c r="Q33708">
        <v>7</v>
      </c>
      <c r="R33708">
        <v>9</v>
      </c>
      <c r="S33708">
        <v>7</v>
      </c>
      <c r="T33708">
        <v>9</v>
      </c>
      <c r="U33708">
        <v>0</v>
      </c>
      <c r="V33708">
        <v>0</v>
      </c>
      <c r="W33708">
        <v>0</v>
      </c>
      <c r="X33708">
        <v>0</v>
      </c>
      <c r="Y33708">
        <v>0.4375</v>
      </c>
      <c r="Z33708">
        <v>77.456599999999995</v>
      </c>
      <c r="AA33708">
        <v>23.25216</v>
      </c>
      <c r="AB33708">
        <v>490</v>
      </c>
    </row>
    <row r="33709" spans="1:28" x14ac:dyDescent="0.35">
      <c r="A33709" t="s">
        <v>143723</v>
      </c>
      <c r="B33709" t="s">
        <v>34</v>
      </c>
      <c r="C33709" t="s">
        <v>1295</v>
      </c>
      <c r="D33709" t="s">
        <v>1296</v>
      </c>
      <c r="E33709" t="s">
        <v>26</v>
      </c>
      <c r="F33709" t="s">
        <v>11592</v>
      </c>
      <c r="G33709" t="s">
        <v>11342</v>
      </c>
      <c r="H33709" t="s">
        <v>138895</v>
      </c>
      <c r="I33709" t="s">
        <v>148138</v>
      </c>
      <c r="J33709" t="s">
        <v>11343</v>
      </c>
      <c r="K33709" t="s">
        <v>27</v>
      </c>
      <c r="L33709">
        <v>43826</v>
      </c>
      <c r="M33709" t="s">
        <v>28</v>
      </c>
      <c r="N33709" t="s">
        <v>29</v>
      </c>
      <c r="O33709" t="s">
        <v>30</v>
      </c>
      <c r="P33709">
        <v>8</v>
      </c>
      <c r="Q33709">
        <v>4</v>
      </c>
      <c r="R33709">
        <v>4</v>
      </c>
      <c r="S33709">
        <v>4</v>
      </c>
      <c r="T33709">
        <v>4</v>
      </c>
      <c r="U33709">
        <v>0</v>
      </c>
      <c r="V33709">
        <v>0</v>
      </c>
      <c r="W33709">
        <v>0</v>
      </c>
      <c r="X33709">
        <v>0</v>
      </c>
      <c r="Y33709">
        <v>0.5</v>
      </c>
      <c r="Z33709">
        <v>77.461680000000001</v>
      </c>
      <c r="AA33709">
        <v>23.25084</v>
      </c>
      <c r="AB33709">
        <v>386</v>
      </c>
    </row>
    <row r="33710" spans="1:28" x14ac:dyDescent="0.35">
      <c r="A33710" t="s">
        <v>143723</v>
      </c>
      <c r="B33710" t="s">
        <v>34</v>
      </c>
      <c r="C33710" t="s">
        <v>1295</v>
      </c>
      <c r="D33710" t="s">
        <v>1296</v>
      </c>
      <c r="E33710" t="s">
        <v>26</v>
      </c>
      <c r="F33710" t="s">
        <v>68450</v>
      </c>
      <c r="G33710" t="s">
        <v>68451</v>
      </c>
      <c r="H33710" t="s">
        <v>138895</v>
      </c>
      <c r="I33710" t="s">
        <v>148138</v>
      </c>
      <c r="J33710" t="s">
        <v>68452</v>
      </c>
      <c r="K33710" t="s">
        <v>27</v>
      </c>
      <c r="L33710">
        <v>43826</v>
      </c>
      <c r="M33710" t="s">
        <v>28</v>
      </c>
      <c r="N33710" t="s">
        <v>29</v>
      </c>
      <c r="O33710" t="s">
        <v>30</v>
      </c>
      <c r="P33710">
        <v>8</v>
      </c>
      <c r="Q33710">
        <v>1</v>
      </c>
      <c r="R33710">
        <v>7</v>
      </c>
      <c r="S33710">
        <v>1</v>
      </c>
      <c r="T33710">
        <v>7</v>
      </c>
      <c r="U33710">
        <v>0</v>
      </c>
      <c r="V33710">
        <v>0</v>
      </c>
      <c r="W33710">
        <v>0</v>
      </c>
      <c r="X33710">
        <v>0</v>
      </c>
      <c r="Y33710">
        <v>0.125</v>
      </c>
      <c r="Z33710">
        <v>77.456469999999996</v>
      </c>
      <c r="AA33710">
        <v>23.25198</v>
      </c>
      <c r="AB33710">
        <v>492</v>
      </c>
    </row>
    <row r="33711" spans="1:28" x14ac:dyDescent="0.35">
      <c r="A33711" t="s">
        <v>143723</v>
      </c>
      <c r="B33711" t="s">
        <v>34</v>
      </c>
      <c r="C33711" t="s">
        <v>1295</v>
      </c>
      <c r="D33711" t="s">
        <v>1296</v>
      </c>
      <c r="E33711" t="s">
        <v>26</v>
      </c>
      <c r="F33711" t="s">
        <v>9848</v>
      </c>
      <c r="G33711" t="s">
        <v>9849</v>
      </c>
      <c r="H33711" t="s">
        <v>138896</v>
      </c>
      <c r="I33711" t="s">
        <v>148139</v>
      </c>
      <c r="J33711" t="s">
        <v>9850</v>
      </c>
      <c r="K33711" t="s">
        <v>27</v>
      </c>
      <c r="L33711">
        <v>43826</v>
      </c>
      <c r="M33711" t="s">
        <v>28</v>
      </c>
      <c r="N33711" t="s">
        <v>29</v>
      </c>
      <c r="O33711" t="s">
        <v>30</v>
      </c>
      <c r="P33711">
        <v>8</v>
      </c>
      <c r="Q33711">
        <v>3</v>
      </c>
      <c r="R33711">
        <v>5</v>
      </c>
      <c r="S33711">
        <v>3</v>
      </c>
      <c r="T33711">
        <v>5</v>
      </c>
      <c r="U33711">
        <v>0</v>
      </c>
      <c r="V33711">
        <v>0</v>
      </c>
      <c r="W33711">
        <v>0</v>
      </c>
      <c r="X33711">
        <v>0</v>
      </c>
      <c r="Y33711">
        <v>0.375</v>
      </c>
      <c r="Z33711">
        <v>77.476280000000003</v>
      </c>
      <c r="AA33711">
        <v>23.25376</v>
      </c>
      <c r="AB33711">
        <v>1836</v>
      </c>
    </row>
    <row r="33712" spans="1:28" x14ac:dyDescent="0.35">
      <c r="A33712" t="s">
        <v>143723</v>
      </c>
      <c r="B33712" t="s">
        <v>34</v>
      </c>
      <c r="C33712" t="s">
        <v>1295</v>
      </c>
      <c r="D33712" t="s">
        <v>1296</v>
      </c>
      <c r="E33712" t="s">
        <v>26</v>
      </c>
      <c r="F33712" t="s">
        <v>9851</v>
      </c>
      <c r="G33712" t="s">
        <v>9849</v>
      </c>
      <c r="H33712" t="s">
        <v>138896</v>
      </c>
      <c r="I33712" t="s">
        <v>148139</v>
      </c>
      <c r="J33712" t="s">
        <v>9850</v>
      </c>
      <c r="K33712" t="s">
        <v>27</v>
      </c>
      <c r="L33712">
        <v>43826</v>
      </c>
      <c r="M33712" t="s">
        <v>31</v>
      </c>
      <c r="N33712" t="s">
        <v>29</v>
      </c>
      <c r="O33712" t="s">
        <v>30</v>
      </c>
      <c r="P33712">
        <v>8</v>
      </c>
      <c r="Q33712">
        <v>0</v>
      </c>
      <c r="R33712">
        <v>8</v>
      </c>
      <c r="S33712">
        <v>0</v>
      </c>
      <c r="T33712">
        <v>8</v>
      </c>
      <c r="U33712">
        <v>0</v>
      </c>
      <c r="V33712">
        <v>0</v>
      </c>
      <c r="W33712">
        <v>0</v>
      </c>
      <c r="X33712">
        <v>0</v>
      </c>
      <c r="Y33712">
        <v>0</v>
      </c>
      <c r="Z33712">
        <v>77.476280000000003</v>
      </c>
      <c r="AA33712">
        <v>23.25376</v>
      </c>
      <c r="AB33712">
        <v>1836</v>
      </c>
    </row>
    <row r="33713" spans="1:28" x14ac:dyDescent="0.35">
      <c r="A33713" t="s">
        <v>143723</v>
      </c>
      <c r="B33713" t="s">
        <v>34</v>
      </c>
      <c r="C33713" t="s">
        <v>1295</v>
      </c>
      <c r="D33713" t="s">
        <v>1296</v>
      </c>
      <c r="E33713" t="s">
        <v>26</v>
      </c>
      <c r="F33713" t="s">
        <v>68453</v>
      </c>
      <c r="G33713" t="s">
        <v>11678</v>
      </c>
      <c r="H33713" t="s">
        <v>138896</v>
      </c>
      <c r="I33713" t="s">
        <v>148139</v>
      </c>
      <c r="J33713" t="s">
        <v>11679</v>
      </c>
      <c r="K33713" t="s">
        <v>27</v>
      </c>
      <c r="L33713">
        <v>43826</v>
      </c>
      <c r="M33713" t="s">
        <v>28</v>
      </c>
      <c r="N33713" t="s">
        <v>29</v>
      </c>
      <c r="O33713" t="s">
        <v>30</v>
      </c>
      <c r="P33713">
        <v>8</v>
      </c>
      <c r="Q33713">
        <v>1</v>
      </c>
      <c r="R33713">
        <v>7</v>
      </c>
      <c r="S33713">
        <v>1</v>
      </c>
      <c r="T33713">
        <v>7</v>
      </c>
      <c r="U33713">
        <v>0</v>
      </c>
      <c r="V33713">
        <v>0</v>
      </c>
      <c r="W33713">
        <v>0</v>
      </c>
      <c r="X33713">
        <v>0</v>
      </c>
      <c r="Y33713">
        <v>0.125</v>
      </c>
      <c r="Z33713">
        <v>77.475570000000005</v>
      </c>
      <c r="AA33713">
        <v>23.254249999999999</v>
      </c>
      <c r="AB33713">
        <v>1979</v>
      </c>
    </row>
    <row r="33714" spans="1:28" x14ac:dyDescent="0.35">
      <c r="A33714" t="s">
        <v>143723</v>
      </c>
      <c r="B33714" t="s">
        <v>34</v>
      </c>
      <c r="C33714" t="s">
        <v>1295</v>
      </c>
      <c r="D33714" t="s">
        <v>1296</v>
      </c>
      <c r="E33714" t="s">
        <v>26</v>
      </c>
      <c r="F33714" t="s">
        <v>11677</v>
      </c>
      <c r="G33714" t="s">
        <v>11678</v>
      </c>
      <c r="H33714" t="s">
        <v>138896</v>
      </c>
      <c r="I33714" t="s">
        <v>148139</v>
      </c>
      <c r="J33714" t="s">
        <v>11679</v>
      </c>
      <c r="K33714" t="s">
        <v>27</v>
      </c>
      <c r="L33714">
        <v>43826</v>
      </c>
      <c r="M33714" t="s">
        <v>31</v>
      </c>
      <c r="N33714" t="s">
        <v>29</v>
      </c>
      <c r="O33714" t="s">
        <v>30</v>
      </c>
      <c r="P33714">
        <v>8</v>
      </c>
      <c r="Q33714">
        <v>0</v>
      </c>
      <c r="R33714">
        <v>8</v>
      </c>
      <c r="S33714">
        <v>0</v>
      </c>
      <c r="T33714">
        <v>8</v>
      </c>
      <c r="U33714">
        <v>0</v>
      </c>
      <c r="V33714">
        <v>0</v>
      </c>
      <c r="W33714">
        <v>0</v>
      </c>
      <c r="X33714">
        <v>0</v>
      </c>
      <c r="Y33714">
        <v>0</v>
      </c>
      <c r="Z33714">
        <v>77.475570000000005</v>
      </c>
      <c r="AA33714">
        <v>23.254249999999999</v>
      </c>
      <c r="AB33714">
        <v>1979</v>
      </c>
    </row>
    <row r="33715" spans="1:28" x14ac:dyDescent="0.35">
      <c r="A33715" t="s">
        <v>143723</v>
      </c>
      <c r="B33715" t="s">
        <v>34</v>
      </c>
      <c r="C33715" t="s">
        <v>1295</v>
      </c>
      <c r="D33715" t="s">
        <v>1296</v>
      </c>
      <c r="E33715" t="s">
        <v>26</v>
      </c>
      <c r="F33715" t="s">
        <v>9852</v>
      </c>
      <c r="G33715" t="s">
        <v>9843</v>
      </c>
      <c r="H33715" t="s">
        <v>138896</v>
      </c>
      <c r="I33715" t="s">
        <v>148139</v>
      </c>
      <c r="J33715" t="s">
        <v>9844</v>
      </c>
      <c r="K33715" t="s">
        <v>27</v>
      </c>
      <c r="L33715">
        <v>43826</v>
      </c>
      <c r="M33715" t="s">
        <v>28</v>
      </c>
      <c r="N33715" t="s">
        <v>29</v>
      </c>
      <c r="O33715" t="s">
        <v>30</v>
      </c>
      <c r="P33715">
        <v>8</v>
      </c>
      <c r="Q33715">
        <v>5</v>
      </c>
      <c r="R33715">
        <v>3</v>
      </c>
      <c r="S33715">
        <v>5</v>
      </c>
      <c r="T33715">
        <v>3</v>
      </c>
      <c r="U33715">
        <v>0</v>
      </c>
      <c r="V33715">
        <v>0</v>
      </c>
      <c r="W33715">
        <v>0</v>
      </c>
      <c r="X33715">
        <v>0</v>
      </c>
      <c r="Y33715">
        <v>0.625</v>
      </c>
      <c r="Z33715">
        <v>77.474860000000007</v>
      </c>
      <c r="AA33715">
        <v>23.253799999999998</v>
      </c>
      <c r="AB33715">
        <v>2054</v>
      </c>
    </row>
    <row r="33716" spans="1:28" x14ac:dyDescent="0.35">
      <c r="A33716" t="s">
        <v>143723</v>
      </c>
      <c r="B33716" t="s">
        <v>34</v>
      </c>
      <c r="C33716" t="s">
        <v>1295</v>
      </c>
      <c r="D33716" t="s">
        <v>1296</v>
      </c>
      <c r="E33716" t="s">
        <v>26</v>
      </c>
      <c r="F33716" t="s">
        <v>9842</v>
      </c>
      <c r="G33716" t="s">
        <v>9843</v>
      </c>
      <c r="H33716" t="s">
        <v>138896</v>
      </c>
      <c r="I33716" t="s">
        <v>148139</v>
      </c>
      <c r="J33716" t="s">
        <v>9844</v>
      </c>
      <c r="K33716" t="s">
        <v>27</v>
      </c>
      <c r="L33716">
        <v>43826</v>
      </c>
      <c r="M33716" t="s">
        <v>31</v>
      </c>
      <c r="N33716" t="s">
        <v>29</v>
      </c>
      <c r="O33716" t="s">
        <v>30</v>
      </c>
      <c r="P33716">
        <v>8</v>
      </c>
      <c r="Q33716">
        <v>0</v>
      </c>
      <c r="R33716">
        <v>8</v>
      </c>
      <c r="S33716">
        <v>0</v>
      </c>
      <c r="T33716">
        <v>8</v>
      </c>
      <c r="U33716">
        <v>0</v>
      </c>
      <c r="V33716">
        <v>0</v>
      </c>
      <c r="W33716">
        <v>0</v>
      </c>
      <c r="X33716">
        <v>0</v>
      </c>
      <c r="Y33716">
        <v>0</v>
      </c>
      <c r="Z33716">
        <v>77.474860000000007</v>
      </c>
      <c r="AA33716">
        <v>23.253799999999998</v>
      </c>
      <c r="AB33716">
        <v>2054</v>
      </c>
    </row>
    <row r="33717" spans="1:28" x14ac:dyDescent="0.35">
      <c r="A33717" t="s">
        <v>143723</v>
      </c>
      <c r="B33717" t="s">
        <v>34</v>
      </c>
      <c r="C33717" t="s">
        <v>1295</v>
      </c>
      <c r="D33717" t="s">
        <v>1296</v>
      </c>
      <c r="E33717" t="s">
        <v>26</v>
      </c>
      <c r="F33717" t="s">
        <v>68454</v>
      </c>
      <c r="G33717" t="s">
        <v>9854</v>
      </c>
      <c r="H33717" t="s">
        <v>138896</v>
      </c>
      <c r="I33717" t="s">
        <v>148139</v>
      </c>
      <c r="J33717" t="s">
        <v>9855</v>
      </c>
      <c r="K33717" t="s">
        <v>27</v>
      </c>
      <c r="L33717">
        <v>43826</v>
      </c>
      <c r="M33717" t="s">
        <v>28</v>
      </c>
      <c r="N33717" t="s">
        <v>29</v>
      </c>
      <c r="O33717" t="s">
        <v>30</v>
      </c>
      <c r="P33717">
        <v>8</v>
      </c>
      <c r="Q33717">
        <v>4</v>
      </c>
      <c r="R33717">
        <v>4</v>
      </c>
      <c r="S33717">
        <v>4</v>
      </c>
      <c r="T33717">
        <v>4</v>
      </c>
      <c r="U33717">
        <v>0</v>
      </c>
      <c r="V33717">
        <v>0</v>
      </c>
      <c r="W33717">
        <v>0</v>
      </c>
      <c r="X33717">
        <v>0</v>
      </c>
      <c r="Y33717">
        <v>0.5</v>
      </c>
      <c r="Z33717">
        <v>77.475729999999999</v>
      </c>
      <c r="AA33717">
        <v>23.253350000000001</v>
      </c>
      <c r="AB33717">
        <v>2023</v>
      </c>
    </row>
    <row r="33718" spans="1:28" x14ac:dyDescent="0.35">
      <c r="A33718" t="s">
        <v>143723</v>
      </c>
      <c r="B33718" t="s">
        <v>34</v>
      </c>
      <c r="C33718" t="s">
        <v>1295</v>
      </c>
      <c r="D33718" t="s">
        <v>1296</v>
      </c>
      <c r="E33718" t="s">
        <v>26</v>
      </c>
      <c r="F33718" t="s">
        <v>9856</v>
      </c>
      <c r="G33718" t="s">
        <v>9857</v>
      </c>
      <c r="H33718" t="s">
        <v>138896</v>
      </c>
      <c r="I33718" t="s">
        <v>148139</v>
      </c>
      <c r="J33718" t="s">
        <v>9858</v>
      </c>
      <c r="K33718" t="s">
        <v>27</v>
      </c>
      <c r="L33718">
        <v>43826</v>
      </c>
      <c r="M33718" t="s">
        <v>28</v>
      </c>
      <c r="N33718" t="s">
        <v>29</v>
      </c>
      <c r="O33718" t="s">
        <v>30</v>
      </c>
      <c r="P33718">
        <v>8</v>
      </c>
      <c r="Q33718">
        <v>4</v>
      </c>
      <c r="R33718">
        <v>4</v>
      </c>
      <c r="S33718">
        <v>4</v>
      </c>
      <c r="T33718">
        <v>4</v>
      </c>
      <c r="U33718">
        <v>0</v>
      </c>
      <c r="V33718">
        <v>0</v>
      </c>
      <c r="W33718">
        <v>0</v>
      </c>
      <c r="X33718">
        <v>0</v>
      </c>
      <c r="Y33718">
        <v>0.5</v>
      </c>
      <c r="Z33718">
        <v>77.476730000000003</v>
      </c>
      <c r="AA33718">
        <v>23.25365</v>
      </c>
      <c r="AB33718">
        <v>1935</v>
      </c>
    </row>
    <row r="33719" spans="1:28" x14ac:dyDescent="0.35">
      <c r="A33719" t="s">
        <v>143723</v>
      </c>
      <c r="B33719" t="s">
        <v>34</v>
      </c>
      <c r="C33719" t="s">
        <v>1295</v>
      </c>
      <c r="D33719" t="s">
        <v>1296</v>
      </c>
      <c r="E33719" t="s">
        <v>26</v>
      </c>
      <c r="F33719" t="s">
        <v>9859</v>
      </c>
      <c r="G33719" t="s">
        <v>9857</v>
      </c>
      <c r="H33719" t="s">
        <v>138896</v>
      </c>
      <c r="I33719" t="s">
        <v>148139</v>
      </c>
      <c r="J33719" t="s">
        <v>9858</v>
      </c>
      <c r="K33719" t="s">
        <v>27</v>
      </c>
      <c r="L33719">
        <v>43826</v>
      </c>
      <c r="M33719" t="s">
        <v>31</v>
      </c>
      <c r="N33719" t="s">
        <v>29</v>
      </c>
      <c r="O33719" t="s">
        <v>30</v>
      </c>
      <c r="P33719">
        <v>8</v>
      </c>
      <c r="Q33719">
        <v>0</v>
      </c>
      <c r="R33719">
        <v>8</v>
      </c>
      <c r="S33719">
        <v>0</v>
      </c>
      <c r="T33719">
        <v>8</v>
      </c>
      <c r="U33719">
        <v>0</v>
      </c>
      <c r="V33719">
        <v>0</v>
      </c>
      <c r="W33719">
        <v>0</v>
      </c>
      <c r="X33719">
        <v>0</v>
      </c>
      <c r="Y33719">
        <v>0</v>
      </c>
      <c r="Z33719">
        <v>77.476730000000003</v>
      </c>
      <c r="AA33719">
        <v>23.25365</v>
      </c>
      <c r="AB33719">
        <v>1935</v>
      </c>
    </row>
    <row r="33720" spans="1:28" x14ac:dyDescent="0.35">
      <c r="A33720" t="s">
        <v>143723</v>
      </c>
      <c r="B33720" t="s">
        <v>34</v>
      </c>
      <c r="C33720" t="s">
        <v>1295</v>
      </c>
      <c r="D33720" t="s">
        <v>1296</v>
      </c>
      <c r="E33720" t="s">
        <v>26</v>
      </c>
      <c r="F33720" t="s">
        <v>9860</v>
      </c>
      <c r="G33720" t="s">
        <v>9861</v>
      </c>
      <c r="H33720" t="s">
        <v>138896</v>
      </c>
      <c r="I33720" t="s">
        <v>148139</v>
      </c>
      <c r="J33720" t="s">
        <v>9862</v>
      </c>
      <c r="K33720" t="s">
        <v>27</v>
      </c>
      <c r="L33720">
        <v>43826</v>
      </c>
      <c r="M33720" t="s">
        <v>28</v>
      </c>
      <c r="N33720" t="s">
        <v>29</v>
      </c>
      <c r="O33720" t="s">
        <v>30</v>
      </c>
      <c r="P33720">
        <v>8</v>
      </c>
      <c r="Q33720">
        <v>4</v>
      </c>
      <c r="R33720">
        <v>4</v>
      </c>
      <c r="S33720">
        <v>4</v>
      </c>
      <c r="T33720">
        <v>4</v>
      </c>
      <c r="U33720">
        <v>0</v>
      </c>
      <c r="V33720">
        <v>0</v>
      </c>
      <c r="W33720">
        <v>0</v>
      </c>
      <c r="X33720">
        <v>0</v>
      </c>
      <c r="Y33720">
        <v>0.5</v>
      </c>
      <c r="Z33720">
        <v>77.475970000000004</v>
      </c>
      <c r="AA33720">
        <v>23.25291</v>
      </c>
      <c r="AB33720">
        <v>2018</v>
      </c>
    </row>
    <row r="33721" spans="1:28" x14ac:dyDescent="0.35">
      <c r="A33721" t="s">
        <v>143723</v>
      </c>
      <c r="B33721" t="s">
        <v>34</v>
      </c>
      <c r="C33721" t="s">
        <v>1295</v>
      </c>
      <c r="D33721" t="s">
        <v>1296</v>
      </c>
      <c r="E33721" t="s">
        <v>26</v>
      </c>
      <c r="F33721" t="s">
        <v>9845</v>
      </c>
      <c r="G33721" t="s">
        <v>9846</v>
      </c>
      <c r="H33721" t="s">
        <v>138896</v>
      </c>
      <c r="I33721" t="s">
        <v>148139</v>
      </c>
      <c r="J33721" t="s">
        <v>9847</v>
      </c>
      <c r="K33721" t="s">
        <v>27</v>
      </c>
      <c r="L33721">
        <v>43826</v>
      </c>
      <c r="M33721" t="s">
        <v>28</v>
      </c>
      <c r="N33721" t="s">
        <v>29</v>
      </c>
      <c r="O33721" t="s">
        <v>30</v>
      </c>
      <c r="P33721">
        <v>8</v>
      </c>
      <c r="Q33721">
        <v>3</v>
      </c>
      <c r="R33721">
        <v>5</v>
      </c>
      <c r="S33721">
        <v>3</v>
      </c>
      <c r="T33721">
        <v>5</v>
      </c>
      <c r="U33721">
        <v>0</v>
      </c>
      <c r="V33721">
        <v>0</v>
      </c>
      <c r="W33721">
        <v>0</v>
      </c>
      <c r="X33721">
        <v>0</v>
      </c>
      <c r="Y33721">
        <v>0.375</v>
      </c>
      <c r="Z33721">
        <v>77.477029999999999</v>
      </c>
      <c r="AA33721">
        <v>23.253329999999998</v>
      </c>
      <c r="AB33721">
        <v>1956</v>
      </c>
    </row>
    <row r="33722" spans="1:28" x14ac:dyDescent="0.35">
      <c r="A33722" t="s">
        <v>143723</v>
      </c>
      <c r="B33722" t="s">
        <v>34</v>
      </c>
      <c r="C33722" t="s">
        <v>1295</v>
      </c>
      <c r="D33722" t="s">
        <v>1296</v>
      </c>
      <c r="E33722" t="s">
        <v>26</v>
      </c>
      <c r="F33722" t="s">
        <v>9753</v>
      </c>
      <c r="G33722" t="s">
        <v>9754</v>
      </c>
      <c r="H33722" t="s">
        <v>138896</v>
      </c>
      <c r="I33722" t="s">
        <v>148139</v>
      </c>
      <c r="J33722" t="s">
        <v>9755</v>
      </c>
      <c r="K33722" t="s">
        <v>27</v>
      </c>
      <c r="L33722">
        <v>43826</v>
      </c>
      <c r="M33722" t="s">
        <v>28</v>
      </c>
      <c r="N33722" t="s">
        <v>29</v>
      </c>
      <c r="O33722" t="s">
        <v>30</v>
      </c>
      <c r="P33722">
        <v>8</v>
      </c>
      <c r="Q33722">
        <v>2</v>
      </c>
      <c r="R33722">
        <v>6</v>
      </c>
      <c r="S33722">
        <v>2</v>
      </c>
      <c r="T33722">
        <v>6</v>
      </c>
      <c r="U33722">
        <v>0</v>
      </c>
      <c r="V33722">
        <v>0</v>
      </c>
      <c r="W33722">
        <v>0</v>
      </c>
      <c r="X33722">
        <v>0</v>
      </c>
      <c r="Y33722">
        <v>0.25</v>
      </c>
      <c r="Z33722">
        <v>77.477500000000006</v>
      </c>
      <c r="AA33722">
        <v>23.25375</v>
      </c>
      <c r="AB33722">
        <v>1969</v>
      </c>
    </row>
    <row r="33723" spans="1:28" x14ac:dyDescent="0.35">
      <c r="A33723" t="s">
        <v>143723</v>
      </c>
      <c r="B33723" t="s">
        <v>34</v>
      </c>
      <c r="C33723" t="s">
        <v>1295</v>
      </c>
      <c r="D33723" t="s">
        <v>1296</v>
      </c>
      <c r="E33723" t="s">
        <v>26</v>
      </c>
      <c r="F33723" t="s">
        <v>9756</v>
      </c>
      <c r="G33723" t="s">
        <v>9754</v>
      </c>
      <c r="H33723" t="s">
        <v>138896</v>
      </c>
      <c r="I33723" t="s">
        <v>148139</v>
      </c>
      <c r="J33723" t="s">
        <v>9755</v>
      </c>
      <c r="K33723" t="s">
        <v>27</v>
      </c>
      <c r="L33723">
        <v>43826</v>
      </c>
      <c r="M33723" t="s">
        <v>31</v>
      </c>
      <c r="N33723" t="s">
        <v>29</v>
      </c>
      <c r="O33723" t="s">
        <v>30</v>
      </c>
      <c r="P33723">
        <v>8</v>
      </c>
      <c r="Q33723">
        <v>0</v>
      </c>
      <c r="R33723">
        <v>8</v>
      </c>
      <c r="S33723">
        <v>0</v>
      </c>
      <c r="T33723">
        <v>8</v>
      </c>
      <c r="U33723">
        <v>0</v>
      </c>
      <c r="V33723">
        <v>0</v>
      </c>
      <c r="W33723">
        <v>0</v>
      </c>
      <c r="X33723">
        <v>0</v>
      </c>
      <c r="Y33723">
        <v>0</v>
      </c>
      <c r="Z33723">
        <v>77.477500000000006</v>
      </c>
      <c r="AA33723">
        <v>23.25375</v>
      </c>
      <c r="AB33723">
        <v>1969</v>
      </c>
    </row>
    <row r="33724" spans="1:28" x14ac:dyDescent="0.35">
      <c r="A33724" t="s">
        <v>143723</v>
      </c>
      <c r="B33724" t="s">
        <v>34</v>
      </c>
      <c r="C33724" t="s">
        <v>1295</v>
      </c>
      <c r="D33724" t="s">
        <v>1296</v>
      </c>
      <c r="E33724" t="s">
        <v>26</v>
      </c>
      <c r="F33724" t="s">
        <v>11313</v>
      </c>
      <c r="G33724" t="s">
        <v>11314</v>
      </c>
      <c r="H33724" t="s">
        <v>138783</v>
      </c>
      <c r="I33724" t="s">
        <v>148140</v>
      </c>
      <c r="J33724" t="s">
        <v>11315</v>
      </c>
      <c r="K33724" t="s">
        <v>27</v>
      </c>
      <c r="L33724">
        <v>43826</v>
      </c>
      <c r="M33724" t="s">
        <v>28</v>
      </c>
      <c r="N33724" t="s">
        <v>29</v>
      </c>
      <c r="O33724" t="s">
        <v>30</v>
      </c>
      <c r="P33724">
        <v>8</v>
      </c>
      <c r="Q33724">
        <v>6</v>
      </c>
      <c r="R33724">
        <v>2</v>
      </c>
      <c r="S33724">
        <v>6</v>
      </c>
      <c r="T33724">
        <v>2</v>
      </c>
      <c r="U33724">
        <v>0</v>
      </c>
      <c r="V33724">
        <v>0</v>
      </c>
      <c r="W33724">
        <v>0</v>
      </c>
      <c r="X33724">
        <v>0</v>
      </c>
      <c r="Y33724">
        <v>0.75</v>
      </c>
      <c r="Z33724">
        <v>77.478369999999998</v>
      </c>
      <c r="AA33724">
        <v>23.253299999999999</v>
      </c>
      <c r="AB33724">
        <v>2061</v>
      </c>
    </row>
    <row r="33725" spans="1:28" x14ac:dyDescent="0.35">
      <c r="A33725" t="s">
        <v>143723</v>
      </c>
      <c r="B33725" t="s">
        <v>34</v>
      </c>
      <c r="C33725" t="s">
        <v>1295</v>
      </c>
      <c r="D33725" t="s">
        <v>1296</v>
      </c>
      <c r="E33725" t="s">
        <v>26</v>
      </c>
      <c r="F33725" t="s">
        <v>11737</v>
      </c>
      <c r="G33725" t="s">
        <v>11314</v>
      </c>
      <c r="H33725" t="s">
        <v>138783</v>
      </c>
      <c r="I33725" t="s">
        <v>148140</v>
      </c>
      <c r="J33725" t="s">
        <v>11315</v>
      </c>
      <c r="K33725" t="s">
        <v>27</v>
      </c>
      <c r="L33725">
        <v>43826</v>
      </c>
      <c r="M33725" t="s">
        <v>31</v>
      </c>
      <c r="N33725" t="s">
        <v>29</v>
      </c>
      <c r="O33725" t="s">
        <v>30</v>
      </c>
      <c r="P33725">
        <v>8</v>
      </c>
      <c r="Q33725">
        <v>0</v>
      </c>
      <c r="R33725">
        <v>8</v>
      </c>
      <c r="S33725">
        <v>0</v>
      </c>
      <c r="T33725">
        <v>8</v>
      </c>
      <c r="U33725">
        <v>0</v>
      </c>
      <c r="V33725">
        <v>0</v>
      </c>
      <c r="W33725">
        <v>0</v>
      </c>
      <c r="X33725">
        <v>0</v>
      </c>
      <c r="Y33725">
        <v>0</v>
      </c>
      <c r="Z33725">
        <v>77.478369999999998</v>
      </c>
      <c r="AA33725">
        <v>23.253299999999999</v>
      </c>
      <c r="AB33725">
        <v>2061</v>
      </c>
    </row>
    <row r="33726" spans="1:28" x14ac:dyDescent="0.35">
      <c r="A33726" t="s">
        <v>143723</v>
      </c>
      <c r="B33726" t="s">
        <v>34</v>
      </c>
      <c r="C33726" t="s">
        <v>1295</v>
      </c>
      <c r="D33726" t="s">
        <v>1296</v>
      </c>
      <c r="E33726" t="s">
        <v>26</v>
      </c>
      <c r="F33726" t="s">
        <v>85130</v>
      </c>
      <c r="G33726" t="s">
        <v>85131</v>
      </c>
      <c r="H33726" t="s">
        <v>138783</v>
      </c>
      <c r="I33726" t="s">
        <v>148140</v>
      </c>
      <c r="J33726" t="s">
        <v>85132</v>
      </c>
      <c r="K33726" t="s">
        <v>27</v>
      </c>
      <c r="L33726">
        <v>44487</v>
      </c>
      <c r="M33726" t="s">
        <v>28</v>
      </c>
      <c r="N33726" t="s">
        <v>29</v>
      </c>
      <c r="O33726" t="s">
        <v>30</v>
      </c>
      <c r="P33726">
        <v>8</v>
      </c>
      <c r="Q33726">
        <v>1</v>
      </c>
      <c r="R33726">
        <v>7</v>
      </c>
      <c r="S33726">
        <v>1</v>
      </c>
      <c r="T33726">
        <v>7</v>
      </c>
      <c r="U33726">
        <v>0</v>
      </c>
      <c r="V33726">
        <v>0</v>
      </c>
      <c r="W33726">
        <v>0</v>
      </c>
      <c r="X33726">
        <v>0</v>
      </c>
      <c r="Y33726">
        <v>0.125</v>
      </c>
      <c r="Z33726">
        <v>77.476820000000004</v>
      </c>
      <c r="AA33726">
        <v>23.25412</v>
      </c>
      <c r="AB33726">
        <v>3319</v>
      </c>
    </row>
    <row r="33727" spans="1:28" x14ac:dyDescent="0.35">
      <c r="A33727" t="s">
        <v>143723</v>
      </c>
      <c r="B33727" t="s">
        <v>34</v>
      </c>
      <c r="C33727" t="s">
        <v>1295</v>
      </c>
      <c r="D33727" t="s">
        <v>1296</v>
      </c>
      <c r="E33727" t="s">
        <v>26</v>
      </c>
      <c r="F33727" t="s">
        <v>85276</v>
      </c>
      <c r="G33727" t="s">
        <v>85277</v>
      </c>
      <c r="H33727" t="s">
        <v>138783</v>
      </c>
      <c r="I33727" t="s">
        <v>148140</v>
      </c>
      <c r="J33727" t="s">
        <v>85278</v>
      </c>
      <c r="K33727" t="s">
        <v>27</v>
      </c>
      <c r="L33727">
        <v>44487</v>
      </c>
      <c r="M33727" t="s">
        <v>28</v>
      </c>
      <c r="N33727" t="s">
        <v>29</v>
      </c>
      <c r="O33727" t="s">
        <v>30</v>
      </c>
      <c r="P33727">
        <v>8</v>
      </c>
      <c r="Q33727">
        <v>1</v>
      </c>
      <c r="R33727">
        <v>7</v>
      </c>
      <c r="S33727">
        <v>1</v>
      </c>
      <c r="T33727">
        <v>7</v>
      </c>
      <c r="U33727">
        <v>0</v>
      </c>
      <c r="V33727">
        <v>0</v>
      </c>
      <c r="W33727">
        <v>0</v>
      </c>
      <c r="X33727">
        <v>0</v>
      </c>
      <c r="Y33727">
        <v>0.125</v>
      </c>
      <c r="Z33727">
        <v>77.476969999999994</v>
      </c>
      <c r="AA33727">
        <v>23.253160000000001</v>
      </c>
      <c r="AB33727">
        <v>3245</v>
      </c>
    </row>
    <row r="33728" spans="1:28" x14ac:dyDescent="0.35">
      <c r="A33728" t="s">
        <v>143723</v>
      </c>
      <c r="B33728" t="s">
        <v>34</v>
      </c>
      <c r="C33728" t="s">
        <v>1295</v>
      </c>
      <c r="D33728" t="s">
        <v>1296</v>
      </c>
      <c r="E33728" t="s">
        <v>26</v>
      </c>
      <c r="F33728" t="s">
        <v>85279</v>
      </c>
      <c r="G33728" t="s">
        <v>85280</v>
      </c>
      <c r="H33728" t="s">
        <v>138783</v>
      </c>
      <c r="I33728" t="s">
        <v>148140</v>
      </c>
      <c r="J33728" t="s">
        <v>85281</v>
      </c>
      <c r="K33728" t="s">
        <v>27</v>
      </c>
      <c r="L33728">
        <v>44487</v>
      </c>
      <c r="M33728" t="s">
        <v>28</v>
      </c>
      <c r="N33728" t="s">
        <v>29</v>
      </c>
      <c r="O33728" t="s">
        <v>30</v>
      </c>
      <c r="P33728">
        <v>8</v>
      </c>
      <c r="Q33728">
        <v>0</v>
      </c>
      <c r="R33728">
        <v>8</v>
      </c>
      <c r="S33728">
        <v>0</v>
      </c>
      <c r="T33728">
        <v>8</v>
      </c>
      <c r="U33728">
        <v>0</v>
      </c>
      <c r="V33728">
        <v>0</v>
      </c>
      <c r="W33728">
        <v>0</v>
      </c>
      <c r="X33728">
        <v>0</v>
      </c>
      <c r="Y33728">
        <v>0</v>
      </c>
      <c r="Z33728">
        <v>77.477990000000005</v>
      </c>
      <c r="AA33728">
        <v>23.25309</v>
      </c>
      <c r="AB33728">
        <v>3360</v>
      </c>
    </row>
    <row r="33729" spans="1:28" x14ac:dyDescent="0.35">
      <c r="A33729" t="s">
        <v>143723</v>
      </c>
      <c r="B33729" t="s">
        <v>34</v>
      </c>
      <c r="C33729" t="s">
        <v>1295</v>
      </c>
      <c r="D33729" t="s">
        <v>1296</v>
      </c>
      <c r="E33729" t="s">
        <v>26</v>
      </c>
      <c r="F33729" t="s">
        <v>9853</v>
      </c>
      <c r="G33729" t="s">
        <v>9854</v>
      </c>
      <c r="H33729" t="s">
        <v>138783</v>
      </c>
      <c r="I33729" t="s">
        <v>148140</v>
      </c>
      <c r="J33729" t="s">
        <v>9855</v>
      </c>
      <c r="K33729" t="s">
        <v>27</v>
      </c>
      <c r="L33729">
        <v>43826</v>
      </c>
      <c r="M33729" t="s">
        <v>28</v>
      </c>
      <c r="N33729" t="s">
        <v>29</v>
      </c>
      <c r="O33729" t="s">
        <v>30</v>
      </c>
      <c r="P33729">
        <v>8</v>
      </c>
      <c r="Q33729">
        <v>4</v>
      </c>
      <c r="R33729">
        <v>4</v>
      </c>
      <c r="S33729">
        <v>4</v>
      </c>
      <c r="T33729">
        <v>4</v>
      </c>
      <c r="U33729">
        <v>0</v>
      </c>
      <c r="V33729">
        <v>0</v>
      </c>
      <c r="W33729">
        <v>0</v>
      </c>
      <c r="X33729">
        <v>0</v>
      </c>
      <c r="Y33729">
        <v>0.5</v>
      </c>
      <c r="Z33729">
        <v>77.475729999999999</v>
      </c>
      <c r="AA33729">
        <v>23.253350000000001</v>
      </c>
      <c r="AB33729">
        <v>2023</v>
      </c>
    </row>
    <row r="33730" spans="1:28" x14ac:dyDescent="0.35">
      <c r="A33730" t="s">
        <v>143723</v>
      </c>
      <c r="B33730" t="s">
        <v>34</v>
      </c>
      <c r="C33730" t="s">
        <v>1295</v>
      </c>
      <c r="D33730" t="s">
        <v>1296</v>
      </c>
      <c r="E33730" t="s">
        <v>26</v>
      </c>
      <c r="F33730" t="s">
        <v>85133</v>
      </c>
      <c r="G33730" t="s">
        <v>85134</v>
      </c>
      <c r="H33730" t="s">
        <v>138783</v>
      </c>
      <c r="I33730" t="s">
        <v>148140</v>
      </c>
      <c r="J33730" t="s">
        <v>85135</v>
      </c>
      <c r="K33730" t="s">
        <v>27</v>
      </c>
      <c r="L33730">
        <v>44487</v>
      </c>
      <c r="M33730" t="s">
        <v>28</v>
      </c>
      <c r="N33730" t="s">
        <v>29</v>
      </c>
      <c r="O33730" t="s">
        <v>30</v>
      </c>
      <c r="P33730">
        <v>8</v>
      </c>
      <c r="Q33730">
        <v>0</v>
      </c>
      <c r="R33730">
        <v>8</v>
      </c>
      <c r="S33730">
        <v>0</v>
      </c>
      <c r="T33730">
        <v>8</v>
      </c>
      <c r="U33730">
        <v>0</v>
      </c>
      <c r="V33730">
        <v>0</v>
      </c>
      <c r="W33730">
        <v>0</v>
      </c>
      <c r="X33730">
        <v>0</v>
      </c>
      <c r="Y33730">
        <v>0</v>
      </c>
      <c r="Z33730">
        <v>77.477440000000001</v>
      </c>
      <c r="AA33730">
        <v>23.25346</v>
      </c>
      <c r="AB33730">
        <v>3304</v>
      </c>
    </row>
    <row r="33731" spans="1:28" x14ac:dyDescent="0.35">
      <c r="A33731" t="s">
        <v>143723</v>
      </c>
      <c r="B33731" t="s">
        <v>34</v>
      </c>
      <c r="C33731" t="s">
        <v>1295</v>
      </c>
      <c r="D33731" t="s">
        <v>1296</v>
      </c>
      <c r="E33731" t="s">
        <v>26</v>
      </c>
      <c r="F33731" t="s">
        <v>11474</v>
      </c>
      <c r="G33731" t="s">
        <v>9861</v>
      </c>
      <c r="H33731" t="s">
        <v>138783</v>
      </c>
      <c r="I33731" t="s">
        <v>148140</v>
      </c>
      <c r="J33731" t="s">
        <v>9862</v>
      </c>
      <c r="K33731" t="s">
        <v>27</v>
      </c>
      <c r="L33731">
        <v>43826</v>
      </c>
      <c r="M33731" t="s">
        <v>28</v>
      </c>
      <c r="N33731" t="s">
        <v>29</v>
      </c>
      <c r="O33731" t="s">
        <v>30</v>
      </c>
      <c r="P33731">
        <v>8</v>
      </c>
      <c r="Q33731">
        <v>2</v>
      </c>
      <c r="R33731">
        <v>6</v>
      </c>
      <c r="S33731">
        <v>2</v>
      </c>
      <c r="T33731">
        <v>6</v>
      </c>
      <c r="U33731">
        <v>0</v>
      </c>
      <c r="V33731">
        <v>0</v>
      </c>
      <c r="W33731">
        <v>0</v>
      </c>
      <c r="X33731">
        <v>0</v>
      </c>
      <c r="Y33731">
        <v>0.25</v>
      </c>
      <c r="Z33731">
        <v>77.475970000000004</v>
      </c>
      <c r="AA33731">
        <v>23.25291</v>
      </c>
      <c r="AB33731">
        <v>2018</v>
      </c>
    </row>
    <row r="33732" spans="1:28" x14ac:dyDescent="0.35">
      <c r="A33732" t="s">
        <v>143723</v>
      </c>
      <c r="B33732" t="s">
        <v>34</v>
      </c>
      <c r="C33732" t="s">
        <v>1295</v>
      </c>
      <c r="D33732" t="s">
        <v>1296</v>
      </c>
      <c r="E33732" t="s">
        <v>26</v>
      </c>
      <c r="F33732" t="s">
        <v>13341</v>
      </c>
      <c r="G33732" t="s">
        <v>9846</v>
      </c>
      <c r="H33732" t="s">
        <v>138783</v>
      </c>
      <c r="I33732" t="s">
        <v>148140</v>
      </c>
      <c r="J33732" t="s">
        <v>9847</v>
      </c>
      <c r="K33732" t="s">
        <v>27</v>
      </c>
      <c r="L33732">
        <v>43826</v>
      </c>
      <c r="M33732" t="s">
        <v>28</v>
      </c>
      <c r="N33732" t="s">
        <v>29</v>
      </c>
      <c r="O33732" t="s">
        <v>30</v>
      </c>
      <c r="P33732">
        <v>8</v>
      </c>
      <c r="Q33732">
        <v>3</v>
      </c>
      <c r="R33732">
        <v>5</v>
      </c>
      <c r="S33732">
        <v>3</v>
      </c>
      <c r="T33732">
        <v>5</v>
      </c>
      <c r="U33732">
        <v>0</v>
      </c>
      <c r="V33732">
        <v>0</v>
      </c>
      <c r="W33732">
        <v>0</v>
      </c>
      <c r="X33732">
        <v>0</v>
      </c>
      <c r="Y33732">
        <v>0.375</v>
      </c>
      <c r="Z33732">
        <v>77.477029999999999</v>
      </c>
      <c r="AA33732">
        <v>23.253329999999998</v>
      </c>
      <c r="AB33732">
        <v>1956</v>
      </c>
    </row>
    <row r="33733" spans="1:28" x14ac:dyDescent="0.35">
      <c r="A33733" t="s">
        <v>143723</v>
      </c>
      <c r="B33733" t="s">
        <v>34</v>
      </c>
      <c r="C33733" t="s">
        <v>1295</v>
      </c>
      <c r="D33733" t="s">
        <v>1296</v>
      </c>
      <c r="E33733" t="s">
        <v>26</v>
      </c>
      <c r="F33733" t="s">
        <v>10604</v>
      </c>
      <c r="G33733" t="s">
        <v>10605</v>
      </c>
      <c r="H33733" t="s">
        <v>138608</v>
      </c>
      <c r="I33733" t="s">
        <v>148141</v>
      </c>
      <c r="J33733" t="s">
        <v>10606</v>
      </c>
      <c r="K33733" t="s">
        <v>27</v>
      </c>
      <c r="L33733">
        <v>43827</v>
      </c>
      <c r="M33733" t="s">
        <v>28</v>
      </c>
      <c r="N33733" t="s">
        <v>29</v>
      </c>
      <c r="O33733" t="s">
        <v>30</v>
      </c>
      <c r="P33733">
        <v>8</v>
      </c>
      <c r="Q33733">
        <v>7</v>
      </c>
      <c r="R33733">
        <v>1</v>
      </c>
      <c r="S33733">
        <v>7</v>
      </c>
      <c r="T33733">
        <v>1</v>
      </c>
      <c r="U33733">
        <v>0</v>
      </c>
      <c r="V33733">
        <v>0</v>
      </c>
      <c r="W33733">
        <v>0</v>
      </c>
      <c r="X33733">
        <v>0</v>
      </c>
      <c r="Y33733">
        <v>0.875</v>
      </c>
      <c r="Z33733">
        <v>77.473569999999995</v>
      </c>
      <c r="AA33733">
        <v>23.24962</v>
      </c>
      <c r="AB33733">
        <v>2970</v>
      </c>
    </row>
    <row r="33734" spans="1:28" x14ac:dyDescent="0.35">
      <c r="A33734" t="s">
        <v>143723</v>
      </c>
      <c r="B33734" t="s">
        <v>34</v>
      </c>
      <c r="C33734" t="s">
        <v>1295</v>
      </c>
      <c r="D33734" t="s">
        <v>1296</v>
      </c>
      <c r="E33734" t="s">
        <v>26</v>
      </c>
      <c r="F33734" t="s">
        <v>10012</v>
      </c>
      <c r="G33734" t="s">
        <v>10013</v>
      </c>
      <c r="H33734" t="s">
        <v>138608</v>
      </c>
      <c r="I33734" t="s">
        <v>148141</v>
      </c>
      <c r="J33734" t="s">
        <v>10014</v>
      </c>
      <c r="K33734" t="s">
        <v>27</v>
      </c>
      <c r="L33734">
        <v>43827</v>
      </c>
      <c r="M33734" t="s">
        <v>28</v>
      </c>
      <c r="N33734" t="s">
        <v>29</v>
      </c>
      <c r="O33734" t="s">
        <v>30</v>
      </c>
      <c r="P33734">
        <v>8</v>
      </c>
      <c r="Q33734">
        <v>6</v>
      </c>
      <c r="R33734">
        <v>2</v>
      </c>
      <c r="S33734">
        <v>6</v>
      </c>
      <c r="T33734">
        <v>2</v>
      </c>
      <c r="U33734">
        <v>0</v>
      </c>
      <c r="V33734">
        <v>0</v>
      </c>
      <c r="W33734">
        <v>0</v>
      </c>
      <c r="X33734">
        <v>0</v>
      </c>
      <c r="Y33734">
        <v>0.75</v>
      </c>
      <c r="Z33734">
        <v>77.47251</v>
      </c>
      <c r="AA33734">
        <v>23.24952</v>
      </c>
      <c r="AB33734">
        <v>3120</v>
      </c>
    </row>
    <row r="33735" spans="1:28" x14ac:dyDescent="0.35">
      <c r="A33735" t="s">
        <v>143723</v>
      </c>
      <c r="B33735" t="s">
        <v>34</v>
      </c>
      <c r="C33735" t="s">
        <v>1295</v>
      </c>
      <c r="D33735" t="s">
        <v>1296</v>
      </c>
      <c r="E33735" t="s">
        <v>26</v>
      </c>
      <c r="F33735" t="s">
        <v>11225</v>
      </c>
      <c r="G33735" t="s">
        <v>10013</v>
      </c>
      <c r="H33735" t="s">
        <v>138608</v>
      </c>
      <c r="I33735" t="s">
        <v>148141</v>
      </c>
      <c r="J33735" t="s">
        <v>10014</v>
      </c>
      <c r="K33735" t="s">
        <v>27</v>
      </c>
      <c r="L33735">
        <v>43827</v>
      </c>
      <c r="M33735" t="s">
        <v>31</v>
      </c>
      <c r="N33735" t="s">
        <v>29</v>
      </c>
      <c r="O33735" t="s">
        <v>30</v>
      </c>
      <c r="P33735">
        <v>8</v>
      </c>
      <c r="Q33735">
        <v>0</v>
      </c>
      <c r="R33735">
        <v>8</v>
      </c>
      <c r="S33735">
        <v>0</v>
      </c>
      <c r="T33735">
        <v>8</v>
      </c>
      <c r="U33735">
        <v>0</v>
      </c>
      <c r="V33735">
        <v>0</v>
      </c>
      <c r="W33735">
        <v>0</v>
      </c>
      <c r="X33735">
        <v>0</v>
      </c>
      <c r="Y33735">
        <v>0</v>
      </c>
      <c r="Z33735">
        <v>77.47251</v>
      </c>
      <c r="AA33735">
        <v>23.24952</v>
      </c>
      <c r="AB33735">
        <v>3120</v>
      </c>
    </row>
    <row r="33736" spans="1:28" x14ac:dyDescent="0.35">
      <c r="A33736" t="s">
        <v>143723</v>
      </c>
      <c r="B33736" t="s">
        <v>34</v>
      </c>
      <c r="C33736" t="s">
        <v>1295</v>
      </c>
      <c r="D33736" t="s">
        <v>1296</v>
      </c>
      <c r="E33736" t="s">
        <v>26</v>
      </c>
      <c r="F33736" t="s">
        <v>10015</v>
      </c>
      <c r="G33736" t="s">
        <v>10016</v>
      </c>
      <c r="H33736" t="s">
        <v>138608</v>
      </c>
      <c r="I33736" t="s">
        <v>148141</v>
      </c>
      <c r="J33736" t="s">
        <v>10017</v>
      </c>
      <c r="K33736" t="s">
        <v>27</v>
      </c>
      <c r="L33736">
        <v>43827</v>
      </c>
      <c r="M33736" t="s">
        <v>28</v>
      </c>
      <c r="N33736" t="s">
        <v>29</v>
      </c>
      <c r="O33736" t="s">
        <v>30</v>
      </c>
      <c r="P33736">
        <v>8</v>
      </c>
      <c r="Q33736">
        <v>7</v>
      </c>
      <c r="R33736">
        <v>1</v>
      </c>
      <c r="S33736">
        <v>7</v>
      </c>
      <c r="T33736">
        <v>1</v>
      </c>
      <c r="U33736">
        <v>0</v>
      </c>
      <c r="V33736">
        <v>0</v>
      </c>
      <c r="W33736">
        <v>0</v>
      </c>
      <c r="X33736">
        <v>0</v>
      </c>
      <c r="Y33736">
        <v>0.875</v>
      </c>
      <c r="Z33736">
        <v>77.471940000000004</v>
      </c>
      <c r="AA33736">
        <v>23.25018</v>
      </c>
      <c r="AB33736">
        <v>3258</v>
      </c>
    </row>
    <row r="33737" spans="1:28" x14ac:dyDescent="0.35">
      <c r="A33737" t="s">
        <v>143723</v>
      </c>
      <c r="B33737" t="s">
        <v>34</v>
      </c>
      <c r="C33737" t="s">
        <v>1295</v>
      </c>
      <c r="D33737" t="s">
        <v>1296</v>
      </c>
      <c r="E33737" t="s">
        <v>26</v>
      </c>
      <c r="F33737" t="s">
        <v>11663</v>
      </c>
      <c r="G33737" t="s">
        <v>10690</v>
      </c>
      <c r="H33737" t="s">
        <v>138608</v>
      </c>
      <c r="I33737" t="s">
        <v>148141</v>
      </c>
      <c r="J33737" t="s">
        <v>10691</v>
      </c>
      <c r="K33737" t="s">
        <v>27</v>
      </c>
      <c r="L33737">
        <v>43827</v>
      </c>
      <c r="M33737" t="s">
        <v>33</v>
      </c>
      <c r="N33737" t="s">
        <v>29</v>
      </c>
      <c r="O33737" t="s">
        <v>30</v>
      </c>
      <c r="P33737">
        <v>8</v>
      </c>
      <c r="Q33737">
        <v>8</v>
      </c>
      <c r="R33737">
        <v>0</v>
      </c>
      <c r="S33737">
        <v>8</v>
      </c>
      <c r="T33737">
        <v>0</v>
      </c>
      <c r="U33737">
        <v>0</v>
      </c>
      <c r="V33737">
        <v>0</v>
      </c>
      <c r="W33737">
        <v>0</v>
      </c>
      <c r="X33737">
        <v>0</v>
      </c>
      <c r="Y33737">
        <v>1</v>
      </c>
      <c r="Z33737">
        <v>77.473420000000004</v>
      </c>
      <c r="AA33737">
        <v>23.249099999999999</v>
      </c>
      <c r="AB33737">
        <v>3051</v>
      </c>
    </row>
    <row r="33738" spans="1:28" x14ac:dyDescent="0.35">
      <c r="A33738" t="s">
        <v>143723</v>
      </c>
      <c r="B33738" t="s">
        <v>34</v>
      </c>
      <c r="C33738" t="s">
        <v>1295</v>
      </c>
      <c r="D33738" t="s">
        <v>1296</v>
      </c>
      <c r="E33738" t="s">
        <v>26</v>
      </c>
      <c r="F33738" t="s">
        <v>10588</v>
      </c>
      <c r="G33738" t="s">
        <v>10589</v>
      </c>
      <c r="H33738" t="s">
        <v>138608</v>
      </c>
      <c r="I33738" t="s">
        <v>148141</v>
      </c>
      <c r="J33738" t="s">
        <v>10590</v>
      </c>
      <c r="K33738" t="s">
        <v>27</v>
      </c>
      <c r="L33738">
        <v>43827</v>
      </c>
      <c r="M33738" t="s">
        <v>28</v>
      </c>
      <c r="N33738" t="s">
        <v>29</v>
      </c>
      <c r="O33738" t="s">
        <v>30</v>
      </c>
      <c r="P33738">
        <v>8</v>
      </c>
      <c r="Q33738">
        <v>4</v>
      </c>
      <c r="R33738">
        <v>4</v>
      </c>
      <c r="S33738">
        <v>4</v>
      </c>
      <c r="T33738">
        <v>4</v>
      </c>
      <c r="U33738">
        <v>0</v>
      </c>
      <c r="V33738">
        <v>0</v>
      </c>
      <c r="W33738">
        <v>0</v>
      </c>
      <c r="X33738">
        <v>0</v>
      </c>
      <c r="Y33738">
        <v>0.5</v>
      </c>
      <c r="Z33738">
        <v>77.472579999999994</v>
      </c>
      <c r="AA33738">
        <v>23.249040000000001</v>
      </c>
      <c r="AB33738">
        <v>3176</v>
      </c>
    </row>
    <row r="33739" spans="1:28" x14ac:dyDescent="0.35">
      <c r="A33739" t="s">
        <v>143723</v>
      </c>
      <c r="B33739" t="s">
        <v>34</v>
      </c>
      <c r="C33739" t="s">
        <v>1295</v>
      </c>
      <c r="D33739" t="s">
        <v>1296</v>
      </c>
      <c r="E33739" t="s">
        <v>26</v>
      </c>
      <c r="F33739" t="s">
        <v>76488</v>
      </c>
      <c r="G33739" t="s">
        <v>10693</v>
      </c>
      <c r="H33739" t="s">
        <v>138608</v>
      </c>
      <c r="I33739" t="s">
        <v>148141</v>
      </c>
      <c r="J33739" t="s">
        <v>10694</v>
      </c>
      <c r="K33739" t="s">
        <v>27</v>
      </c>
      <c r="L33739">
        <v>43827</v>
      </c>
      <c r="M33739" t="s">
        <v>28</v>
      </c>
      <c r="N33739" t="s">
        <v>29</v>
      </c>
      <c r="O33739" t="s">
        <v>30</v>
      </c>
      <c r="P33739">
        <v>8</v>
      </c>
      <c r="Q33739">
        <v>7</v>
      </c>
      <c r="R33739">
        <v>1</v>
      </c>
      <c r="S33739">
        <v>7</v>
      </c>
      <c r="T33739">
        <v>1</v>
      </c>
      <c r="U33739">
        <v>0</v>
      </c>
      <c r="V33739">
        <v>0</v>
      </c>
      <c r="W33739">
        <v>0</v>
      </c>
      <c r="X33739">
        <v>0</v>
      </c>
      <c r="Y33739">
        <v>0.875</v>
      </c>
      <c r="Z33739">
        <v>77.471940000000004</v>
      </c>
      <c r="AA33739">
        <v>23.249169999999999</v>
      </c>
      <c r="AB33739">
        <v>3192</v>
      </c>
    </row>
    <row r="33740" spans="1:28" x14ac:dyDescent="0.35">
      <c r="A33740" t="s">
        <v>143723</v>
      </c>
      <c r="B33740" t="s">
        <v>34</v>
      </c>
      <c r="C33740" t="s">
        <v>1295</v>
      </c>
      <c r="D33740" t="s">
        <v>1296</v>
      </c>
      <c r="E33740" t="s">
        <v>26</v>
      </c>
      <c r="F33740" t="s">
        <v>75499</v>
      </c>
      <c r="G33740" t="s">
        <v>10984</v>
      </c>
      <c r="H33740" t="s">
        <v>138608</v>
      </c>
      <c r="I33740" t="s">
        <v>148141</v>
      </c>
      <c r="J33740" t="s">
        <v>10985</v>
      </c>
      <c r="K33740" t="s">
        <v>27</v>
      </c>
      <c r="L33740">
        <v>43827</v>
      </c>
      <c r="M33740" t="s">
        <v>28</v>
      </c>
      <c r="N33740" t="s">
        <v>29</v>
      </c>
      <c r="O33740" t="s">
        <v>30</v>
      </c>
      <c r="P33740">
        <v>8</v>
      </c>
      <c r="Q33740">
        <v>5</v>
      </c>
      <c r="R33740">
        <v>3</v>
      </c>
      <c r="S33740">
        <v>5</v>
      </c>
      <c r="T33740">
        <v>3</v>
      </c>
      <c r="U33740">
        <v>0</v>
      </c>
      <c r="V33740">
        <v>0</v>
      </c>
      <c r="W33740">
        <v>0</v>
      </c>
      <c r="X33740">
        <v>0</v>
      </c>
      <c r="Y33740">
        <v>0.625</v>
      </c>
      <c r="Z33740">
        <v>77.474699999999999</v>
      </c>
      <c r="AA33740">
        <v>23.24952</v>
      </c>
      <c r="AB33740">
        <v>3175</v>
      </c>
    </row>
    <row r="33741" spans="1:28" x14ac:dyDescent="0.35">
      <c r="A33741" t="s">
        <v>143723</v>
      </c>
      <c r="B33741" t="s">
        <v>34</v>
      </c>
      <c r="C33741" t="s">
        <v>1295</v>
      </c>
      <c r="D33741" t="s">
        <v>1296</v>
      </c>
      <c r="E33741" t="s">
        <v>26</v>
      </c>
      <c r="F33741" t="s">
        <v>10983</v>
      </c>
      <c r="G33741" t="s">
        <v>10984</v>
      </c>
      <c r="H33741" t="s">
        <v>138608</v>
      </c>
      <c r="I33741" t="s">
        <v>148141</v>
      </c>
      <c r="J33741" t="s">
        <v>10985</v>
      </c>
      <c r="K33741" t="s">
        <v>27</v>
      </c>
      <c r="L33741">
        <v>43827</v>
      </c>
      <c r="M33741" t="s">
        <v>31</v>
      </c>
      <c r="N33741" t="s">
        <v>29</v>
      </c>
      <c r="O33741" t="s">
        <v>30</v>
      </c>
      <c r="P33741">
        <v>8</v>
      </c>
      <c r="Q33741">
        <v>0</v>
      </c>
      <c r="R33741">
        <v>8</v>
      </c>
      <c r="S33741">
        <v>0</v>
      </c>
      <c r="T33741">
        <v>8</v>
      </c>
      <c r="U33741">
        <v>0</v>
      </c>
      <c r="V33741">
        <v>0</v>
      </c>
      <c r="W33741">
        <v>0</v>
      </c>
      <c r="X33741">
        <v>0</v>
      </c>
      <c r="Y33741">
        <v>0</v>
      </c>
      <c r="Z33741">
        <v>77.474699999999999</v>
      </c>
      <c r="AA33741">
        <v>23.24952</v>
      </c>
      <c r="AB33741">
        <v>3175</v>
      </c>
    </row>
    <row r="33742" spans="1:28" x14ac:dyDescent="0.35">
      <c r="A33742" t="s">
        <v>143723</v>
      </c>
      <c r="B33742" t="s">
        <v>34</v>
      </c>
      <c r="C33742" t="s">
        <v>1295</v>
      </c>
      <c r="D33742" t="s">
        <v>1296</v>
      </c>
      <c r="E33742" t="s">
        <v>26</v>
      </c>
      <c r="F33742" t="s">
        <v>10695</v>
      </c>
      <c r="G33742" t="s">
        <v>10696</v>
      </c>
      <c r="H33742" t="s">
        <v>138608</v>
      </c>
      <c r="I33742" t="s">
        <v>148141</v>
      </c>
      <c r="J33742" t="s">
        <v>10697</v>
      </c>
      <c r="K33742" t="s">
        <v>27</v>
      </c>
      <c r="L33742">
        <v>43827</v>
      </c>
      <c r="M33742" t="s">
        <v>28</v>
      </c>
      <c r="N33742" t="s">
        <v>29</v>
      </c>
      <c r="O33742" t="s">
        <v>30</v>
      </c>
      <c r="P33742">
        <v>8</v>
      </c>
      <c r="Q33742">
        <v>6</v>
      </c>
      <c r="R33742">
        <v>2</v>
      </c>
      <c r="S33742">
        <v>6</v>
      </c>
      <c r="T33742">
        <v>2</v>
      </c>
      <c r="U33742">
        <v>0</v>
      </c>
      <c r="V33742">
        <v>0</v>
      </c>
      <c r="W33742">
        <v>0</v>
      </c>
      <c r="X33742">
        <v>0</v>
      </c>
      <c r="Y33742">
        <v>0.75</v>
      </c>
      <c r="Z33742">
        <v>77.475530000000006</v>
      </c>
      <c r="AA33742">
        <v>23.249590000000001</v>
      </c>
      <c r="AB33742">
        <v>3294</v>
      </c>
    </row>
    <row r="33743" spans="1:28" x14ac:dyDescent="0.35">
      <c r="A33743" t="s">
        <v>143723</v>
      </c>
      <c r="B33743" t="s">
        <v>34</v>
      </c>
      <c r="C33743" t="s">
        <v>1295</v>
      </c>
      <c r="D33743" t="s">
        <v>1296</v>
      </c>
      <c r="E33743" t="s">
        <v>26</v>
      </c>
      <c r="F33743" t="s">
        <v>11664</v>
      </c>
      <c r="G33743" t="s">
        <v>10696</v>
      </c>
      <c r="H33743" t="s">
        <v>138608</v>
      </c>
      <c r="I33743" t="s">
        <v>148141</v>
      </c>
      <c r="J33743" t="s">
        <v>10697</v>
      </c>
      <c r="K33743" t="s">
        <v>27</v>
      </c>
      <c r="L33743">
        <v>43827</v>
      </c>
      <c r="M33743" t="s">
        <v>31</v>
      </c>
      <c r="N33743" t="s">
        <v>29</v>
      </c>
      <c r="O33743" t="s">
        <v>30</v>
      </c>
      <c r="P33743">
        <v>8</v>
      </c>
      <c r="Q33743">
        <v>0</v>
      </c>
      <c r="R33743">
        <v>8</v>
      </c>
      <c r="S33743">
        <v>0</v>
      </c>
      <c r="T33743">
        <v>8</v>
      </c>
      <c r="U33743">
        <v>0</v>
      </c>
      <c r="V33743">
        <v>0</v>
      </c>
      <c r="W33743">
        <v>0</v>
      </c>
      <c r="X33743">
        <v>0</v>
      </c>
      <c r="Y33743">
        <v>0</v>
      </c>
      <c r="Z33743">
        <v>77.475530000000006</v>
      </c>
      <c r="AA33743">
        <v>23.249590000000001</v>
      </c>
      <c r="AB33743">
        <v>3294</v>
      </c>
    </row>
    <row r="33744" spans="1:28" x14ac:dyDescent="0.35">
      <c r="A33744" t="s">
        <v>143723</v>
      </c>
      <c r="B33744" t="s">
        <v>34</v>
      </c>
      <c r="C33744" t="s">
        <v>1295</v>
      </c>
      <c r="D33744" t="s">
        <v>1296</v>
      </c>
      <c r="E33744" t="s">
        <v>26</v>
      </c>
      <c r="F33744" t="s">
        <v>11745</v>
      </c>
      <c r="G33744" t="s">
        <v>11746</v>
      </c>
      <c r="H33744" t="s">
        <v>140913</v>
      </c>
      <c r="I33744" t="s">
        <v>148142</v>
      </c>
      <c r="J33744" t="s">
        <v>11747</v>
      </c>
      <c r="K33744" t="s">
        <v>27</v>
      </c>
      <c r="L33744">
        <v>43827</v>
      </c>
      <c r="M33744" t="s">
        <v>28</v>
      </c>
      <c r="N33744" t="s">
        <v>29</v>
      </c>
      <c r="O33744" t="s">
        <v>30</v>
      </c>
      <c r="P33744">
        <v>8</v>
      </c>
      <c r="Q33744">
        <v>3</v>
      </c>
      <c r="R33744">
        <v>5</v>
      </c>
      <c r="S33744">
        <v>3</v>
      </c>
      <c r="T33744">
        <v>5</v>
      </c>
      <c r="U33744">
        <v>0</v>
      </c>
      <c r="V33744">
        <v>0</v>
      </c>
      <c r="W33744">
        <v>0</v>
      </c>
      <c r="X33744">
        <v>0</v>
      </c>
      <c r="Y33744">
        <v>0.375</v>
      </c>
      <c r="Z33744">
        <v>77.475859999999997</v>
      </c>
      <c r="AA33744">
        <v>23.24972</v>
      </c>
      <c r="AB33744">
        <v>3223</v>
      </c>
    </row>
    <row r="33745" spans="1:28" x14ac:dyDescent="0.35">
      <c r="A33745" t="s">
        <v>143723</v>
      </c>
      <c r="B33745" t="s">
        <v>34</v>
      </c>
      <c r="C33745" t="s">
        <v>1295</v>
      </c>
      <c r="D33745" t="s">
        <v>1296</v>
      </c>
      <c r="E33745" t="s">
        <v>26</v>
      </c>
      <c r="F33745" t="s">
        <v>10924</v>
      </c>
      <c r="G33745" t="s">
        <v>10925</v>
      </c>
      <c r="H33745" t="s">
        <v>140913</v>
      </c>
      <c r="I33745" t="s">
        <v>148142</v>
      </c>
      <c r="J33745" t="s">
        <v>10926</v>
      </c>
      <c r="K33745" t="s">
        <v>27</v>
      </c>
      <c r="L33745">
        <v>43827</v>
      </c>
      <c r="M33745" t="s">
        <v>28</v>
      </c>
      <c r="N33745" t="s">
        <v>29</v>
      </c>
      <c r="O33745" t="s">
        <v>30</v>
      </c>
      <c r="P33745">
        <v>8</v>
      </c>
      <c r="Q33745">
        <v>2</v>
      </c>
      <c r="R33745">
        <v>6</v>
      </c>
      <c r="S33745">
        <v>2</v>
      </c>
      <c r="T33745">
        <v>6</v>
      </c>
      <c r="U33745">
        <v>0</v>
      </c>
      <c r="V33745">
        <v>0</v>
      </c>
      <c r="W33745">
        <v>0</v>
      </c>
      <c r="X33745">
        <v>0</v>
      </c>
      <c r="Y33745">
        <v>0.25</v>
      </c>
      <c r="Z33745">
        <v>77.476410000000001</v>
      </c>
      <c r="AA33745">
        <v>23.250520000000002</v>
      </c>
      <c r="AB33745">
        <v>3518</v>
      </c>
    </row>
    <row r="33746" spans="1:28" x14ac:dyDescent="0.35">
      <c r="A33746" t="s">
        <v>143723</v>
      </c>
      <c r="B33746" t="s">
        <v>34</v>
      </c>
      <c r="C33746" t="s">
        <v>1295</v>
      </c>
      <c r="D33746" t="s">
        <v>1296</v>
      </c>
      <c r="E33746" t="s">
        <v>26</v>
      </c>
      <c r="F33746" t="s">
        <v>11224</v>
      </c>
      <c r="G33746" t="s">
        <v>10605</v>
      </c>
      <c r="H33746" t="s">
        <v>140913</v>
      </c>
      <c r="I33746" t="s">
        <v>148142</v>
      </c>
      <c r="J33746" t="s">
        <v>10606</v>
      </c>
      <c r="K33746" t="s">
        <v>27</v>
      </c>
      <c r="L33746">
        <v>43827</v>
      </c>
      <c r="M33746" t="s">
        <v>28</v>
      </c>
      <c r="N33746" t="s">
        <v>29</v>
      </c>
      <c r="O33746" t="s">
        <v>30</v>
      </c>
      <c r="P33746">
        <v>8</v>
      </c>
      <c r="Q33746">
        <v>1</v>
      </c>
      <c r="R33746">
        <v>7</v>
      </c>
      <c r="S33746">
        <v>1</v>
      </c>
      <c r="T33746">
        <v>7</v>
      </c>
      <c r="U33746">
        <v>0</v>
      </c>
      <c r="V33746">
        <v>0</v>
      </c>
      <c r="W33746">
        <v>0</v>
      </c>
      <c r="X33746">
        <v>0</v>
      </c>
      <c r="Y33746">
        <v>0.125</v>
      </c>
      <c r="Z33746">
        <v>77.473569999999995</v>
      </c>
      <c r="AA33746">
        <v>23.24962</v>
      </c>
      <c r="AB33746">
        <v>2970</v>
      </c>
    </row>
    <row r="33747" spans="1:28" x14ac:dyDescent="0.35">
      <c r="A33747" t="s">
        <v>143723</v>
      </c>
      <c r="B33747" t="s">
        <v>34</v>
      </c>
      <c r="C33747" t="s">
        <v>1295</v>
      </c>
      <c r="D33747" t="s">
        <v>1296</v>
      </c>
      <c r="E33747" t="s">
        <v>26</v>
      </c>
      <c r="F33747" t="s">
        <v>37926</v>
      </c>
      <c r="G33747" t="s">
        <v>37927</v>
      </c>
      <c r="H33747" t="s">
        <v>140913</v>
      </c>
      <c r="I33747" t="s">
        <v>148142</v>
      </c>
      <c r="J33747" t="s">
        <v>37928</v>
      </c>
      <c r="K33747" t="s">
        <v>27</v>
      </c>
      <c r="L33747">
        <v>44154</v>
      </c>
      <c r="M33747" t="s">
        <v>28</v>
      </c>
      <c r="N33747" t="s">
        <v>29</v>
      </c>
      <c r="O33747" t="s">
        <v>30</v>
      </c>
      <c r="P33747">
        <v>8</v>
      </c>
      <c r="Q33747">
        <v>0</v>
      </c>
      <c r="R33747">
        <v>8</v>
      </c>
      <c r="S33747">
        <v>0</v>
      </c>
      <c r="T33747">
        <v>8</v>
      </c>
      <c r="U33747">
        <v>0</v>
      </c>
      <c r="V33747">
        <v>0</v>
      </c>
      <c r="W33747">
        <v>0</v>
      </c>
      <c r="X33747">
        <v>0</v>
      </c>
      <c r="Y33747">
        <v>0</v>
      </c>
      <c r="Z33747">
        <v>77.474760000000003</v>
      </c>
      <c r="AA33747">
        <v>23.251899999999999</v>
      </c>
      <c r="AB33747">
        <v>3284</v>
      </c>
    </row>
    <row r="33748" spans="1:28" x14ac:dyDescent="0.35">
      <c r="A33748" t="s">
        <v>143723</v>
      </c>
      <c r="B33748" t="s">
        <v>34</v>
      </c>
      <c r="C33748" t="s">
        <v>1295</v>
      </c>
      <c r="D33748" t="s">
        <v>1296</v>
      </c>
      <c r="E33748" t="s">
        <v>26</v>
      </c>
      <c r="F33748" t="s">
        <v>10698</v>
      </c>
      <c r="G33748" t="s">
        <v>10646</v>
      </c>
      <c r="H33748" t="s">
        <v>140913</v>
      </c>
      <c r="I33748" t="s">
        <v>148142</v>
      </c>
      <c r="J33748" t="s">
        <v>10647</v>
      </c>
      <c r="K33748" t="s">
        <v>27</v>
      </c>
      <c r="L33748">
        <v>43827</v>
      </c>
      <c r="M33748" t="s">
        <v>28</v>
      </c>
      <c r="N33748" t="s">
        <v>29</v>
      </c>
      <c r="O33748" t="s">
        <v>30</v>
      </c>
      <c r="P33748">
        <v>8</v>
      </c>
      <c r="Q33748">
        <v>4</v>
      </c>
      <c r="R33748">
        <v>4</v>
      </c>
      <c r="S33748">
        <v>4</v>
      </c>
      <c r="T33748">
        <v>4</v>
      </c>
      <c r="U33748">
        <v>0</v>
      </c>
      <c r="V33748">
        <v>0</v>
      </c>
      <c r="W33748">
        <v>0</v>
      </c>
      <c r="X33748">
        <v>0</v>
      </c>
      <c r="Y33748">
        <v>0.5</v>
      </c>
      <c r="Z33748">
        <v>77.476110000000006</v>
      </c>
      <c r="AA33748">
        <v>23.24971</v>
      </c>
      <c r="AB33748">
        <v>3216</v>
      </c>
    </row>
    <row r="33749" spans="1:28" x14ac:dyDescent="0.35">
      <c r="A33749" t="s">
        <v>143723</v>
      </c>
      <c r="B33749" t="s">
        <v>34</v>
      </c>
      <c r="C33749" t="s">
        <v>1295</v>
      </c>
      <c r="D33749" t="s">
        <v>1296</v>
      </c>
      <c r="E33749" t="s">
        <v>26</v>
      </c>
      <c r="F33749" t="s">
        <v>10645</v>
      </c>
      <c r="G33749" t="s">
        <v>10646</v>
      </c>
      <c r="H33749" t="s">
        <v>140913</v>
      </c>
      <c r="I33749" t="s">
        <v>148142</v>
      </c>
      <c r="J33749" t="s">
        <v>10647</v>
      </c>
      <c r="K33749" t="s">
        <v>27</v>
      </c>
      <c r="L33749">
        <v>43827</v>
      </c>
      <c r="M33749" t="s">
        <v>31</v>
      </c>
      <c r="N33749" t="s">
        <v>29</v>
      </c>
      <c r="O33749" t="s">
        <v>30</v>
      </c>
      <c r="P33749">
        <v>8</v>
      </c>
      <c r="Q33749">
        <v>0</v>
      </c>
      <c r="R33749">
        <v>8</v>
      </c>
      <c r="S33749">
        <v>0</v>
      </c>
      <c r="T33749">
        <v>8</v>
      </c>
      <c r="U33749">
        <v>0</v>
      </c>
      <c r="V33749">
        <v>0</v>
      </c>
      <c r="W33749">
        <v>0</v>
      </c>
      <c r="X33749">
        <v>0</v>
      </c>
      <c r="Y33749">
        <v>0</v>
      </c>
      <c r="Z33749">
        <v>77.476110000000006</v>
      </c>
      <c r="AA33749">
        <v>23.24971</v>
      </c>
      <c r="AB33749">
        <v>3216</v>
      </c>
    </row>
    <row r="33750" spans="1:28" x14ac:dyDescent="0.35">
      <c r="A33750" t="s">
        <v>143723</v>
      </c>
      <c r="B33750" t="s">
        <v>34</v>
      </c>
      <c r="C33750" t="s">
        <v>1295</v>
      </c>
      <c r="D33750" t="s">
        <v>1296</v>
      </c>
      <c r="E33750" t="s">
        <v>26</v>
      </c>
      <c r="F33750" t="s">
        <v>10986</v>
      </c>
      <c r="G33750" t="s">
        <v>10649</v>
      </c>
      <c r="H33750" t="s">
        <v>140913</v>
      </c>
      <c r="I33750" t="s">
        <v>148142</v>
      </c>
      <c r="J33750" t="s">
        <v>10987</v>
      </c>
      <c r="K33750" t="s">
        <v>27</v>
      </c>
      <c r="L33750">
        <v>43827</v>
      </c>
      <c r="M33750" t="s">
        <v>28</v>
      </c>
      <c r="N33750" t="s">
        <v>29</v>
      </c>
      <c r="O33750" t="s">
        <v>30</v>
      </c>
      <c r="P33750">
        <v>8</v>
      </c>
      <c r="Q33750">
        <v>7</v>
      </c>
      <c r="R33750">
        <v>1</v>
      </c>
      <c r="S33750">
        <v>7</v>
      </c>
      <c r="T33750">
        <v>1</v>
      </c>
      <c r="U33750">
        <v>0</v>
      </c>
      <c r="V33750">
        <v>0</v>
      </c>
      <c r="W33750">
        <v>0</v>
      </c>
      <c r="X33750">
        <v>0</v>
      </c>
      <c r="Y33750">
        <v>0.875</v>
      </c>
      <c r="Z33750">
        <v>77.476969999999994</v>
      </c>
      <c r="AA33750">
        <v>23.250129999999999</v>
      </c>
      <c r="AB33750">
        <v>3299</v>
      </c>
    </row>
    <row r="33751" spans="1:28" x14ac:dyDescent="0.35">
      <c r="A33751" t="s">
        <v>143723</v>
      </c>
      <c r="B33751" t="s">
        <v>34</v>
      </c>
      <c r="C33751" t="s">
        <v>1295</v>
      </c>
      <c r="D33751" t="s">
        <v>1296</v>
      </c>
      <c r="E33751" t="s">
        <v>26</v>
      </c>
      <c r="F33751" t="s">
        <v>9637</v>
      </c>
      <c r="G33751" t="s">
        <v>9221</v>
      </c>
      <c r="H33751" t="s">
        <v>140913</v>
      </c>
      <c r="I33751" t="s">
        <v>148142</v>
      </c>
      <c r="J33751" t="s">
        <v>9222</v>
      </c>
      <c r="K33751" t="s">
        <v>27</v>
      </c>
      <c r="L33751">
        <v>43830</v>
      </c>
      <c r="M33751" t="s">
        <v>28</v>
      </c>
      <c r="N33751" t="s">
        <v>29</v>
      </c>
      <c r="O33751" t="s">
        <v>30</v>
      </c>
      <c r="P33751">
        <v>8</v>
      </c>
      <c r="Q33751">
        <v>0</v>
      </c>
      <c r="R33751">
        <v>8</v>
      </c>
      <c r="S33751">
        <v>0</v>
      </c>
      <c r="T33751">
        <v>8</v>
      </c>
      <c r="U33751">
        <v>0</v>
      </c>
      <c r="V33751">
        <v>0</v>
      </c>
      <c r="W33751">
        <v>0</v>
      </c>
      <c r="X33751">
        <v>0</v>
      </c>
      <c r="Y33751">
        <v>0</v>
      </c>
      <c r="Z33751">
        <v>77.472409999999996</v>
      </c>
      <c r="AA33751">
        <v>23.253440000000001</v>
      </c>
      <c r="AB33751">
        <v>3504</v>
      </c>
    </row>
    <row r="33752" spans="1:28" x14ac:dyDescent="0.35">
      <c r="A33752" t="s">
        <v>143723</v>
      </c>
      <c r="B33752" t="s">
        <v>34</v>
      </c>
      <c r="C33752" t="s">
        <v>1295</v>
      </c>
      <c r="D33752" t="s">
        <v>1296</v>
      </c>
      <c r="E33752" t="s">
        <v>26</v>
      </c>
      <c r="F33752" t="s">
        <v>10648</v>
      </c>
      <c r="G33752" t="s">
        <v>10649</v>
      </c>
      <c r="H33752" t="s">
        <v>140913</v>
      </c>
      <c r="I33752" t="s">
        <v>148142</v>
      </c>
      <c r="J33752" t="s">
        <v>10650</v>
      </c>
      <c r="K33752" t="s">
        <v>27</v>
      </c>
      <c r="L33752">
        <v>43827</v>
      </c>
      <c r="M33752" t="s">
        <v>31</v>
      </c>
      <c r="N33752" t="s">
        <v>29</v>
      </c>
      <c r="O33752" t="s">
        <v>30</v>
      </c>
      <c r="P33752">
        <v>8</v>
      </c>
      <c r="Q33752">
        <v>0</v>
      </c>
      <c r="R33752">
        <v>8</v>
      </c>
      <c r="S33752">
        <v>0</v>
      </c>
      <c r="T33752">
        <v>8</v>
      </c>
      <c r="U33752">
        <v>0</v>
      </c>
      <c r="V33752">
        <v>0</v>
      </c>
      <c r="W33752">
        <v>0</v>
      </c>
      <c r="X33752">
        <v>0</v>
      </c>
      <c r="Y33752">
        <v>0</v>
      </c>
      <c r="Z33752">
        <v>77.476969999999994</v>
      </c>
      <c r="AA33752">
        <v>23.250129999999999</v>
      </c>
      <c r="AB33752">
        <v>3299</v>
      </c>
    </row>
    <row r="33753" spans="1:28" x14ac:dyDescent="0.35">
      <c r="A33753" t="s">
        <v>143723</v>
      </c>
      <c r="B33753" t="s">
        <v>34</v>
      </c>
      <c r="C33753" t="s">
        <v>1295</v>
      </c>
      <c r="D33753" t="s">
        <v>1296</v>
      </c>
      <c r="E33753" t="s">
        <v>26</v>
      </c>
      <c r="F33753" t="s">
        <v>9904</v>
      </c>
      <c r="G33753" t="s">
        <v>9905</v>
      </c>
      <c r="H33753" t="s">
        <v>140913</v>
      </c>
      <c r="I33753" t="s">
        <v>148142</v>
      </c>
      <c r="J33753" t="s">
        <v>9906</v>
      </c>
      <c r="K33753" t="s">
        <v>27</v>
      </c>
      <c r="L33753">
        <v>43827</v>
      </c>
      <c r="M33753" t="s">
        <v>28</v>
      </c>
      <c r="N33753" t="s">
        <v>29</v>
      </c>
      <c r="O33753" t="s">
        <v>30</v>
      </c>
      <c r="P33753">
        <v>8</v>
      </c>
      <c r="Q33753">
        <v>4</v>
      </c>
      <c r="R33753">
        <v>4</v>
      </c>
      <c r="S33753">
        <v>4</v>
      </c>
      <c r="T33753">
        <v>4</v>
      </c>
      <c r="U33753">
        <v>0</v>
      </c>
      <c r="V33753">
        <v>0</v>
      </c>
      <c r="W33753">
        <v>0</v>
      </c>
      <c r="X33753">
        <v>0</v>
      </c>
      <c r="Y33753">
        <v>0.5</v>
      </c>
      <c r="Z33753">
        <v>77.474320000000006</v>
      </c>
      <c r="AA33753">
        <v>23.250219999999999</v>
      </c>
      <c r="AB33753">
        <v>3371</v>
      </c>
    </row>
    <row r="33754" spans="1:28" x14ac:dyDescent="0.35">
      <c r="A33754" t="s">
        <v>143723</v>
      </c>
      <c r="B33754" t="s">
        <v>34</v>
      </c>
      <c r="C33754" t="s">
        <v>1295</v>
      </c>
      <c r="D33754" t="s">
        <v>1296</v>
      </c>
      <c r="E33754" t="s">
        <v>26</v>
      </c>
      <c r="F33754" t="s">
        <v>11748</v>
      </c>
      <c r="G33754" t="s">
        <v>11749</v>
      </c>
      <c r="H33754" t="s">
        <v>140913</v>
      </c>
      <c r="I33754" t="s">
        <v>148142</v>
      </c>
      <c r="J33754" t="s">
        <v>11750</v>
      </c>
      <c r="K33754" t="s">
        <v>27</v>
      </c>
      <c r="L33754">
        <v>43827</v>
      </c>
      <c r="M33754" t="s">
        <v>28</v>
      </c>
      <c r="N33754" t="s">
        <v>29</v>
      </c>
      <c r="O33754" t="s">
        <v>30</v>
      </c>
      <c r="P33754">
        <v>8</v>
      </c>
      <c r="Q33754">
        <v>5</v>
      </c>
      <c r="R33754">
        <v>3</v>
      </c>
      <c r="S33754">
        <v>5</v>
      </c>
      <c r="T33754">
        <v>3</v>
      </c>
      <c r="U33754">
        <v>0</v>
      </c>
      <c r="V33754">
        <v>0</v>
      </c>
      <c r="W33754">
        <v>0</v>
      </c>
      <c r="X33754">
        <v>0</v>
      </c>
      <c r="Y33754">
        <v>0.625</v>
      </c>
      <c r="Z33754">
        <v>77.474959999999996</v>
      </c>
      <c r="AA33754">
        <v>23.250689999999999</v>
      </c>
      <c r="AB33754">
        <v>3277</v>
      </c>
    </row>
    <row r="33755" spans="1:28" x14ac:dyDescent="0.35">
      <c r="A33755" t="s">
        <v>143723</v>
      </c>
      <c r="B33755" t="s">
        <v>34</v>
      </c>
      <c r="C33755" t="s">
        <v>1295</v>
      </c>
      <c r="D33755" t="s">
        <v>1296</v>
      </c>
      <c r="E33755" t="s">
        <v>26</v>
      </c>
      <c r="F33755" t="s">
        <v>68456</v>
      </c>
      <c r="G33755" t="s">
        <v>11749</v>
      </c>
      <c r="H33755" t="s">
        <v>140913</v>
      </c>
      <c r="I33755" t="s">
        <v>148142</v>
      </c>
      <c r="J33755" t="s">
        <v>11750</v>
      </c>
      <c r="K33755" t="s">
        <v>27</v>
      </c>
      <c r="L33755">
        <v>43827</v>
      </c>
      <c r="M33755" t="s">
        <v>28</v>
      </c>
      <c r="N33755" t="s">
        <v>29</v>
      </c>
      <c r="O33755" t="s">
        <v>30</v>
      </c>
      <c r="P33755">
        <v>8</v>
      </c>
      <c r="Q33755">
        <v>4</v>
      </c>
      <c r="R33755">
        <v>4</v>
      </c>
      <c r="S33755">
        <v>4</v>
      </c>
      <c r="T33755">
        <v>4</v>
      </c>
      <c r="U33755">
        <v>0</v>
      </c>
      <c r="V33755">
        <v>0</v>
      </c>
      <c r="W33755">
        <v>0</v>
      </c>
      <c r="X33755">
        <v>0</v>
      </c>
      <c r="Y33755">
        <v>0.5</v>
      </c>
      <c r="Z33755">
        <v>77.474959999999996</v>
      </c>
      <c r="AA33755">
        <v>23.250689999999999</v>
      </c>
      <c r="AB33755">
        <v>3277</v>
      </c>
    </row>
    <row r="33756" spans="1:28" x14ac:dyDescent="0.35">
      <c r="A33756" t="s">
        <v>143723</v>
      </c>
      <c r="B33756" t="s">
        <v>34</v>
      </c>
      <c r="C33756" t="s">
        <v>1295</v>
      </c>
      <c r="D33756" t="s">
        <v>1296</v>
      </c>
      <c r="E33756" t="s">
        <v>26</v>
      </c>
      <c r="F33756" t="s">
        <v>10591</v>
      </c>
      <c r="G33756" t="s">
        <v>10589</v>
      </c>
      <c r="H33756" t="s">
        <v>140913</v>
      </c>
      <c r="I33756" t="s">
        <v>148142</v>
      </c>
      <c r="J33756" t="s">
        <v>10590</v>
      </c>
      <c r="K33756" t="s">
        <v>27</v>
      </c>
      <c r="L33756">
        <v>43827</v>
      </c>
      <c r="M33756" t="s">
        <v>28</v>
      </c>
      <c r="N33756" t="s">
        <v>29</v>
      </c>
      <c r="O33756" t="s">
        <v>30</v>
      </c>
      <c r="P33756">
        <v>8</v>
      </c>
      <c r="Q33756">
        <v>4</v>
      </c>
      <c r="R33756">
        <v>4</v>
      </c>
      <c r="S33756">
        <v>4</v>
      </c>
      <c r="T33756">
        <v>4</v>
      </c>
      <c r="U33756">
        <v>0</v>
      </c>
      <c r="V33756">
        <v>0</v>
      </c>
      <c r="W33756">
        <v>0</v>
      </c>
      <c r="X33756">
        <v>0</v>
      </c>
      <c r="Y33756">
        <v>0.5</v>
      </c>
      <c r="Z33756">
        <v>77.472579999999994</v>
      </c>
      <c r="AA33756">
        <v>23.249040000000001</v>
      </c>
      <c r="AB33756">
        <v>3176</v>
      </c>
    </row>
    <row r="33757" spans="1:28" x14ac:dyDescent="0.35">
      <c r="A33757" t="s">
        <v>143723</v>
      </c>
      <c r="B33757" t="s">
        <v>34</v>
      </c>
      <c r="C33757" t="s">
        <v>1295</v>
      </c>
      <c r="D33757" t="s">
        <v>1296</v>
      </c>
      <c r="E33757" t="s">
        <v>26</v>
      </c>
      <c r="F33757" t="s">
        <v>10458</v>
      </c>
      <c r="G33757" t="s">
        <v>10459</v>
      </c>
      <c r="H33757" t="s">
        <v>140913</v>
      </c>
      <c r="I33757" t="s">
        <v>148142</v>
      </c>
      <c r="J33757" t="s">
        <v>10460</v>
      </c>
      <c r="K33757" t="s">
        <v>27</v>
      </c>
      <c r="L33757">
        <v>43830</v>
      </c>
      <c r="M33757" t="s">
        <v>28</v>
      </c>
      <c r="N33757" t="s">
        <v>29</v>
      </c>
      <c r="O33757" t="s">
        <v>30</v>
      </c>
      <c r="P33757">
        <v>8</v>
      </c>
      <c r="Q33757">
        <v>0</v>
      </c>
      <c r="R33757">
        <v>8</v>
      </c>
      <c r="S33757">
        <v>0</v>
      </c>
      <c r="T33757">
        <v>8</v>
      </c>
      <c r="U33757">
        <v>0</v>
      </c>
      <c r="V33757">
        <v>0</v>
      </c>
      <c r="W33757">
        <v>0</v>
      </c>
      <c r="X33757">
        <v>0</v>
      </c>
      <c r="Y33757">
        <v>0</v>
      </c>
      <c r="Z33757">
        <v>77.471850000000003</v>
      </c>
      <c r="AA33757">
        <v>23.252569999999999</v>
      </c>
      <c r="AB33757">
        <v>3403</v>
      </c>
    </row>
    <row r="33758" spans="1:28" x14ac:dyDescent="0.35">
      <c r="A33758" t="s">
        <v>143723</v>
      </c>
      <c r="B33758" t="s">
        <v>34</v>
      </c>
      <c r="C33758" t="s">
        <v>1295</v>
      </c>
      <c r="D33758" t="s">
        <v>1296</v>
      </c>
      <c r="E33758" t="s">
        <v>26</v>
      </c>
      <c r="F33758" t="s">
        <v>10988</v>
      </c>
      <c r="G33758" t="s">
        <v>10989</v>
      </c>
      <c r="H33758" t="s">
        <v>140913</v>
      </c>
      <c r="I33758" t="s">
        <v>148142</v>
      </c>
      <c r="J33758" t="s">
        <v>10990</v>
      </c>
      <c r="K33758" t="s">
        <v>27</v>
      </c>
      <c r="L33758">
        <v>43827</v>
      </c>
      <c r="M33758" t="s">
        <v>28</v>
      </c>
      <c r="N33758" t="s">
        <v>29</v>
      </c>
      <c r="O33758" t="s">
        <v>30</v>
      </c>
      <c r="P33758">
        <v>8</v>
      </c>
      <c r="Q33758">
        <v>3</v>
      </c>
      <c r="R33758">
        <v>5</v>
      </c>
      <c r="S33758">
        <v>3</v>
      </c>
      <c r="T33758">
        <v>5</v>
      </c>
      <c r="U33758">
        <v>0</v>
      </c>
      <c r="V33758">
        <v>0</v>
      </c>
      <c r="W33758">
        <v>0</v>
      </c>
      <c r="X33758">
        <v>0</v>
      </c>
      <c r="Y33758">
        <v>0.375</v>
      </c>
      <c r="Z33758">
        <v>77.475660000000005</v>
      </c>
      <c r="AA33758">
        <v>23.250530000000001</v>
      </c>
      <c r="AB33758">
        <v>3255</v>
      </c>
    </row>
    <row r="33759" spans="1:28" x14ac:dyDescent="0.35">
      <c r="A33759" t="s">
        <v>143723</v>
      </c>
      <c r="B33759" t="s">
        <v>34</v>
      </c>
      <c r="C33759" t="s">
        <v>1295</v>
      </c>
      <c r="D33759" t="s">
        <v>1296</v>
      </c>
      <c r="E33759" t="s">
        <v>26</v>
      </c>
      <c r="F33759" t="s">
        <v>11564</v>
      </c>
      <c r="G33759" t="s">
        <v>10989</v>
      </c>
      <c r="H33759" t="s">
        <v>140913</v>
      </c>
      <c r="I33759" t="s">
        <v>148142</v>
      </c>
      <c r="J33759" t="s">
        <v>10990</v>
      </c>
      <c r="K33759" t="s">
        <v>27</v>
      </c>
      <c r="L33759">
        <v>43827</v>
      </c>
      <c r="M33759" t="s">
        <v>31</v>
      </c>
      <c r="N33759" t="s">
        <v>29</v>
      </c>
      <c r="O33759" t="s">
        <v>30</v>
      </c>
      <c r="P33759">
        <v>8</v>
      </c>
      <c r="Q33759">
        <v>0</v>
      </c>
      <c r="R33759">
        <v>8</v>
      </c>
      <c r="S33759">
        <v>0</v>
      </c>
      <c r="T33759">
        <v>8</v>
      </c>
      <c r="U33759">
        <v>0</v>
      </c>
      <c r="V33759">
        <v>0</v>
      </c>
      <c r="W33759">
        <v>0</v>
      </c>
      <c r="X33759">
        <v>0</v>
      </c>
      <c r="Y33759">
        <v>0</v>
      </c>
      <c r="Z33759">
        <v>77.475660000000005</v>
      </c>
      <c r="AA33759">
        <v>23.250530000000001</v>
      </c>
      <c r="AB33759">
        <v>3255</v>
      </c>
    </row>
    <row r="33760" spans="1:28" x14ac:dyDescent="0.35">
      <c r="A33760" t="s">
        <v>143723</v>
      </c>
      <c r="B33760" t="s">
        <v>34</v>
      </c>
      <c r="C33760" t="s">
        <v>1295</v>
      </c>
      <c r="D33760" t="s">
        <v>1296</v>
      </c>
      <c r="E33760" t="s">
        <v>26</v>
      </c>
      <c r="F33760" t="s">
        <v>10991</v>
      </c>
      <c r="G33760" t="s">
        <v>9908</v>
      </c>
      <c r="H33760" t="s">
        <v>140913</v>
      </c>
      <c r="I33760" t="s">
        <v>148142</v>
      </c>
      <c r="J33760" t="s">
        <v>9909</v>
      </c>
      <c r="K33760" t="s">
        <v>27</v>
      </c>
      <c r="L33760">
        <v>43827</v>
      </c>
      <c r="M33760" t="s">
        <v>28</v>
      </c>
      <c r="N33760" t="s">
        <v>29</v>
      </c>
      <c r="O33760" t="s">
        <v>30</v>
      </c>
      <c r="P33760">
        <v>8</v>
      </c>
      <c r="Q33760">
        <v>5</v>
      </c>
      <c r="R33760">
        <v>3</v>
      </c>
      <c r="S33760">
        <v>5</v>
      </c>
      <c r="T33760">
        <v>3</v>
      </c>
      <c r="U33760">
        <v>0</v>
      </c>
      <c r="V33760">
        <v>0</v>
      </c>
      <c r="W33760">
        <v>0</v>
      </c>
      <c r="X33760">
        <v>0</v>
      </c>
      <c r="Y33760">
        <v>0.625</v>
      </c>
      <c r="Z33760">
        <v>77.474869999999996</v>
      </c>
      <c r="AA33760">
        <v>23.25</v>
      </c>
      <c r="AB33760">
        <v>3278</v>
      </c>
    </row>
    <row r="33761" spans="1:28" x14ac:dyDescent="0.35">
      <c r="A33761" t="s">
        <v>143723</v>
      </c>
      <c r="B33761" t="s">
        <v>34</v>
      </c>
      <c r="C33761" t="s">
        <v>1295</v>
      </c>
      <c r="D33761" t="s">
        <v>1296</v>
      </c>
      <c r="E33761" t="s">
        <v>26</v>
      </c>
      <c r="F33761" t="s">
        <v>75503</v>
      </c>
      <c r="G33761" t="s">
        <v>11783</v>
      </c>
      <c r="H33761" t="s">
        <v>140913</v>
      </c>
      <c r="I33761" t="s">
        <v>148142</v>
      </c>
      <c r="J33761" t="s">
        <v>11784</v>
      </c>
      <c r="K33761" t="s">
        <v>27</v>
      </c>
      <c r="L33761">
        <v>43830</v>
      </c>
      <c r="M33761" t="s">
        <v>28</v>
      </c>
      <c r="N33761" t="s">
        <v>29</v>
      </c>
      <c r="O33761" t="s">
        <v>30</v>
      </c>
      <c r="P33761">
        <v>8</v>
      </c>
      <c r="Q33761">
        <v>1</v>
      </c>
      <c r="R33761">
        <v>7</v>
      </c>
      <c r="S33761">
        <v>1</v>
      </c>
      <c r="T33761">
        <v>7</v>
      </c>
      <c r="U33761">
        <v>0</v>
      </c>
      <c r="V33761">
        <v>0</v>
      </c>
      <c r="W33761">
        <v>0</v>
      </c>
      <c r="X33761">
        <v>0</v>
      </c>
      <c r="Y33761">
        <v>0.125</v>
      </c>
      <c r="Z33761">
        <v>77.472650000000002</v>
      </c>
      <c r="AA33761">
        <v>23.251580000000001</v>
      </c>
      <c r="AB33761">
        <v>3207</v>
      </c>
    </row>
    <row r="33762" spans="1:28" x14ac:dyDescent="0.35">
      <c r="A33762" t="s">
        <v>143723</v>
      </c>
      <c r="B33762" t="s">
        <v>34</v>
      </c>
      <c r="C33762" t="s">
        <v>1295</v>
      </c>
      <c r="D33762" t="s">
        <v>1296</v>
      </c>
      <c r="E33762" t="s">
        <v>26</v>
      </c>
      <c r="F33762" t="s">
        <v>9907</v>
      </c>
      <c r="G33762" t="s">
        <v>9908</v>
      </c>
      <c r="H33762" t="s">
        <v>140913</v>
      </c>
      <c r="I33762" t="s">
        <v>148142</v>
      </c>
      <c r="J33762" t="s">
        <v>9909</v>
      </c>
      <c r="K33762" t="s">
        <v>27</v>
      </c>
      <c r="L33762">
        <v>43827</v>
      </c>
      <c r="M33762" t="s">
        <v>31</v>
      </c>
      <c r="N33762" t="s">
        <v>29</v>
      </c>
      <c r="O33762" t="s">
        <v>30</v>
      </c>
      <c r="P33762">
        <v>8</v>
      </c>
      <c r="Q33762">
        <v>0</v>
      </c>
      <c r="R33762">
        <v>8</v>
      </c>
      <c r="S33762">
        <v>0</v>
      </c>
      <c r="T33762">
        <v>8</v>
      </c>
      <c r="U33762">
        <v>0</v>
      </c>
      <c r="V33762">
        <v>0</v>
      </c>
      <c r="W33762">
        <v>0</v>
      </c>
      <c r="X33762">
        <v>0</v>
      </c>
      <c r="Y33762">
        <v>0</v>
      </c>
      <c r="Z33762">
        <v>77.474869999999996</v>
      </c>
      <c r="AA33762">
        <v>23.25</v>
      </c>
      <c r="AB33762">
        <v>3278</v>
      </c>
    </row>
    <row r="33763" spans="1:28" x14ac:dyDescent="0.35">
      <c r="A33763" t="s">
        <v>143723</v>
      </c>
      <c r="B33763" t="s">
        <v>34</v>
      </c>
      <c r="C33763" t="s">
        <v>1295</v>
      </c>
      <c r="D33763" t="s">
        <v>1296</v>
      </c>
      <c r="E33763" t="s">
        <v>26</v>
      </c>
      <c r="F33763" t="s">
        <v>9590</v>
      </c>
      <c r="G33763" t="s">
        <v>9591</v>
      </c>
      <c r="H33763" t="s">
        <v>140913</v>
      </c>
      <c r="I33763" t="s">
        <v>148142</v>
      </c>
      <c r="J33763" t="s">
        <v>9592</v>
      </c>
      <c r="K33763" t="s">
        <v>27</v>
      </c>
      <c r="L33763">
        <v>43860</v>
      </c>
      <c r="M33763" t="s">
        <v>28</v>
      </c>
      <c r="N33763" t="s">
        <v>29</v>
      </c>
      <c r="O33763" t="s">
        <v>30</v>
      </c>
      <c r="P33763">
        <v>8</v>
      </c>
      <c r="Q33763">
        <v>3</v>
      </c>
      <c r="R33763">
        <v>5</v>
      </c>
      <c r="S33763">
        <v>3</v>
      </c>
      <c r="T33763">
        <v>5</v>
      </c>
      <c r="U33763">
        <v>0</v>
      </c>
      <c r="V33763">
        <v>0</v>
      </c>
      <c r="W33763">
        <v>0</v>
      </c>
      <c r="X33763">
        <v>0</v>
      </c>
      <c r="Y33763">
        <v>0.375</v>
      </c>
      <c r="Z33763">
        <v>77.473709999999997</v>
      </c>
      <c r="AA33763">
        <v>23.250869999999999</v>
      </c>
      <c r="AB33763">
        <v>3417</v>
      </c>
    </row>
    <row r="33764" spans="1:28" x14ac:dyDescent="0.35">
      <c r="A33764" t="s">
        <v>143723</v>
      </c>
      <c r="B33764" t="s">
        <v>34</v>
      </c>
      <c r="C33764" t="s">
        <v>1295</v>
      </c>
      <c r="D33764" t="s">
        <v>1296</v>
      </c>
      <c r="E33764" t="s">
        <v>26</v>
      </c>
      <c r="F33764" t="s">
        <v>9633</v>
      </c>
      <c r="G33764" t="s">
        <v>9591</v>
      </c>
      <c r="H33764" t="s">
        <v>140913</v>
      </c>
      <c r="I33764" t="s">
        <v>148142</v>
      </c>
      <c r="J33764" t="s">
        <v>9592</v>
      </c>
      <c r="K33764" t="s">
        <v>27</v>
      </c>
      <c r="L33764">
        <v>43860</v>
      </c>
      <c r="M33764" t="s">
        <v>31</v>
      </c>
      <c r="N33764" t="s">
        <v>29</v>
      </c>
      <c r="O33764" t="s">
        <v>30</v>
      </c>
      <c r="P33764">
        <v>8</v>
      </c>
      <c r="Q33764">
        <v>0</v>
      </c>
      <c r="R33764">
        <v>8</v>
      </c>
      <c r="S33764">
        <v>0</v>
      </c>
      <c r="T33764">
        <v>8</v>
      </c>
      <c r="U33764">
        <v>0</v>
      </c>
      <c r="V33764">
        <v>0</v>
      </c>
      <c r="W33764">
        <v>0</v>
      </c>
      <c r="X33764">
        <v>0</v>
      </c>
      <c r="Y33764">
        <v>0</v>
      </c>
      <c r="Z33764">
        <v>77.473709999999997</v>
      </c>
      <c r="AA33764">
        <v>23.250869999999999</v>
      </c>
      <c r="AB33764">
        <v>3417</v>
      </c>
    </row>
    <row r="33765" spans="1:28" x14ac:dyDescent="0.35">
      <c r="A33765" t="s">
        <v>143723</v>
      </c>
      <c r="B33765" t="s">
        <v>34</v>
      </c>
      <c r="C33765" t="s">
        <v>1295</v>
      </c>
      <c r="D33765" t="s">
        <v>1296</v>
      </c>
      <c r="E33765" t="s">
        <v>26</v>
      </c>
      <c r="F33765" t="s">
        <v>11162</v>
      </c>
      <c r="G33765" t="s">
        <v>10925</v>
      </c>
      <c r="H33765" t="s">
        <v>138609</v>
      </c>
      <c r="I33765" t="s">
        <v>148143</v>
      </c>
      <c r="J33765" t="s">
        <v>10926</v>
      </c>
      <c r="K33765" t="s">
        <v>27</v>
      </c>
      <c r="L33765">
        <v>43827</v>
      </c>
      <c r="M33765" t="s">
        <v>28</v>
      </c>
      <c r="N33765" t="s">
        <v>29</v>
      </c>
      <c r="O33765" t="s">
        <v>30</v>
      </c>
      <c r="P33765">
        <v>8</v>
      </c>
      <c r="Q33765">
        <v>6</v>
      </c>
      <c r="R33765">
        <v>2</v>
      </c>
      <c r="S33765">
        <v>6</v>
      </c>
      <c r="T33765">
        <v>2</v>
      </c>
      <c r="U33765">
        <v>0</v>
      </c>
      <c r="V33765">
        <v>0</v>
      </c>
      <c r="W33765">
        <v>0</v>
      </c>
      <c r="X33765">
        <v>0</v>
      </c>
      <c r="Y33765">
        <v>0.75</v>
      </c>
      <c r="Z33765">
        <v>77.476410000000001</v>
      </c>
      <c r="AA33765">
        <v>23.250520000000002</v>
      </c>
      <c r="AB33765">
        <v>3518</v>
      </c>
    </row>
    <row r="33766" spans="1:28" x14ac:dyDescent="0.35">
      <c r="A33766" t="s">
        <v>143723</v>
      </c>
      <c r="B33766" t="s">
        <v>34</v>
      </c>
      <c r="C33766" t="s">
        <v>1295</v>
      </c>
      <c r="D33766" t="s">
        <v>1296</v>
      </c>
      <c r="E33766" t="s">
        <v>26</v>
      </c>
      <c r="F33766" t="s">
        <v>11064</v>
      </c>
      <c r="G33766" t="s">
        <v>10928</v>
      </c>
      <c r="H33766" t="s">
        <v>138609</v>
      </c>
      <c r="I33766" t="s">
        <v>148143</v>
      </c>
      <c r="J33766" t="s">
        <v>10929</v>
      </c>
      <c r="K33766" t="s">
        <v>27</v>
      </c>
      <c r="L33766">
        <v>43827</v>
      </c>
      <c r="M33766" t="s">
        <v>28</v>
      </c>
      <c r="N33766" t="s">
        <v>29</v>
      </c>
      <c r="O33766" t="s">
        <v>30</v>
      </c>
      <c r="P33766">
        <v>8</v>
      </c>
      <c r="Q33766">
        <v>5</v>
      </c>
      <c r="R33766">
        <v>3</v>
      </c>
      <c r="S33766">
        <v>5</v>
      </c>
      <c r="T33766">
        <v>3</v>
      </c>
      <c r="U33766">
        <v>0</v>
      </c>
      <c r="V33766">
        <v>0</v>
      </c>
      <c r="W33766">
        <v>0</v>
      </c>
      <c r="X33766">
        <v>0</v>
      </c>
      <c r="Y33766">
        <v>0.625</v>
      </c>
      <c r="Z33766">
        <v>77.475459999999998</v>
      </c>
      <c r="AA33766">
        <v>23.251290000000001</v>
      </c>
      <c r="AB33766">
        <v>3265</v>
      </c>
    </row>
    <row r="33767" spans="1:28" x14ac:dyDescent="0.35">
      <c r="A33767" t="s">
        <v>143723</v>
      </c>
      <c r="B33767" t="s">
        <v>34</v>
      </c>
      <c r="C33767" t="s">
        <v>1295</v>
      </c>
      <c r="D33767" t="s">
        <v>1296</v>
      </c>
      <c r="E33767" t="s">
        <v>26</v>
      </c>
      <c r="F33767" t="s">
        <v>10927</v>
      </c>
      <c r="G33767" t="s">
        <v>10928</v>
      </c>
      <c r="H33767" t="s">
        <v>138609</v>
      </c>
      <c r="I33767" t="s">
        <v>148143</v>
      </c>
      <c r="J33767" t="s">
        <v>10929</v>
      </c>
      <c r="K33767" t="s">
        <v>27</v>
      </c>
      <c r="L33767">
        <v>43827</v>
      </c>
      <c r="M33767" t="s">
        <v>31</v>
      </c>
      <c r="N33767" t="s">
        <v>29</v>
      </c>
      <c r="O33767" t="s">
        <v>30</v>
      </c>
      <c r="P33767">
        <v>8</v>
      </c>
      <c r="Q33767">
        <v>0</v>
      </c>
      <c r="R33767">
        <v>8</v>
      </c>
      <c r="S33767">
        <v>0</v>
      </c>
      <c r="T33767">
        <v>8</v>
      </c>
      <c r="U33767">
        <v>0</v>
      </c>
      <c r="V33767">
        <v>0</v>
      </c>
      <c r="W33767">
        <v>0</v>
      </c>
      <c r="X33767">
        <v>0</v>
      </c>
      <c r="Y33767">
        <v>0</v>
      </c>
      <c r="Z33767">
        <v>77.475459999999998</v>
      </c>
      <c r="AA33767">
        <v>23.251290000000001</v>
      </c>
      <c r="AB33767">
        <v>3265</v>
      </c>
    </row>
    <row r="33768" spans="1:28" x14ac:dyDescent="0.35">
      <c r="A33768" t="s">
        <v>143723</v>
      </c>
      <c r="B33768" t="s">
        <v>34</v>
      </c>
      <c r="C33768" t="s">
        <v>1295</v>
      </c>
      <c r="D33768" t="s">
        <v>1296</v>
      </c>
      <c r="E33768" t="s">
        <v>26</v>
      </c>
      <c r="F33768" t="s">
        <v>16316</v>
      </c>
      <c r="G33768" t="s">
        <v>11066</v>
      </c>
      <c r="H33768" t="s">
        <v>138609</v>
      </c>
      <c r="I33768" t="s">
        <v>148143</v>
      </c>
      <c r="J33768" t="s">
        <v>11067</v>
      </c>
      <c r="K33768" t="s">
        <v>27</v>
      </c>
      <c r="L33768">
        <v>43827</v>
      </c>
      <c r="M33768" t="s">
        <v>28</v>
      </c>
      <c r="N33768" t="s">
        <v>29</v>
      </c>
      <c r="O33768" t="s">
        <v>30</v>
      </c>
      <c r="P33768">
        <v>8</v>
      </c>
      <c r="Q33768">
        <v>2</v>
      </c>
      <c r="R33768">
        <v>6</v>
      </c>
      <c r="S33768">
        <v>2</v>
      </c>
      <c r="T33768">
        <v>6</v>
      </c>
      <c r="U33768">
        <v>0</v>
      </c>
      <c r="V33768">
        <v>0</v>
      </c>
      <c r="W33768">
        <v>0</v>
      </c>
      <c r="X33768">
        <v>0</v>
      </c>
      <c r="Y33768">
        <v>0.25</v>
      </c>
      <c r="Z33768">
        <v>77.475949999999997</v>
      </c>
      <c r="AA33768">
        <v>23.251729999999998</v>
      </c>
      <c r="AB33768">
        <v>3424</v>
      </c>
    </row>
    <row r="33769" spans="1:28" x14ac:dyDescent="0.35">
      <c r="A33769" t="s">
        <v>143723</v>
      </c>
      <c r="B33769" t="s">
        <v>34</v>
      </c>
      <c r="C33769" t="s">
        <v>1295</v>
      </c>
      <c r="D33769" t="s">
        <v>1296</v>
      </c>
      <c r="E33769" t="s">
        <v>26</v>
      </c>
      <c r="F33769" t="s">
        <v>11065</v>
      </c>
      <c r="G33769" t="s">
        <v>11066</v>
      </c>
      <c r="H33769" t="s">
        <v>138609</v>
      </c>
      <c r="I33769" t="s">
        <v>148143</v>
      </c>
      <c r="J33769" t="s">
        <v>11067</v>
      </c>
      <c r="K33769" t="s">
        <v>27</v>
      </c>
      <c r="L33769">
        <v>43827</v>
      </c>
      <c r="M33769" t="s">
        <v>31</v>
      </c>
      <c r="N33769" t="s">
        <v>29</v>
      </c>
      <c r="O33769" t="s">
        <v>30</v>
      </c>
      <c r="P33769">
        <v>8</v>
      </c>
      <c r="Q33769">
        <v>0</v>
      </c>
      <c r="R33769">
        <v>8</v>
      </c>
      <c r="S33769">
        <v>0</v>
      </c>
      <c r="T33769">
        <v>8</v>
      </c>
      <c r="U33769">
        <v>0</v>
      </c>
      <c r="V33769">
        <v>0</v>
      </c>
      <c r="W33769">
        <v>0</v>
      </c>
      <c r="X33769">
        <v>0</v>
      </c>
      <c r="Y33769">
        <v>0</v>
      </c>
      <c r="Z33769">
        <v>77.475949999999997</v>
      </c>
      <c r="AA33769">
        <v>23.251729999999998</v>
      </c>
      <c r="AB33769">
        <v>3424</v>
      </c>
    </row>
    <row r="33770" spans="1:28" x14ac:dyDescent="0.35">
      <c r="A33770" t="s">
        <v>143723</v>
      </c>
      <c r="B33770" t="s">
        <v>34</v>
      </c>
      <c r="C33770" t="s">
        <v>1295</v>
      </c>
      <c r="D33770" t="s">
        <v>1296</v>
      </c>
      <c r="E33770" t="s">
        <v>26</v>
      </c>
      <c r="F33770" t="s">
        <v>10992</v>
      </c>
      <c r="G33770" t="s">
        <v>10931</v>
      </c>
      <c r="H33770" t="s">
        <v>138609</v>
      </c>
      <c r="I33770" t="s">
        <v>148143</v>
      </c>
      <c r="J33770" t="s">
        <v>10932</v>
      </c>
      <c r="K33770" t="s">
        <v>27</v>
      </c>
      <c r="L33770">
        <v>43827</v>
      </c>
      <c r="M33770" t="s">
        <v>28</v>
      </c>
      <c r="N33770" t="s">
        <v>29</v>
      </c>
      <c r="O33770" t="s">
        <v>30</v>
      </c>
      <c r="P33770">
        <v>8</v>
      </c>
      <c r="Q33770">
        <v>2</v>
      </c>
      <c r="R33770">
        <v>6</v>
      </c>
      <c r="S33770">
        <v>2</v>
      </c>
      <c r="T33770">
        <v>6</v>
      </c>
      <c r="U33770">
        <v>0</v>
      </c>
      <c r="V33770">
        <v>0</v>
      </c>
      <c r="W33770">
        <v>0</v>
      </c>
      <c r="X33770">
        <v>0</v>
      </c>
      <c r="Y33770">
        <v>0.25</v>
      </c>
      <c r="Z33770">
        <v>77.476730000000003</v>
      </c>
      <c r="AA33770">
        <v>23.251359999999998</v>
      </c>
      <c r="AB33770">
        <v>3336</v>
      </c>
    </row>
    <row r="33771" spans="1:28" x14ac:dyDescent="0.35">
      <c r="A33771" t="s">
        <v>143723</v>
      </c>
      <c r="B33771" t="s">
        <v>34</v>
      </c>
      <c r="C33771" t="s">
        <v>1295</v>
      </c>
      <c r="D33771" t="s">
        <v>1296</v>
      </c>
      <c r="E33771" t="s">
        <v>26</v>
      </c>
      <c r="F33771" t="s">
        <v>10930</v>
      </c>
      <c r="G33771" t="s">
        <v>10931</v>
      </c>
      <c r="H33771" t="s">
        <v>138609</v>
      </c>
      <c r="I33771" t="s">
        <v>148143</v>
      </c>
      <c r="J33771" t="s">
        <v>10932</v>
      </c>
      <c r="K33771" t="s">
        <v>27</v>
      </c>
      <c r="L33771">
        <v>43827</v>
      </c>
      <c r="M33771" t="s">
        <v>31</v>
      </c>
      <c r="N33771" t="s">
        <v>29</v>
      </c>
      <c r="O33771" t="s">
        <v>30</v>
      </c>
      <c r="P33771">
        <v>8</v>
      </c>
      <c r="Q33771">
        <v>0</v>
      </c>
      <c r="R33771">
        <v>8</v>
      </c>
      <c r="S33771">
        <v>0</v>
      </c>
      <c r="T33771">
        <v>8</v>
      </c>
      <c r="U33771">
        <v>0</v>
      </c>
      <c r="V33771">
        <v>0</v>
      </c>
      <c r="W33771">
        <v>0</v>
      </c>
      <c r="X33771">
        <v>0</v>
      </c>
      <c r="Y33771">
        <v>0</v>
      </c>
      <c r="Z33771">
        <v>77.476730000000003</v>
      </c>
      <c r="AA33771">
        <v>23.251359999999998</v>
      </c>
      <c r="AB33771">
        <v>3336</v>
      </c>
    </row>
    <row r="33772" spans="1:28" x14ac:dyDescent="0.35">
      <c r="A33772" t="s">
        <v>143723</v>
      </c>
      <c r="B33772" t="s">
        <v>34</v>
      </c>
      <c r="C33772" t="s">
        <v>1295</v>
      </c>
      <c r="D33772" t="s">
        <v>1296</v>
      </c>
      <c r="E33772" t="s">
        <v>26</v>
      </c>
      <c r="F33772" t="s">
        <v>11675</v>
      </c>
      <c r="G33772" t="s">
        <v>11605</v>
      </c>
      <c r="H33772" t="s">
        <v>138609</v>
      </c>
      <c r="I33772" t="s">
        <v>148143</v>
      </c>
      <c r="J33772" t="s">
        <v>11606</v>
      </c>
      <c r="K33772" t="s">
        <v>27</v>
      </c>
      <c r="L33772">
        <v>43830</v>
      </c>
      <c r="M33772" t="s">
        <v>28</v>
      </c>
      <c r="N33772" t="s">
        <v>29</v>
      </c>
      <c r="O33772" t="s">
        <v>30</v>
      </c>
      <c r="P33772">
        <v>8</v>
      </c>
      <c r="Q33772">
        <v>7</v>
      </c>
      <c r="R33772">
        <v>1</v>
      </c>
      <c r="S33772">
        <v>7</v>
      </c>
      <c r="T33772">
        <v>1</v>
      </c>
      <c r="U33772">
        <v>0</v>
      </c>
      <c r="V33772">
        <v>0</v>
      </c>
      <c r="W33772">
        <v>0</v>
      </c>
      <c r="X33772">
        <v>0</v>
      </c>
      <c r="Y33772">
        <v>0.875</v>
      </c>
      <c r="Z33772">
        <v>77.476070000000007</v>
      </c>
      <c r="AA33772">
        <v>23.250810000000001</v>
      </c>
      <c r="AB33772">
        <v>3332</v>
      </c>
    </row>
    <row r="33773" spans="1:28" x14ac:dyDescent="0.35">
      <c r="A33773" t="s">
        <v>143723</v>
      </c>
      <c r="B33773" t="s">
        <v>34</v>
      </c>
      <c r="C33773" t="s">
        <v>1295</v>
      </c>
      <c r="D33773" t="s">
        <v>1296</v>
      </c>
      <c r="E33773" t="s">
        <v>26</v>
      </c>
      <c r="F33773" t="s">
        <v>11607</v>
      </c>
      <c r="G33773" t="s">
        <v>11608</v>
      </c>
      <c r="H33773" t="s">
        <v>138609</v>
      </c>
      <c r="I33773" t="s">
        <v>148143</v>
      </c>
      <c r="J33773" t="s">
        <v>11609</v>
      </c>
      <c r="K33773" t="s">
        <v>27</v>
      </c>
      <c r="L33773">
        <v>43830</v>
      </c>
      <c r="M33773" t="s">
        <v>28</v>
      </c>
      <c r="N33773" t="s">
        <v>29</v>
      </c>
      <c r="O33773" t="s">
        <v>30</v>
      </c>
      <c r="P33773">
        <v>8</v>
      </c>
      <c r="Q33773">
        <v>5</v>
      </c>
      <c r="R33773">
        <v>3</v>
      </c>
      <c r="S33773">
        <v>5</v>
      </c>
      <c r="T33773">
        <v>3</v>
      </c>
      <c r="U33773">
        <v>0</v>
      </c>
      <c r="V33773">
        <v>0</v>
      </c>
      <c r="W33773">
        <v>0</v>
      </c>
      <c r="X33773">
        <v>0</v>
      </c>
      <c r="Y33773">
        <v>0.625</v>
      </c>
      <c r="Z33773">
        <v>77.474350000000001</v>
      </c>
      <c r="AA33773">
        <v>23.250769999999999</v>
      </c>
      <c r="AB33773">
        <v>3248</v>
      </c>
    </row>
    <row r="33774" spans="1:28" x14ac:dyDescent="0.35">
      <c r="A33774" t="s">
        <v>143723</v>
      </c>
      <c r="B33774" t="s">
        <v>34</v>
      </c>
      <c r="C33774" t="s">
        <v>1295</v>
      </c>
      <c r="D33774" t="s">
        <v>1296</v>
      </c>
      <c r="E33774" t="s">
        <v>26</v>
      </c>
      <c r="F33774" t="s">
        <v>11610</v>
      </c>
      <c r="G33774" t="s">
        <v>11608</v>
      </c>
      <c r="H33774" t="s">
        <v>138609</v>
      </c>
      <c r="I33774" t="s">
        <v>148143</v>
      </c>
      <c r="J33774" t="s">
        <v>11609</v>
      </c>
      <c r="K33774" t="s">
        <v>27</v>
      </c>
      <c r="L33774">
        <v>43830</v>
      </c>
      <c r="M33774" t="s">
        <v>31</v>
      </c>
      <c r="N33774" t="s">
        <v>29</v>
      </c>
      <c r="O33774" t="s">
        <v>30</v>
      </c>
      <c r="P33774">
        <v>8</v>
      </c>
      <c r="Q33774">
        <v>0</v>
      </c>
      <c r="R33774">
        <v>8</v>
      </c>
      <c r="S33774">
        <v>0</v>
      </c>
      <c r="T33774">
        <v>8</v>
      </c>
      <c r="U33774">
        <v>0</v>
      </c>
      <c r="V33774">
        <v>0</v>
      </c>
      <c r="W33774">
        <v>0</v>
      </c>
      <c r="X33774">
        <v>0</v>
      </c>
      <c r="Y33774">
        <v>0</v>
      </c>
      <c r="Z33774">
        <v>77.474350000000001</v>
      </c>
      <c r="AA33774">
        <v>23.250769999999999</v>
      </c>
      <c r="AB33774">
        <v>3248</v>
      </c>
    </row>
    <row r="33775" spans="1:28" x14ac:dyDescent="0.35">
      <c r="A33775" t="s">
        <v>143723</v>
      </c>
      <c r="B33775" t="s">
        <v>34</v>
      </c>
      <c r="C33775" t="s">
        <v>1295</v>
      </c>
      <c r="D33775" t="s">
        <v>1296</v>
      </c>
      <c r="E33775" t="s">
        <v>26</v>
      </c>
      <c r="F33775" t="s">
        <v>9670</v>
      </c>
      <c r="G33775" t="s">
        <v>9671</v>
      </c>
      <c r="H33775" t="s">
        <v>138609</v>
      </c>
      <c r="I33775" t="s">
        <v>148143</v>
      </c>
      <c r="J33775" t="s">
        <v>9672</v>
      </c>
      <c r="K33775" t="s">
        <v>27</v>
      </c>
      <c r="L33775">
        <v>43830</v>
      </c>
      <c r="M33775" t="s">
        <v>28</v>
      </c>
      <c r="N33775" t="s">
        <v>29</v>
      </c>
      <c r="O33775" t="s">
        <v>30</v>
      </c>
      <c r="P33775">
        <v>8</v>
      </c>
      <c r="Q33775">
        <v>5</v>
      </c>
      <c r="R33775">
        <v>3</v>
      </c>
      <c r="S33775">
        <v>5</v>
      </c>
      <c r="T33775">
        <v>3</v>
      </c>
      <c r="U33775">
        <v>0</v>
      </c>
      <c r="V33775">
        <v>0</v>
      </c>
      <c r="W33775">
        <v>0</v>
      </c>
      <c r="X33775">
        <v>0</v>
      </c>
      <c r="Y33775">
        <v>0.625</v>
      </c>
      <c r="Z33775">
        <v>77.473990000000001</v>
      </c>
      <c r="AA33775">
        <v>23.250900000000001</v>
      </c>
      <c r="AB33775">
        <v>3322</v>
      </c>
    </row>
    <row r="33776" spans="1:28" x14ac:dyDescent="0.35">
      <c r="A33776" t="s">
        <v>143723</v>
      </c>
      <c r="B33776" t="s">
        <v>34</v>
      </c>
      <c r="C33776" t="s">
        <v>1295</v>
      </c>
      <c r="D33776" t="s">
        <v>1296</v>
      </c>
      <c r="E33776" t="s">
        <v>26</v>
      </c>
      <c r="F33776" t="s">
        <v>11611</v>
      </c>
      <c r="G33776" t="s">
        <v>9671</v>
      </c>
      <c r="H33776" t="s">
        <v>138609</v>
      </c>
      <c r="I33776" t="s">
        <v>148143</v>
      </c>
      <c r="J33776" t="s">
        <v>9672</v>
      </c>
      <c r="K33776" t="s">
        <v>27</v>
      </c>
      <c r="L33776">
        <v>43830</v>
      </c>
      <c r="M33776" t="s">
        <v>31</v>
      </c>
      <c r="N33776" t="s">
        <v>29</v>
      </c>
      <c r="O33776" t="s">
        <v>30</v>
      </c>
      <c r="P33776">
        <v>8</v>
      </c>
      <c r="Q33776">
        <v>0</v>
      </c>
      <c r="R33776">
        <v>8</v>
      </c>
      <c r="S33776">
        <v>0</v>
      </c>
      <c r="T33776">
        <v>8</v>
      </c>
      <c r="U33776">
        <v>0</v>
      </c>
      <c r="V33776">
        <v>0</v>
      </c>
      <c r="W33776">
        <v>0</v>
      </c>
      <c r="X33776">
        <v>0</v>
      </c>
      <c r="Y33776">
        <v>0</v>
      </c>
      <c r="Z33776">
        <v>77.473990000000001</v>
      </c>
      <c r="AA33776">
        <v>23.250900000000001</v>
      </c>
      <c r="AB33776">
        <v>3322</v>
      </c>
    </row>
    <row r="33777" spans="1:28" x14ac:dyDescent="0.35">
      <c r="A33777" t="s">
        <v>143723</v>
      </c>
      <c r="B33777" t="s">
        <v>34</v>
      </c>
      <c r="C33777" t="s">
        <v>1295</v>
      </c>
      <c r="D33777" t="s">
        <v>1296</v>
      </c>
      <c r="E33777" t="s">
        <v>26</v>
      </c>
      <c r="F33777" t="s">
        <v>9074</v>
      </c>
      <c r="G33777" t="s">
        <v>9075</v>
      </c>
      <c r="H33777" t="s">
        <v>138609</v>
      </c>
      <c r="I33777" t="s">
        <v>148143</v>
      </c>
      <c r="J33777" t="s">
        <v>9076</v>
      </c>
      <c r="K33777" t="s">
        <v>27</v>
      </c>
      <c r="L33777">
        <v>43860</v>
      </c>
      <c r="M33777" t="s">
        <v>28</v>
      </c>
      <c r="N33777" t="s">
        <v>29</v>
      </c>
      <c r="O33777" t="s">
        <v>30</v>
      </c>
      <c r="P33777">
        <v>8</v>
      </c>
      <c r="Q33777">
        <v>3</v>
      </c>
      <c r="R33777">
        <v>5</v>
      </c>
      <c r="S33777">
        <v>3</v>
      </c>
      <c r="T33777">
        <v>5</v>
      </c>
      <c r="U33777">
        <v>0</v>
      </c>
      <c r="V33777">
        <v>0</v>
      </c>
      <c r="W33777">
        <v>0</v>
      </c>
      <c r="X33777">
        <v>0</v>
      </c>
      <c r="Y33777">
        <v>0.375</v>
      </c>
      <c r="Z33777">
        <v>77.475549999999998</v>
      </c>
      <c r="AA33777">
        <v>23.25177</v>
      </c>
      <c r="AB33777">
        <v>3295</v>
      </c>
    </row>
    <row r="33778" spans="1:28" x14ac:dyDescent="0.35">
      <c r="A33778" t="s">
        <v>143723</v>
      </c>
      <c r="B33778" t="s">
        <v>34</v>
      </c>
      <c r="C33778" t="s">
        <v>1295</v>
      </c>
      <c r="D33778" t="s">
        <v>1296</v>
      </c>
      <c r="E33778" t="s">
        <v>26</v>
      </c>
      <c r="F33778" t="s">
        <v>12049</v>
      </c>
      <c r="G33778" t="s">
        <v>9075</v>
      </c>
      <c r="H33778" t="s">
        <v>138609</v>
      </c>
      <c r="I33778" t="s">
        <v>148143</v>
      </c>
      <c r="J33778" t="s">
        <v>12050</v>
      </c>
      <c r="K33778" t="s">
        <v>27</v>
      </c>
      <c r="L33778">
        <v>43860</v>
      </c>
      <c r="M33778" t="s">
        <v>31</v>
      </c>
      <c r="N33778" t="s">
        <v>29</v>
      </c>
      <c r="O33778" t="s">
        <v>30</v>
      </c>
      <c r="P33778">
        <v>8</v>
      </c>
      <c r="Q33778">
        <v>0</v>
      </c>
      <c r="R33778">
        <v>8</v>
      </c>
      <c r="S33778">
        <v>0</v>
      </c>
      <c r="T33778">
        <v>8</v>
      </c>
      <c r="U33778">
        <v>0</v>
      </c>
      <c r="V33778">
        <v>0</v>
      </c>
      <c r="W33778">
        <v>0</v>
      </c>
      <c r="X33778">
        <v>0</v>
      </c>
      <c r="Y33778">
        <v>0</v>
      </c>
      <c r="Z33778">
        <v>77.475549999999998</v>
      </c>
      <c r="AA33778">
        <v>23.25177</v>
      </c>
      <c r="AB33778">
        <v>3295</v>
      </c>
    </row>
    <row r="33779" spans="1:28" x14ac:dyDescent="0.35">
      <c r="A33779" t="s">
        <v>143723</v>
      </c>
      <c r="B33779" t="s">
        <v>34</v>
      </c>
      <c r="C33779" t="s">
        <v>1295</v>
      </c>
      <c r="D33779" t="s">
        <v>1296</v>
      </c>
      <c r="E33779" t="s">
        <v>26</v>
      </c>
      <c r="F33779" t="s">
        <v>133709</v>
      </c>
      <c r="G33779" t="s">
        <v>133710</v>
      </c>
      <c r="H33779" t="s">
        <v>140678</v>
      </c>
      <c r="I33779" t="s">
        <v>148144</v>
      </c>
      <c r="J33779" t="s">
        <v>133711</v>
      </c>
      <c r="K33779" t="s">
        <v>27</v>
      </c>
      <c r="L33779">
        <v>45000</v>
      </c>
      <c r="M33779" t="s">
        <v>28</v>
      </c>
      <c r="N33779" t="s">
        <v>29</v>
      </c>
      <c r="O33779" t="s">
        <v>32</v>
      </c>
      <c r="P33779">
        <v>16</v>
      </c>
      <c r="Q33779">
        <v>10</v>
      </c>
      <c r="R33779">
        <v>6</v>
      </c>
      <c r="S33779">
        <v>10</v>
      </c>
      <c r="T33779">
        <v>6</v>
      </c>
      <c r="U33779">
        <v>0</v>
      </c>
      <c r="V33779">
        <v>0</v>
      </c>
      <c r="W33779">
        <v>0</v>
      </c>
      <c r="X33779">
        <v>0</v>
      </c>
      <c r="Y33779">
        <v>0.625</v>
      </c>
      <c r="Z33779">
        <v>77.46275</v>
      </c>
      <c r="AA33779">
        <v>23.25553</v>
      </c>
      <c r="AB33779">
        <v>2118</v>
      </c>
    </row>
    <row r="33780" spans="1:28" x14ac:dyDescent="0.35">
      <c r="A33780" t="s">
        <v>143723</v>
      </c>
      <c r="B33780" t="s">
        <v>34</v>
      </c>
      <c r="C33780" t="s">
        <v>1295</v>
      </c>
      <c r="D33780" t="s">
        <v>1296</v>
      </c>
      <c r="E33780" t="s">
        <v>26</v>
      </c>
      <c r="F33780" t="s">
        <v>11025</v>
      </c>
      <c r="G33780" t="s">
        <v>11026</v>
      </c>
      <c r="H33780" t="s">
        <v>141079</v>
      </c>
      <c r="I33780" t="s">
        <v>145897</v>
      </c>
      <c r="J33780" t="s">
        <v>11027</v>
      </c>
      <c r="K33780" t="s">
        <v>27</v>
      </c>
      <c r="L33780">
        <v>43826</v>
      </c>
      <c r="M33780" t="s">
        <v>28</v>
      </c>
      <c r="N33780" t="s">
        <v>29</v>
      </c>
      <c r="O33780" t="s">
        <v>30</v>
      </c>
      <c r="P33780">
        <v>8</v>
      </c>
      <c r="Q33780">
        <v>4</v>
      </c>
      <c r="R33780">
        <v>4</v>
      </c>
      <c r="S33780">
        <v>4</v>
      </c>
      <c r="T33780">
        <v>4</v>
      </c>
      <c r="U33780">
        <v>0</v>
      </c>
      <c r="V33780">
        <v>0</v>
      </c>
      <c r="W33780">
        <v>0</v>
      </c>
      <c r="X33780">
        <v>0</v>
      </c>
      <c r="Y33780">
        <v>0.5</v>
      </c>
      <c r="Z33780">
        <v>77.456890000000001</v>
      </c>
      <c r="AA33780">
        <v>23.254249999999999</v>
      </c>
      <c r="AB33780">
        <v>638</v>
      </c>
    </row>
    <row r="33781" spans="1:28" x14ac:dyDescent="0.35">
      <c r="A33781" t="s">
        <v>143723</v>
      </c>
      <c r="B33781" t="s">
        <v>34</v>
      </c>
      <c r="C33781" t="s">
        <v>1295</v>
      </c>
      <c r="D33781" t="s">
        <v>1296</v>
      </c>
      <c r="E33781" t="s">
        <v>26</v>
      </c>
      <c r="F33781" t="s">
        <v>75242</v>
      </c>
      <c r="G33781" t="s">
        <v>75240</v>
      </c>
      <c r="H33781" t="s">
        <v>141079</v>
      </c>
      <c r="I33781" t="s">
        <v>145897</v>
      </c>
      <c r="J33781" t="s">
        <v>75241</v>
      </c>
      <c r="K33781" t="s">
        <v>27</v>
      </c>
      <c r="L33781">
        <v>43826</v>
      </c>
      <c r="M33781" t="s">
        <v>28</v>
      </c>
      <c r="N33781" t="s">
        <v>29</v>
      </c>
      <c r="O33781" t="s">
        <v>30</v>
      </c>
      <c r="P33781">
        <v>8</v>
      </c>
      <c r="Q33781">
        <v>1</v>
      </c>
      <c r="R33781">
        <v>7</v>
      </c>
      <c r="S33781">
        <v>1</v>
      </c>
      <c r="T33781">
        <v>7</v>
      </c>
      <c r="U33781">
        <v>0</v>
      </c>
      <c r="V33781">
        <v>0</v>
      </c>
      <c r="W33781">
        <v>0</v>
      </c>
      <c r="X33781">
        <v>0</v>
      </c>
      <c r="Y33781">
        <v>0.125</v>
      </c>
      <c r="Z33781">
        <v>77.462180000000004</v>
      </c>
      <c r="AA33781">
        <v>23.251660000000001</v>
      </c>
      <c r="AB33781">
        <v>484</v>
      </c>
    </row>
    <row r="33782" spans="1:28" x14ac:dyDescent="0.35">
      <c r="A33782" t="s">
        <v>143723</v>
      </c>
      <c r="B33782" t="s">
        <v>34</v>
      </c>
      <c r="C33782" t="s">
        <v>1295</v>
      </c>
      <c r="D33782" t="s">
        <v>1296</v>
      </c>
      <c r="E33782" t="s">
        <v>26</v>
      </c>
      <c r="F33782" t="s">
        <v>9603</v>
      </c>
      <c r="G33782" t="s">
        <v>9601</v>
      </c>
      <c r="H33782" t="s">
        <v>141079</v>
      </c>
      <c r="I33782" t="s">
        <v>145897</v>
      </c>
      <c r="J33782" t="s">
        <v>9602</v>
      </c>
      <c r="K33782" t="s">
        <v>27</v>
      </c>
      <c r="L33782">
        <v>43826</v>
      </c>
      <c r="M33782" t="s">
        <v>28</v>
      </c>
      <c r="N33782" t="s">
        <v>29</v>
      </c>
      <c r="O33782" t="s">
        <v>30</v>
      </c>
      <c r="P33782">
        <v>8</v>
      </c>
      <c r="Q33782">
        <v>0</v>
      </c>
      <c r="R33782">
        <v>8</v>
      </c>
      <c r="S33782">
        <v>0</v>
      </c>
      <c r="T33782">
        <v>8</v>
      </c>
      <c r="U33782">
        <v>0</v>
      </c>
      <c r="V33782">
        <v>0</v>
      </c>
      <c r="W33782">
        <v>0</v>
      </c>
      <c r="X33782">
        <v>0</v>
      </c>
      <c r="Y33782">
        <v>0</v>
      </c>
      <c r="Z33782">
        <v>77.460579999999993</v>
      </c>
      <c r="AA33782">
        <v>23.25281</v>
      </c>
      <c r="AB33782">
        <v>322</v>
      </c>
    </row>
    <row r="33783" spans="1:28" x14ac:dyDescent="0.35">
      <c r="A33783" t="s">
        <v>143723</v>
      </c>
      <c r="B33783" t="s">
        <v>34</v>
      </c>
      <c r="C33783" t="s">
        <v>1295</v>
      </c>
      <c r="D33783" t="s">
        <v>1296</v>
      </c>
      <c r="E33783" t="s">
        <v>26</v>
      </c>
      <c r="F33783" t="s">
        <v>11338</v>
      </c>
      <c r="G33783" t="s">
        <v>11339</v>
      </c>
      <c r="H33783" t="s">
        <v>141079</v>
      </c>
      <c r="I33783" t="s">
        <v>145897</v>
      </c>
      <c r="J33783" t="s">
        <v>11340</v>
      </c>
      <c r="K33783" t="s">
        <v>27</v>
      </c>
      <c r="L33783">
        <v>43826</v>
      </c>
      <c r="M33783" t="s">
        <v>28</v>
      </c>
      <c r="N33783" t="s">
        <v>29</v>
      </c>
      <c r="O33783" t="s">
        <v>30</v>
      </c>
      <c r="P33783">
        <v>8</v>
      </c>
      <c r="Q33783">
        <v>6</v>
      </c>
      <c r="R33783">
        <v>2</v>
      </c>
      <c r="S33783">
        <v>6</v>
      </c>
      <c r="T33783">
        <v>2</v>
      </c>
      <c r="U33783">
        <v>0</v>
      </c>
      <c r="V33783">
        <v>0</v>
      </c>
      <c r="W33783">
        <v>0</v>
      </c>
      <c r="X33783">
        <v>0</v>
      </c>
      <c r="Y33783">
        <v>0.75</v>
      </c>
      <c r="Z33783">
        <v>77.462980000000002</v>
      </c>
      <c r="AA33783">
        <v>23.251370000000001</v>
      </c>
      <c r="AB33783">
        <v>473</v>
      </c>
    </row>
    <row r="33784" spans="1:28" x14ac:dyDescent="0.35">
      <c r="A33784" t="s">
        <v>143723</v>
      </c>
      <c r="B33784" t="s">
        <v>34</v>
      </c>
      <c r="C33784" t="s">
        <v>1295</v>
      </c>
      <c r="D33784" t="s">
        <v>1296</v>
      </c>
      <c r="E33784" t="s">
        <v>26</v>
      </c>
      <c r="F33784" t="s">
        <v>10721</v>
      </c>
      <c r="G33784" t="s">
        <v>8764</v>
      </c>
      <c r="H33784" t="s">
        <v>141079</v>
      </c>
      <c r="I33784" t="s">
        <v>145897</v>
      </c>
      <c r="J33784" t="s">
        <v>8765</v>
      </c>
      <c r="K33784" t="s">
        <v>27</v>
      </c>
      <c r="L33784">
        <v>43826</v>
      </c>
      <c r="M33784" t="s">
        <v>28</v>
      </c>
      <c r="N33784" t="s">
        <v>29</v>
      </c>
      <c r="O33784" t="s">
        <v>30</v>
      </c>
      <c r="P33784">
        <v>8</v>
      </c>
      <c r="Q33784">
        <v>4</v>
      </c>
      <c r="R33784">
        <v>4</v>
      </c>
      <c r="S33784">
        <v>4</v>
      </c>
      <c r="T33784">
        <v>4</v>
      </c>
      <c r="U33784">
        <v>0</v>
      </c>
      <c r="V33784">
        <v>0</v>
      </c>
      <c r="W33784">
        <v>0</v>
      </c>
      <c r="X33784">
        <v>0</v>
      </c>
      <c r="Y33784">
        <v>0.5</v>
      </c>
      <c r="Z33784">
        <v>77.459130000000002</v>
      </c>
      <c r="AA33784">
        <v>23.251529999999999</v>
      </c>
      <c r="AB33784">
        <v>594</v>
      </c>
    </row>
    <row r="33785" spans="1:28" x14ac:dyDescent="0.35">
      <c r="A33785" t="s">
        <v>143723</v>
      </c>
      <c r="B33785" t="s">
        <v>34</v>
      </c>
      <c r="C33785" t="s">
        <v>1295</v>
      </c>
      <c r="D33785" t="s">
        <v>1296</v>
      </c>
      <c r="E33785" t="s">
        <v>26</v>
      </c>
      <c r="F33785" t="s">
        <v>8668</v>
      </c>
      <c r="G33785" t="s">
        <v>8669</v>
      </c>
      <c r="H33785" t="s">
        <v>141079</v>
      </c>
      <c r="I33785" t="s">
        <v>145897</v>
      </c>
      <c r="J33785" t="s">
        <v>8670</v>
      </c>
      <c r="K33785" t="s">
        <v>27</v>
      </c>
      <c r="L33785">
        <v>43826</v>
      </c>
      <c r="M33785" t="s">
        <v>28</v>
      </c>
      <c r="N33785" t="s">
        <v>29</v>
      </c>
      <c r="O33785" t="s">
        <v>30</v>
      </c>
      <c r="P33785">
        <v>8</v>
      </c>
      <c r="Q33785">
        <v>6</v>
      </c>
      <c r="R33785">
        <v>2</v>
      </c>
      <c r="S33785">
        <v>6</v>
      </c>
      <c r="T33785">
        <v>2</v>
      </c>
      <c r="U33785">
        <v>0</v>
      </c>
      <c r="V33785">
        <v>0</v>
      </c>
      <c r="W33785">
        <v>0</v>
      </c>
      <c r="X33785">
        <v>0</v>
      </c>
      <c r="Y33785">
        <v>0.75</v>
      </c>
      <c r="Z33785">
        <v>77.461290000000005</v>
      </c>
      <c r="AA33785">
        <v>23.251339999999999</v>
      </c>
      <c r="AB33785">
        <v>399</v>
      </c>
    </row>
    <row r="33786" spans="1:28" x14ac:dyDescent="0.35">
      <c r="A33786" t="s">
        <v>143723</v>
      </c>
      <c r="B33786" t="s">
        <v>34</v>
      </c>
      <c r="C33786" t="s">
        <v>1295</v>
      </c>
      <c r="D33786" t="s">
        <v>1296</v>
      </c>
      <c r="E33786" t="s">
        <v>26</v>
      </c>
      <c r="F33786" t="s">
        <v>8766</v>
      </c>
      <c r="G33786" t="s">
        <v>8767</v>
      </c>
      <c r="H33786" t="s">
        <v>141079</v>
      </c>
      <c r="I33786" t="s">
        <v>145897</v>
      </c>
      <c r="J33786" t="s">
        <v>8768</v>
      </c>
      <c r="K33786" t="s">
        <v>27</v>
      </c>
      <c r="L33786">
        <v>43826</v>
      </c>
      <c r="M33786" t="s">
        <v>28</v>
      </c>
      <c r="N33786" t="s">
        <v>29</v>
      </c>
      <c r="O33786" t="s">
        <v>30</v>
      </c>
      <c r="P33786">
        <v>8</v>
      </c>
      <c r="Q33786">
        <v>0</v>
      </c>
      <c r="R33786">
        <v>8</v>
      </c>
      <c r="S33786">
        <v>0</v>
      </c>
      <c r="T33786">
        <v>8</v>
      </c>
      <c r="U33786">
        <v>0</v>
      </c>
      <c r="V33786">
        <v>0</v>
      </c>
      <c r="W33786">
        <v>0</v>
      </c>
      <c r="X33786">
        <v>0</v>
      </c>
      <c r="Y33786">
        <v>0</v>
      </c>
      <c r="Z33786">
        <v>77.458519999999993</v>
      </c>
      <c r="AA33786">
        <v>23.251750000000001</v>
      </c>
      <c r="AB33786">
        <v>528</v>
      </c>
    </row>
    <row r="33787" spans="1:28" x14ac:dyDescent="0.35">
      <c r="A33787" t="s">
        <v>143723</v>
      </c>
      <c r="B33787" t="s">
        <v>34</v>
      </c>
      <c r="C33787" t="s">
        <v>1295</v>
      </c>
      <c r="D33787" t="s">
        <v>1296</v>
      </c>
      <c r="E33787" t="s">
        <v>26</v>
      </c>
      <c r="F33787" t="s">
        <v>9604</v>
      </c>
      <c r="G33787" t="s">
        <v>9605</v>
      </c>
      <c r="H33787" t="s">
        <v>141079</v>
      </c>
      <c r="I33787" t="s">
        <v>145897</v>
      </c>
      <c r="J33787" t="s">
        <v>9606</v>
      </c>
      <c r="K33787" t="s">
        <v>27</v>
      </c>
      <c r="L33787">
        <v>43826</v>
      </c>
      <c r="M33787" t="s">
        <v>28</v>
      </c>
      <c r="N33787" t="s">
        <v>29</v>
      </c>
      <c r="O33787" t="s">
        <v>30</v>
      </c>
      <c r="P33787">
        <v>8</v>
      </c>
      <c r="Q33787">
        <v>6</v>
      </c>
      <c r="R33787">
        <v>2</v>
      </c>
      <c r="S33787">
        <v>6</v>
      </c>
      <c r="T33787">
        <v>2</v>
      </c>
      <c r="U33787">
        <v>0</v>
      </c>
      <c r="V33787">
        <v>0</v>
      </c>
      <c r="W33787">
        <v>0</v>
      </c>
      <c r="X33787">
        <v>0</v>
      </c>
      <c r="Y33787">
        <v>0.75</v>
      </c>
      <c r="Z33787">
        <v>77.462819999999994</v>
      </c>
      <c r="AA33787">
        <v>23.252700000000001</v>
      </c>
      <c r="AB33787">
        <v>422</v>
      </c>
    </row>
    <row r="33788" spans="1:28" x14ac:dyDescent="0.35">
      <c r="A33788" t="s">
        <v>143723</v>
      </c>
      <c r="B33788" t="s">
        <v>34</v>
      </c>
      <c r="C33788" t="s">
        <v>1295</v>
      </c>
      <c r="D33788" t="s">
        <v>1296</v>
      </c>
      <c r="E33788" t="s">
        <v>26</v>
      </c>
      <c r="F33788" t="s">
        <v>10722</v>
      </c>
      <c r="G33788" t="s">
        <v>9912</v>
      </c>
      <c r="H33788" t="s">
        <v>141079</v>
      </c>
      <c r="I33788" t="s">
        <v>145897</v>
      </c>
      <c r="J33788" t="s">
        <v>9913</v>
      </c>
      <c r="K33788" t="s">
        <v>27</v>
      </c>
      <c r="L33788">
        <v>43826</v>
      </c>
      <c r="M33788" t="s">
        <v>28</v>
      </c>
      <c r="N33788" t="s">
        <v>29</v>
      </c>
      <c r="O33788" t="s">
        <v>30</v>
      </c>
      <c r="P33788">
        <v>8</v>
      </c>
      <c r="Q33788">
        <v>6</v>
      </c>
      <c r="R33788">
        <v>2</v>
      </c>
      <c r="S33788">
        <v>6</v>
      </c>
      <c r="T33788">
        <v>1</v>
      </c>
      <c r="U33788">
        <v>0</v>
      </c>
      <c r="V33788">
        <v>1</v>
      </c>
      <c r="W33788">
        <v>0</v>
      </c>
      <c r="X33788">
        <v>0</v>
      </c>
      <c r="Y33788">
        <v>0.75</v>
      </c>
      <c r="Z33788">
        <v>77.457480000000004</v>
      </c>
      <c r="AA33788">
        <v>23.2515</v>
      </c>
      <c r="AB33788">
        <v>538</v>
      </c>
    </row>
    <row r="33789" spans="1:28" x14ac:dyDescent="0.35">
      <c r="A33789" t="s">
        <v>143723</v>
      </c>
      <c r="B33789" t="s">
        <v>34</v>
      </c>
      <c r="C33789" t="s">
        <v>1295</v>
      </c>
      <c r="D33789" t="s">
        <v>1296</v>
      </c>
      <c r="E33789" t="s">
        <v>26</v>
      </c>
      <c r="F33789" t="s">
        <v>113098</v>
      </c>
      <c r="G33789" t="s">
        <v>113099</v>
      </c>
      <c r="H33789" t="s">
        <v>141079</v>
      </c>
      <c r="I33789" t="s">
        <v>145897</v>
      </c>
      <c r="J33789" t="s">
        <v>113100</v>
      </c>
      <c r="K33789" t="s">
        <v>27</v>
      </c>
      <c r="L33789">
        <v>44736</v>
      </c>
      <c r="M33789" t="s">
        <v>28</v>
      </c>
      <c r="N33789" t="s">
        <v>29</v>
      </c>
      <c r="O33789" t="s">
        <v>30</v>
      </c>
      <c r="P33789">
        <v>8</v>
      </c>
      <c r="Q33789">
        <v>2</v>
      </c>
      <c r="R33789">
        <v>6</v>
      </c>
      <c r="S33789">
        <v>2</v>
      </c>
      <c r="T33789">
        <v>6</v>
      </c>
      <c r="U33789">
        <v>0</v>
      </c>
      <c r="V33789">
        <v>0</v>
      </c>
      <c r="W33789">
        <v>0</v>
      </c>
      <c r="X33789">
        <v>0</v>
      </c>
      <c r="Y33789">
        <v>0.25</v>
      </c>
      <c r="Z33789">
        <v>77.461320000000001</v>
      </c>
      <c r="AA33789">
        <v>23.251180000000002</v>
      </c>
      <c r="AB33789">
        <v>404</v>
      </c>
    </row>
    <row r="33790" spans="1:28" x14ac:dyDescent="0.35">
      <c r="A33790" t="s">
        <v>143723</v>
      </c>
      <c r="B33790" t="s">
        <v>34</v>
      </c>
      <c r="C33790" t="s">
        <v>1295</v>
      </c>
      <c r="D33790" t="s">
        <v>1296</v>
      </c>
      <c r="E33790" t="s">
        <v>26</v>
      </c>
      <c r="F33790" t="s">
        <v>1297</v>
      </c>
      <c r="G33790" t="s">
        <v>1298</v>
      </c>
      <c r="H33790" t="s">
        <v>141079</v>
      </c>
      <c r="I33790" t="s">
        <v>145897</v>
      </c>
      <c r="J33790" t="s">
        <v>1299</v>
      </c>
      <c r="K33790" t="s">
        <v>27</v>
      </c>
      <c r="L33790">
        <v>44864</v>
      </c>
      <c r="M33790" t="s">
        <v>28</v>
      </c>
      <c r="N33790" t="s">
        <v>29</v>
      </c>
      <c r="O33790" t="s">
        <v>30</v>
      </c>
      <c r="P33790">
        <v>8</v>
      </c>
      <c r="Q33790">
        <v>4</v>
      </c>
      <c r="R33790">
        <v>4</v>
      </c>
      <c r="S33790">
        <v>3</v>
      </c>
      <c r="T33790">
        <v>4</v>
      </c>
      <c r="U33790">
        <v>0</v>
      </c>
      <c r="V33790">
        <v>0</v>
      </c>
      <c r="W33790">
        <v>0</v>
      </c>
      <c r="X33790">
        <v>0</v>
      </c>
      <c r="Y33790">
        <v>0.375</v>
      </c>
      <c r="Z33790">
        <v>77.461950000000002</v>
      </c>
      <c r="AA33790">
        <v>23.252770000000002</v>
      </c>
      <c r="AB33790">
        <v>651</v>
      </c>
    </row>
    <row r="33791" spans="1:28" x14ac:dyDescent="0.35">
      <c r="A33791" t="s">
        <v>143723</v>
      </c>
      <c r="B33791" t="s">
        <v>34</v>
      </c>
      <c r="C33791" t="s">
        <v>1295</v>
      </c>
      <c r="D33791" t="s">
        <v>1296</v>
      </c>
      <c r="E33791" t="s">
        <v>26</v>
      </c>
      <c r="F33791" t="s">
        <v>134846</v>
      </c>
      <c r="G33791" t="s">
        <v>134847</v>
      </c>
      <c r="H33791" t="s">
        <v>141079</v>
      </c>
      <c r="I33791" t="s">
        <v>145897</v>
      </c>
      <c r="J33791" t="s">
        <v>134848</v>
      </c>
      <c r="K33791" t="s">
        <v>27</v>
      </c>
      <c r="L33791">
        <v>44998</v>
      </c>
      <c r="M33791" t="s">
        <v>28</v>
      </c>
      <c r="N33791" t="s">
        <v>29</v>
      </c>
      <c r="O33791" t="s">
        <v>30</v>
      </c>
      <c r="P33791">
        <v>8</v>
      </c>
      <c r="Q33791">
        <v>2</v>
      </c>
      <c r="R33791">
        <v>6</v>
      </c>
      <c r="S33791">
        <v>2</v>
      </c>
      <c r="T33791">
        <v>6</v>
      </c>
      <c r="U33791">
        <v>0</v>
      </c>
      <c r="V33791">
        <v>0</v>
      </c>
      <c r="W33791">
        <v>0</v>
      </c>
      <c r="X33791">
        <v>0</v>
      </c>
      <c r="Y33791">
        <v>0.25</v>
      </c>
      <c r="Z33791">
        <v>77.462119999999999</v>
      </c>
      <c r="AA33791">
        <v>23.252359999999999</v>
      </c>
      <c r="AB33791">
        <v>719</v>
      </c>
    </row>
    <row r="33792" spans="1:28" x14ac:dyDescent="0.35">
      <c r="A33792" t="s">
        <v>143723</v>
      </c>
      <c r="B33792" t="s">
        <v>34</v>
      </c>
      <c r="C33792" t="s">
        <v>1295</v>
      </c>
      <c r="D33792" t="s">
        <v>1296</v>
      </c>
      <c r="E33792" t="s">
        <v>26</v>
      </c>
      <c r="F33792" t="s">
        <v>136528</v>
      </c>
      <c r="G33792" t="s">
        <v>136529</v>
      </c>
      <c r="H33792" t="s">
        <v>141079</v>
      </c>
      <c r="I33792" t="s">
        <v>145897</v>
      </c>
      <c r="J33792" t="s">
        <v>136530</v>
      </c>
      <c r="K33792" t="s">
        <v>27</v>
      </c>
      <c r="L33792">
        <v>45033</v>
      </c>
      <c r="M33792" t="s">
        <v>28</v>
      </c>
      <c r="N33792" t="s">
        <v>29</v>
      </c>
      <c r="O33792" t="s">
        <v>30</v>
      </c>
      <c r="P33792">
        <v>8</v>
      </c>
      <c r="Q33792">
        <v>0</v>
      </c>
      <c r="R33792">
        <v>8</v>
      </c>
      <c r="S33792">
        <v>0</v>
      </c>
      <c r="T33792">
        <v>8</v>
      </c>
      <c r="U33792">
        <v>0</v>
      </c>
      <c r="V33792">
        <v>0</v>
      </c>
      <c r="W33792">
        <v>0</v>
      </c>
      <c r="X33792">
        <v>0</v>
      </c>
      <c r="Y33792">
        <v>0</v>
      </c>
      <c r="Z33792">
        <v>77.459509999999995</v>
      </c>
      <c r="AA33792">
        <v>23.251169999999998</v>
      </c>
      <c r="AB33792">
        <v>710</v>
      </c>
    </row>
    <row r="33793" spans="1:28" x14ac:dyDescent="0.35">
      <c r="A33793" t="s">
        <v>143723</v>
      </c>
      <c r="B33793" t="s">
        <v>34</v>
      </c>
      <c r="C33793" t="s">
        <v>1295</v>
      </c>
      <c r="D33793" t="s">
        <v>1296</v>
      </c>
      <c r="E33793" t="s">
        <v>26</v>
      </c>
      <c r="F33793" t="s">
        <v>41554</v>
      </c>
      <c r="G33793" t="s">
        <v>41555</v>
      </c>
      <c r="H33793" t="s">
        <v>143035</v>
      </c>
      <c r="I33793" t="s">
        <v>145910</v>
      </c>
      <c r="J33793" t="s">
        <v>41556</v>
      </c>
      <c r="K33793" t="s">
        <v>27</v>
      </c>
      <c r="L33793">
        <v>44222</v>
      </c>
      <c r="M33793" t="s">
        <v>28</v>
      </c>
      <c r="N33793" t="s">
        <v>29</v>
      </c>
      <c r="O33793" t="s">
        <v>30</v>
      </c>
      <c r="P33793">
        <v>8</v>
      </c>
      <c r="Q33793">
        <v>0</v>
      </c>
      <c r="R33793">
        <v>8</v>
      </c>
      <c r="S33793">
        <v>0</v>
      </c>
      <c r="T33793">
        <v>8</v>
      </c>
      <c r="U33793">
        <v>0</v>
      </c>
      <c r="V33793">
        <v>0</v>
      </c>
      <c r="W33793">
        <v>0</v>
      </c>
      <c r="X33793">
        <v>0</v>
      </c>
      <c r="Y33793">
        <v>0</v>
      </c>
      <c r="Z33793">
        <v>77.462950000000006</v>
      </c>
      <c r="AA33793">
        <v>23.255790000000001</v>
      </c>
      <c r="AB33793">
        <v>2098</v>
      </c>
    </row>
    <row r="33794" spans="1:28" x14ac:dyDescent="0.35">
      <c r="A33794" t="s">
        <v>143723</v>
      </c>
      <c r="B33794" t="s">
        <v>34</v>
      </c>
      <c r="C33794" t="s">
        <v>1295</v>
      </c>
      <c r="D33794" t="s">
        <v>1296</v>
      </c>
      <c r="E33794" t="s">
        <v>26</v>
      </c>
      <c r="F33794" t="s">
        <v>41828</v>
      </c>
      <c r="G33794" t="s">
        <v>41829</v>
      </c>
      <c r="H33794" t="s">
        <v>143035</v>
      </c>
      <c r="I33794" t="s">
        <v>145910</v>
      </c>
      <c r="J33794" t="s">
        <v>41830</v>
      </c>
      <c r="K33794" t="s">
        <v>27</v>
      </c>
      <c r="L33794">
        <v>44221</v>
      </c>
      <c r="M33794" t="s">
        <v>28</v>
      </c>
      <c r="N33794" t="s">
        <v>29</v>
      </c>
      <c r="O33794" t="s">
        <v>30</v>
      </c>
      <c r="P33794">
        <v>8</v>
      </c>
      <c r="Q33794">
        <v>1</v>
      </c>
      <c r="R33794">
        <v>7</v>
      </c>
      <c r="S33794">
        <v>1</v>
      </c>
      <c r="T33794">
        <v>7</v>
      </c>
      <c r="U33794">
        <v>0</v>
      </c>
      <c r="V33794">
        <v>0</v>
      </c>
      <c r="W33794">
        <v>0</v>
      </c>
      <c r="X33794">
        <v>0</v>
      </c>
      <c r="Y33794">
        <v>0.125</v>
      </c>
      <c r="Z33794">
        <v>77.462909999999994</v>
      </c>
      <c r="AA33794">
        <v>23.25591</v>
      </c>
      <c r="AB33794">
        <v>2220</v>
      </c>
    </row>
    <row r="33795" spans="1:28" x14ac:dyDescent="0.35">
      <c r="A33795" t="s">
        <v>143723</v>
      </c>
      <c r="B33795" t="s">
        <v>34</v>
      </c>
      <c r="C33795" t="s">
        <v>1295</v>
      </c>
      <c r="D33795" t="s">
        <v>1296</v>
      </c>
      <c r="E33795" t="s">
        <v>26</v>
      </c>
      <c r="F33795" t="s">
        <v>45017</v>
      </c>
      <c r="G33795" t="s">
        <v>41829</v>
      </c>
      <c r="H33795" t="s">
        <v>143035</v>
      </c>
      <c r="I33795" t="s">
        <v>145910</v>
      </c>
      <c r="J33795" t="s">
        <v>41830</v>
      </c>
      <c r="K33795" t="s">
        <v>27</v>
      </c>
      <c r="L33795">
        <v>44221</v>
      </c>
      <c r="M33795" t="s">
        <v>31</v>
      </c>
      <c r="N33795" t="s">
        <v>29</v>
      </c>
      <c r="O33795" t="s">
        <v>30</v>
      </c>
      <c r="P33795">
        <v>8</v>
      </c>
      <c r="Q33795">
        <v>0</v>
      </c>
      <c r="R33795">
        <v>8</v>
      </c>
      <c r="S33795">
        <v>0</v>
      </c>
      <c r="T33795">
        <v>8</v>
      </c>
      <c r="U33795">
        <v>0</v>
      </c>
      <c r="V33795">
        <v>0</v>
      </c>
      <c r="W33795">
        <v>0</v>
      </c>
      <c r="X33795">
        <v>0</v>
      </c>
      <c r="Y33795">
        <v>0</v>
      </c>
      <c r="Z33795">
        <v>77.462909999999994</v>
      </c>
      <c r="AA33795">
        <v>23.25591</v>
      </c>
      <c r="AB33795">
        <v>2220</v>
      </c>
    </row>
    <row r="33796" spans="1:28" x14ac:dyDescent="0.35">
      <c r="A33796" t="s">
        <v>143723</v>
      </c>
      <c r="B33796" t="s">
        <v>34</v>
      </c>
      <c r="C33796" t="s">
        <v>1295</v>
      </c>
      <c r="D33796" t="s">
        <v>1296</v>
      </c>
      <c r="E33796" t="s">
        <v>26</v>
      </c>
      <c r="F33796" t="s">
        <v>55362</v>
      </c>
      <c r="G33796" t="s">
        <v>55363</v>
      </c>
      <c r="H33796" t="s">
        <v>143035</v>
      </c>
      <c r="I33796" t="s">
        <v>145910</v>
      </c>
      <c r="J33796" t="s">
        <v>55364</v>
      </c>
      <c r="K33796" t="s">
        <v>27</v>
      </c>
      <c r="L33796">
        <v>44222</v>
      </c>
      <c r="M33796" t="s">
        <v>28</v>
      </c>
      <c r="N33796" t="s">
        <v>29</v>
      </c>
      <c r="O33796" t="s">
        <v>30</v>
      </c>
      <c r="P33796">
        <v>8</v>
      </c>
      <c r="Q33796">
        <v>3</v>
      </c>
      <c r="R33796">
        <v>5</v>
      </c>
      <c r="S33796">
        <v>3</v>
      </c>
      <c r="T33796">
        <v>5</v>
      </c>
      <c r="U33796">
        <v>0</v>
      </c>
      <c r="V33796">
        <v>0</v>
      </c>
      <c r="W33796">
        <v>0</v>
      </c>
      <c r="X33796">
        <v>0</v>
      </c>
      <c r="Y33796">
        <v>0.375</v>
      </c>
      <c r="Z33796">
        <v>77.462059999999994</v>
      </c>
      <c r="AA33796">
        <v>23.25592</v>
      </c>
      <c r="AB33796">
        <v>2222</v>
      </c>
    </row>
    <row r="33797" spans="1:28" x14ac:dyDescent="0.35">
      <c r="A33797" t="s">
        <v>143723</v>
      </c>
      <c r="B33797" t="s">
        <v>34</v>
      </c>
      <c r="C33797" t="s">
        <v>1295</v>
      </c>
      <c r="D33797" t="s">
        <v>1296</v>
      </c>
      <c r="E33797" t="s">
        <v>26</v>
      </c>
      <c r="F33797" t="s">
        <v>41113</v>
      </c>
      <c r="G33797" t="s">
        <v>41114</v>
      </c>
      <c r="H33797" t="s">
        <v>143035</v>
      </c>
      <c r="I33797" t="s">
        <v>145910</v>
      </c>
      <c r="J33797" t="s">
        <v>41115</v>
      </c>
      <c r="K33797" t="s">
        <v>27</v>
      </c>
      <c r="L33797">
        <v>44222</v>
      </c>
      <c r="M33797" t="s">
        <v>28</v>
      </c>
      <c r="N33797" t="s">
        <v>29</v>
      </c>
      <c r="O33797" t="s">
        <v>30</v>
      </c>
      <c r="P33797">
        <v>8</v>
      </c>
      <c r="Q33797">
        <v>6</v>
      </c>
      <c r="R33797">
        <v>2</v>
      </c>
      <c r="S33797">
        <v>6</v>
      </c>
      <c r="T33797">
        <v>2</v>
      </c>
      <c r="U33797">
        <v>0</v>
      </c>
      <c r="V33797">
        <v>0</v>
      </c>
      <c r="W33797">
        <v>0</v>
      </c>
      <c r="X33797">
        <v>0</v>
      </c>
      <c r="Y33797">
        <v>0.75</v>
      </c>
      <c r="Z33797">
        <v>77.462310000000002</v>
      </c>
      <c r="AA33797">
        <v>23.255559999999999</v>
      </c>
      <c r="AB33797">
        <v>2144</v>
      </c>
    </row>
    <row r="33798" spans="1:28" x14ac:dyDescent="0.35">
      <c r="A33798" t="s">
        <v>143723</v>
      </c>
      <c r="B33798" t="s">
        <v>34</v>
      </c>
      <c r="C33798" t="s">
        <v>1295</v>
      </c>
      <c r="D33798" t="s">
        <v>1296</v>
      </c>
      <c r="E33798" t="s">
        <v>26</v>
      </c>
      <c r="F33798" t="s">
        <v>45018</v>
      </c>
      <c r="G33798" t="s">
        <v>45019</v>
      </c>
      <c r="H33798" t="s">
        <v>143035</v>
      </c>
      <c r="I33798" t="s">
        <v>145910</v>
      </c>
      <c r="J33798" t="s">
        <v>45020</v>
      </c>
      <c r="K33798" t="s">
        <v>27</v>
      </c>
      <c r="L33798">
        <v>44221</v>
      </c>
      <c r="M33798" t="s">
        <v>28</v>
      </c>
      <c r="N33798" t="s">
        <v>29</v>
      </c>
      <c r="O33798" t="s">
        <v>30</v>
      </c>
      <c r="P33798">
        <v>8</v>
      </c>
      <c r="Q33798">
        <v>3</v>
      </c>
      <c r="R33798">
        <v>5</v>
      </c>
      <c r="S33798">
        <v>3</v>
      </c>
      <c r="T33798">
        <v>5</v>
      </c>
      <c r="U33798">
        <v>0</v>
      </c>
      <c r="V33798">
        <v>0</v>
      </c>
      <c r="W33798">
        <v>0</v>
      </c>
      <c r="X33798">
        <v>0</v>
      </c>
      <c r="Y33798">
        <v>0.375</v>
      </c>
      <c r="Z33798">
        <v>77.460310000000007</v>
      </c>
      <c r="AA33798">
        <v>23.255400000000002</v>
      </c>
      <c r="AB33798">
        <v>2674</v>
      </c>
    </row>
    <row r="33799" spans="1:28" x14ac:dyDescent="0.35">
      <c r="A33799" t="s">
        <v>143723</v>
      </c>
      <c r="B33799" t="s">
        <v>34</v>
      </c>
      <c r="C33799" t="s">
        <v>1295</v>
      </c>
      <c r="D33799" t="s">
        <v>1296</v>
      </c>
      <c r="E33799" t="s">
        <v>26</v>
      </c>
      <c r="F33799" t="s">
        <v>50415</v>
      </c>
      <c r="G33799" t="s">
        <v>45019</v>
      </c>
      <c r="H33799" t="s">
        <v>143035</v>
      </c>
      <c r="I33799" t="s">
        <v>145910</v>
      </c>
      <c r="J33799" t="s">
        <v>45020</v>
      </c>
      <c r="K33799" t="s">
        <v>27</v>
      </c>
      <c r="L33799">
        <v>44221</v>
      </c>
      <c r="M33799" t="s">
        <v>31</v>
      </c>
      <c r="N33799" t="s">
        <v>29</v>
      </c>
      <c r="O33799" t="s">
        <v>30</v>
      </c>
      <c r="P33799">
        <v>8</v>
      </c>
      <c r="Q33799">
        <v>0</v>
      </c>
      <c r="R33799">
        <v>8</v>
      </c>
      <c r="S33799">
        <v>0</v>
      </c>
      <c r="T33799">
        <v>8</v>
      </c>
      <c r="U33799">
        <v>0</v>
      </c>
      <c r="V33799">
        <v>0</v>
      </c>
      <c r="W33799">
        <v>0</v>
      </c>
      <c r="X33799">
        <v>0</v>
      </c>
      <c r="Y33799">
        <v>0</v>
      </c>
      <c r="Z33799">
        <v>77.460310000000007</v>
      </c>
      <c r="AA33799">
        <v>23.255400000000002</v>
      </c>
      <c r="AB33799">
        <v>2674</v>
      </c>
    </row>
    <row r="33800" spans="1:28" x14ac:dyDescent="0.35">
      <c r="A33800" t="s">
        <v>143723</v>
      </c>
      <c r="B33800" t="s">
        <v>34</v>
      </c>
      <c r="C33800" t="s">
        <v>1295</v>
      </c>
      <c r="D33800" t="s">
        <v>1296</v>
      </c>
      <c r="E33800" t="s">
        <v>26</v>
      </c>
      <c r="F33800" t="s">
        <v>50416</v>
      </c>
      <c r="G33800" t="s">
        <v>44863</v>
      </c>
      <c r="H33800" t="s">
        <v>143035</v>
      </c>
      <c r="I33800" t="s">
        <v>145910</v>
      </c>
      <c r="J33800" t="s">
        <v>44864</v>
      </c>
      <c r="K33800" t="s">
        <v>27</v>
      </c>
      <c r="L33800">
        <v>44221</v>
      </c>
      <c r="M33800" t="s">
        <v>28</v>
      </c>
      <c r="N33800" t="s">
        <v>29</v>
      </c>
      <c r="O33800" t="s">
        <v>30</v>
      </c>
      <c r="P33800">
        <v>8</v>
      </c>
      <c r="Q33800">
        <v>4</v>
      </c>
      <c r="R33800">
        <v>4</v>
      </c>
      <c r="S33800">
        <v>4</v>
      </c>
      <c r="T33800">
        <v>4</v>
      </c>
      <c r="U33800">
        <v>0</v>
      </c>
      <c r="V33800">
        <v>0</v>
      </c>
      <c r="W33800">
        <v>0</v>
      </c>
      <c r="X33800">
        <v>0</v>
      </c>
      <c r="Y33800">
        <v>0.5</v>
      </c>
      <c r="Z33800">
        <v>77.460939999999994</v>
      </c>
      <c r="AA33800">
        <v>23.256350000000001</v>
      </c>
      <c r="AB33800">
        <v>2709</v>
      </c>
    </row>
    <row r="33801" spans="1:28" x14ac:dyDescent="0.35">
      <c r="A33801" t="s">
        <v>143723</v>
      </c>
      <c r="B33801" t="s">
        <v>34</v>
      </c>
      <c r="C33801" t="s">
        <v>1295</v>
      </c>
      <c r="D33801" t="s">
        <v>1296</v>
      </c>
      <c r="E33801" t="s">
        <v>26</v>
      </c>
      <c r="F33801" t="s">
        <v>44862</v>
      </c>
      <c r="G33801" t="s">
        <v>44863</v>
      </c>
      <c r="H33801" t="s">
        <v>143035</v>
      </c>
      <c r="I33801" t="s">
        <v>145910</v>
      </c>
      <c r="J33801" t="s">
        <v>44864</v>
      </c>
      <c r="K33801" t="s">
        <v>27</v>
      </c>
      <c r="L33801">
        <v>44221</v>
      </c>
      <c r="M33801" t="s">
        <v>31</v>
      </c>
      <c r="N33801" t="s">
        <v>29</v>
      </c>
      <c r="O33801" t="s">
        <v>30</v>
      </c>
      <c r="P33801">
        <v>8</v>
      </c>
      <c r="Q33801">
        <v>0</v>
      </c>
      <c r="R33801">
        <v>8</v>
      </c>
      <c r="S33801">
        <v>0</v>
      </c>
      <c r="T33801">
        <v>8</v>
      </c>
      <c r="U33801">
        <v>0</v>
      </c>
      <c r="V33801">
        <v>0</v>
      </c>
      <c r="W33801">
        <v>0</v>
      </c>
      <c r="X33801">
        <v>0</v>
      </c>
      <c r="Y33801">
        <v>0</v>
      </c>
      <c r="Z33801">
        <v>77.460939999999994</v>
      </c>
      <c r="AA33801">
        <v>23.256350000000001</v>
      </c>
      <c r="AB33801">
        <v>2709</v>
      </c>
    </row>
    <row r="33802" spans="1:28" x14ac:dyDescent="0.35">
      <c r="A33802" t="s">
        <v>143723</v>
      </c>
      <c r="B33802" t="s">
        <v>34</v>
      </c>
      <c r="C33802" t="s">
        <v>1295</v>
      </c>
      <c r="D33802" t="s">
        <v>1296</v>
      </c>
      <c r="E33802" t="s">
        <v>26</v>
      </c>
      <c r="F33802" t="s">
        <v>44865</v>
      </c>
      <c r="G33802" t="s">
        <v>44289</v>
      </c>
      <c r="H33802" t="s">
        <v>143035</v>
      </c>
      <c r="I33802" t="s">
        <v>145910</v>
      </c>
      <c r="J33802" t="s">
        <v>44290</v>
      </c>
      <c r="K33802" t="s">
        <v>27</v>
      </c>
      <c r="L33802">
        <v>44221</v>
      </c>
      <c r="M33802" t="s">
        <v>28</v>
      </c>
      <c r="N33802" t="s">
        <v>29</v>
      </c>
      <c r="O33802" t="s">
        <v>30</v>
      </c>
      <c r="P33802">
        <v>8</v>
      </c>
      <c r="Q33802">
        <v>2</v>
      </c>
      <c r="R33802">
        <v>6</v>
      </c>
      <c r="S33802">
        <v>2</v>
      </c>
      <c r="T33802">
        <v>6</v>
      </c>
      <c r="U33802">
        <v>0</v>
      </c>
      <c r="V33802">
        <v>0</v>
      </c>
      <c r="W33802">
        <v>0</v>
      </c>
      <c r="X33802">
        <v>0</v>
      </c>
      <c r="Y33802">
        <v>0.25</v>
      </c>
      <c r="Z33802">
        <v>77.461619999999996</v>
      </c>
      <c r="AA33802">
        <v>23.2559</v>
      </c>
      <c r="AB33802">
        <v>2633</v>
      </c>
    </row>
    <row r="33803" spans="1:28" x14ac:dyDescent="0.35">
      <c r="A33803" t="s">
        <v>143723</v>
      </c>
      <c r="B33803" t="s">
        <v>34</v>
      </c>
      <c r="C33803" t="s">
        <v>1295</v>
      </c>
      <c r="D33803" t="s">
        <v>1296</v>
      </c>
      <c r="E33803" t="s">
        <v>26</v>
      </c>
      <c r="F33803" t="s">
        <v>44288</v>
      </c>
      <c r="G33803" t="s">
        <v>44289</v>
      </c>
      <c r="H33803" t="s">
        <v>143035</v>
      </c>
      <c r="I33803" t="s">
        <v>145910</v>
      </c>
      <c r="J33803" t="s">
        <v>44290</v>
      </c>
      <c r="K33803" t="s">
        <v>27</v>
      </c>
      <c r="L33803">
        <v>44221</v>
      </c>
      <c r="M33803" t="s">
        <v>31</v>
      </c>
      <c r="N33803" t="s">
        <v>29</v>
      </c>
      <c r="O33803" t="s">
        <v>30</v>
      </c>
      <c r="P33803">
        <v>8</v>
      </c>
      <c r="Q33803">
        <v>0</v>
      </c>
      <c r="R33803">
        <v>8</v>
      </c>
      <c r="S33803">
        <v>0</v>
      </c>
      <c r="T33803">
        <v>8</v>
      </c>
      <c r="U33803">
        <v>0</v>
      </c>
      <c r="V33803">
        <v>0</v>
      </c>
      <c r="W33803">
        <v>0</v>
      </c>
      <c r="X33803">
        <v>0</v>
      </c>
      <c r="Y33803">
        <v>0</v>
      </c>
      <c r="Z33803">
        <v>77.461619999999996</v>
      </c>
      <c r="AA33803">
        <v>23.2559</v>
      </c>
      <c r="AB33803">
        <v>2633</v>
      </c>
    </row>
    <row r="33804" spans="1:28" x14ac:dyDescent="0.35">
      <c r="A33804" t="s">
        <v>143723</v>
      </c>
      <c r="B33804" t="s">
        <v>34</v>
      </c>
      <c r="C33804" t="s">
        <v>1295</v>
      </c>
      <c r="D33804" t="s">
        <v>1296</v>
      </c>
      <c r="E33804" t="s">
        <v>26</v>
      </c>
      <c r="F33804" t="s">
        <v>41834</v>
      </c>
      <c r="G33804" t="s">
        <v>41832</v>
      </c>
      <c r="H33804" t="s">
        <v>143035</v>
      </c>
      <c r="I33804" t="s">
        <v>145910</v>
      </c>
      <c r="J33804" t="s">
        <v>41833</v>
      </c>
      <c r="K33804" t="s">
        <v>27</v>
      </c>
      <c r="L33804">
        <v>44221</v>
      </c>
      <c r="M33804" t="s">
        <v>28</v>
      </c>
      <c r="N33804" t="s">
        <v>29</v>
      </c>
      <c r="O33804" t="s">
        <v>30</v>
      </c>
      <c r="P33804">
        <v>8</v>
      </c>
      <c r="Q33804">
        <v>6</v>
      </c>
      <c r="R33804">
        <v>2</v>
      </c>
      <c r="S33804">
        <v>6</v>
      </c>
      <c r="T33804">
        <v>2</v>
      </c>
      <c r="U33804">
        <v>0</v>
      </c>
      <c r="V33804">
        <v>0</v>
      </c>
      <c r="W33804">
        <v>0</v>
      </c>
      <c r="X33804">
        <v>0</v>
      </c>
      <c r="Y33804">
        <v>0.75</v>
      </c>
      <c r="Z33804">
        <v>77.461079999999995</v>
      </c>
      <c r="AA33804">
        <v>23.25591</v>
      </c>
      <c r="AB33804">
        <v>2564</v>
      </c>
    </row>
    <row r="33805" spans="1:28" x14ac:dyDescent="0.35">
      <c r="A33805" t="s">
        <v>143723</v>
      </c>
      <c r="B33805" t="s">
        <v>34</v>
      </c>
      <c r="C33805" t="s">
        <v>1295</v>
      </c>
      <c r="D33805" t="s">
        <v>1296</v>
      </c>
      <c r="E33805" t="s">
        <v>26</v>
      </c>
      <c r="F33805" t="s">
        <v>41831</v>
      </c>
      <c r="G33805" t="s">
        <v>41832</v>
      </c>
      <c r="H33805" t="s">
        <v>143035</v>
      </c>
      <c r="I33805" t="s">
        <v>145910</v>
      </c>
      <c r="J33805" t="s">
        <v>41833</v>
      </c>
      <c r="K33805" t="s">
        <v>27</v>
      </c>
      <c r="L33805">
        <v>44221</v>
      </c>
      <c r="M33805" t="s">
        <v>31</v>
      </c>
      <c r="N33805" t="s">
        <v>29</v>
      </c>
      <c r="O33805" t="s">
        <v>30</v>
      </c>
      <c r="P33805">
        <v>8</v>
      </c>
      <c r="Q33805">
        <v>0</v>
      </c>
      <c r="R33805">
        <v>8</v>
      </c>
      <c r="S33805">
        <v>0</v>
      </c>
      <c r="T33805">
        <v>8</v>
      </c>
      <c r="U33805">
        <v>0</v>
      </c>
      <c r="V33805">
        <v>0</v>
      </c>
      <c r="W33805">
        <v>0</v>
      </c>
      <c r="X33805">
        <v>0</v>
      </c>
      <c r="Y33805">
        <v>0</v>
      </c>
      <c r="Z33805">
        <v>77.461079999999995</v>
      </c>
      <c r="AA33805">
        <v>23.25591</v>
      </c>
      <c r="AB33805">
        <v>2564</v>
      </c>
    </row>
    <row r="33806" spans="1:28" x14ac:dyDescent="0.35">
      <c r="A33806" t="s">
        <v>143723</v>
      </c>
      <c r="B33806" t="s">
        <v>34</v>
      </c>
      <c r="C33806" t="s">
        <v>1295</v>
      </c>
      <c r="D33806" t="s">
        <v>1296</v>
      </c>
      <c r="E33806" t="s">
        <v>26</v>
      </c>
      <c r="F33806" t="s">
        <v>44866</v>
      </c>
      <c r="G33806" t="s">
        <v>41648</v>
      </c>
      <c r="H33806" t="s">
        <v>143036</v>
      </c>
      <c r="I33806" t="s">
        <v>145911</v>
      </c>
      <c r="J33806" t="s">
        <v>41649</v>
      </c>
      <c r="K33806" t="s">
        <v>27</v>
      </c>
      <c r="L33806">
        <v>44221</v>
      </c>
      <c r="M33806" t="s">
        <v>28</v>
      </c>
      <c r="N33806" t="s">
        <v>29</v>
      </c>
      <c r="O33806" t="s">
        <v>30</v>
      </c>
      <c r="P33806">
        <v>8</v>
      </c>
      <c r="Q33806">
        <v>3</v>
      </c>
      <c r="R33806">
        <v>5</v>
      </c>
      <c r="S33806">
        <v>3</v>
      </c>
      <c r="T33806">
        <v>5</v>
      </c>
      <c r="U33806">
        <v>0</v>
      </c>
      <c r="V33806">
        <v>0</v>
      </c>
      <c r="W33806">
        <v>0</v>
      </c>
      <c r="X33806">
        <v>0</v>
      </c>
      <c r="Y33806">
        <v>0.375</v>
      </c>
      <c r="Z33806">
        <v>77.460650000000001</v>
      </c>
      <c r="AA33806">
        <v>23.25507</v>
      </c>
      <c r="AB33806">
        <v>2523</v>
      </c>
    </row>
    <row r="33807" spans="1:28" x14ac:dyDescent="0.35">
      <c r="A33807" t="s">
        <v>143723</v>
      </c>
      <c r="B33807" t="s">
        <v>34</v>
      </c>
      <c r="C33807" t="s">
        <v>1295</v>
      </c>
      <c r="D33807" t="s">
        <v>1296</v>
      </c>
      <c r="E33807" t="s">
        <v>26</v>
      </c>
      <c r="F33807" t="s">
        <v>41647</v>
      </c>
      <c r="G33807" t="s">
        <v>41648</v>
      </c>
      <c r="H33807" t="s">
        <v>143036</v>
      </c>
      <c r="I33807" t="s">
        <v>145911</v>
      </c>
      <c r="J33807" t="s">
        <v>41649</v>
      </c>
      <c r="K33807" t="s">
        <v>27</v>
      </c>
      <c r="L33807">
        <v>44221</v>
      </c>
      <c r="M33807" t="s">
        <v>31</v>
      </c>
      <c r="N33807" t="s">
        <v>29</v>
      </c>
      <c r="O33807" t="s">
        <v>30</v>
      </c>
      <c r="P33807">
        <v>8</v>
      </c>
      <c r="Q33807">
        <v>0</v>
      </c>
      <c r="R33807">
        <v>8</v>
      </c>
      <c r="S33807">
        <v>0</v>
      </c>
      <c r="T33807">
        <v>8</v>
      </c>
      <c r="U33807">
        <v>0</v>
      </c>
      <c r="V33807">
        <v>0</v>
      </c>
      <c r="W33807">
        <v>0</v>
      </c>
      <c r="X33807">
        <v>0</v>
      </c>
      <c r="Y33807">
        <v>0</v>
      </c>
      <c r="Z33807">
        <v>77.460650000000001</v>
      </c>
      <c r="AA33807">
        <v>23.25507</v>
      </c>
      <c r="AB33807">
        <v>2523</v>
      </c>
    </row>
    <row r="33808" spans="1:28" x14ac:dyDescent="0.35">
      <c r="A33808" t="s">
        <v>143723</v>
      </c>
      <c r="B33808" t="s">
        <v>34</v>
      </c>
      <c r="C33808" t="s">
        <v>1295</v>
      </c>
      <c r="D33808" t="s">
        <v>1296</v>
      </c>
      <c r="E33808" t="s">
        <v>26</v>
      </c>
      <c r="F33808" t="s">
        <v>44870</v>
      </c>
      <c r="G33808" t="s">
        <v>44868</v>
      </c>
      <c r="H33808" t="s">
        <v>143036</v>
      </c>
      <c r="I33808" t="s">
        <v>145911</v>
      </c>
      <c r="J33808" t="s">
        <v>44869</v>
      </c>
      <c r="K33808" t="s">
        <v>27</v>
      </c>
      <c r="L33808">
        <v>44221</v>
      </c>
      <c r="M33808" t="s">
        <v>28</v>
      </c>
      <c r="N33808" t="s">
        <v>29</v>
      </c>
      <c r="O33808" t="s">
        <v>30</v>
      </c>
      <c r="P33808">
        <v>8</v>
      </c>
      <c r="Q33808">
        <v>3</v>
      </c>
      <c r="R33808">
        <v>5</v>
      </c>
      <c r="S33808">
        <v>3</v>
      </c>
      <c r="T33808">
        <v>5</v>
      </c>
      <c r="U33808">
        <v>0</v>
      </c>
      <c r="V33808">
        <v>0</v>
      </c>
      <c r="W33808">
        <v>0</v>
      </c>
      <c r="X33808">
        <v>0</v>
      </c>
      <c r="Y33808">
        <v>0.375</v>
      </c>
      <c r="Z33808">
        <v>77.461160000000007</v>
      </c>
      <c r="AA33808">
        <v>23.255520000000001</v>
      </c>
      <c r="AB33808">
        <v>2574</v>
      </c>
    </row>
    <row r="33809" spans="1:28" x14ac:dyDescent="0.35">
      <c r="A33809" t="s">
        <v>143723</v>
      </c>
      <c r="B33809" t="s">
        <v>34</v>
      </c>
      <c r="C33809" t="s">
        <v>1295</v>
      </c>
      <c r="D33809" t="s">
        <v>1296</v>
      </c>
      <c r="E33809" t="s">
        <v>26</v>
      </c>
      <c r="F33809" t="s">
        <v>44867</v>
      </c>
      <c r="G33809" t="s">
        <v>44868</v>
      </c>
      <c r="H33809" t="s">
        <v>143036</v>
      </c>
      <c r="I33809" t="s">
        <v>145911</v>
      </c>
      <c r="J33809" t="s">
        <v>44869</v>
      </c>
      <c r="K33809" t="s">
        <v>27</v>
      </c>
      <c r="L33809">
        <v>44221</v>
      </c>
      <c r="M33809" t="s">
        <v>31</v>
      </c>
      <c r="N33809" t="s">
        <v>29</v>
      </c>
      <c r="O33809" t="s">
        <v>30</v>
      </c>
      <c r="P33809">
        <v>8</v>
      </c>
      <c r="Q33809">
        <v>0</v>
      </c>
      <c r="R33809">
        <v>8</v>
      </c>
      <c r="S33809">
        <v>0</v>
      </c>
      <c r="T33809">
        <v>8</v>
      </c>
      <c r="U33809">
        <v>0</v>
      </c>
      <c r="V33809">
        <v>0</v>
      </c>
      <c r="W33809">
        <v>0</v>
      </c>
      <c r="X33809">
        <v>0</v>
      </c>
      <c r="Y33809">
        <v>0</v>
      </c>
      <c r="Z33809">
        <v>77.461160000000007</v>
      </c>
      <c r="AA33809">
        <v>23.255520000000001</v>
      </c>
      <c r="AB33809">
        <v>2574</v>
      </c>
    </row>
    <row r="33810" spans="1:28" x14ac:dyDescent="0.35">
      <c r="A33810" t="s">
        <v>143723</v>
      </c>
      <c r="B33810" t="s">
        <v>34</v>
      </c>
      <c r="C33810" t="s">
        <v>1295</v>
      </c>
      <c r="D33810" t="s">
        <v>1296</v>
      </c>
      <c r="E33810" t="s">
        <v>26</v>
      </c>
      <c r="F33810" t="s">
        <v>47026</v>
      </c>
      <c r="G33810" t="s">
        <v>47027</v>
      </c>
      <c r="H33810" t="s">
        <v>143036</v>
      </c>
      <c r="I33810" t="s">
        <v>145911</v>
      </c>
      <c r="J33810" t="s">
        <v>47028</v>
      </c>
      <c r="K33810" t="s">
        <v>27</v>
      </c>
      <c r="L33810">
        <v>44222</v>
      </c>
      <c r="M33810" t="s">
        <v>28</v>
      </c>
      <c r="N33810" t="s">
        <v>29</v>
      </c>
      <c r="O33810" t="s">
        <v>30</v>
      </c>
      <c r="P33810">
        <v>8</v>
      </c>
      <c r="Q33810">
        <v>5</v>
      </c>
      <c r="R33810">
        <v>3</v>
      </c>
      <c r="S33810">
        <v>5</v>
      </c>
      <c r="T33810">
        <v>3</v>
      </c>
      <c r="U33810">
        <v>0</v>
      </c>
      <c r="V33810">
        <v>0</v>
      </c>
      <c r="W33810">
        <v>0</v>
      </c>
      <c r="X33810">
        <v>0</v>
      </c>
      <c r="Y33810">
        <v>0.625</v>
      </c>
      <c r="Z33810">
        <v>77.461510000000004</v>
      </c>
      <c r="AA33810">
        <v>23.254950000000001</v>
      </c>
      <c r="AB33810">
        <v>2569</v>
      </c>
    </row>
    <row r="33811" spans="1:28" x14ac:dyDescent="0.35">
      <c r="A33811" t="s">
        <v>143723</v>
      </c>
      <c r="B33811" t="s">
        <v>34</v>
      </c>
      <c r="C33811" t="s">
        <v>1295</v>
      </c>
      <c r="D33811" t="s">
        <v>1296</v>
      </c>
      <c r="E33811" t="s">
        <v>26</v>
      </c>
      <c r="F33811" t="s">
        <v>55365</v>
      </c>
      <c r="G33811" t="s">
        <v>55366</v>
      </c>
      <c r="H33811" t="s">
        <v>143036</v>
      </c>
      <c r="I33811" t="s">
        <v>145911</v>
      </c>
      <c r="J33811" t="s">
        <v>55367</v>
      </c>
      <c r="K33811" t="s">
        <v>27</v>
      </c>
      <c r="L33811">
        <v>44222</v>
      </c>
      <c r="M33811" t="s">
        <v>33</v>
      </c>
      <c r="N33811" t="s">
        <v>29</v>
      </c>
      <c r="O33811" t="s">
        <v>30</v>
      </c>
      <c r="P33811">
        <v>8</v>
      </c>
      <c r="Q33811">
        <v>8</v>
      </c>
      <c r="R33811">
        <v>0</v>
      </c>
      <c r="S33811">
        <v>8</v>
      </c>
      <c r="T33811">
        <v>0</v>
      </c>
      <c r="U33811">
        <v>0</v>
      </c>
      <c r="V33811">
        <v>0</v>
      </c>
      <c r="W33811">
        <v>0</v>
      </c>
      <c r="X33811">
        <v>0</v>
      </c>
      <c r="Y33811">
        <v>1</v>
      </c>
      <c r="Z33811">
        <v>77.46096</v>
      </c>
      <c r="AA33811">
        <v>23.255009999999999</v>
      </c>
      <c r="AB33811">
        <v>2610</v>
      </c>
    </row>
    <row r="33812" spans="1:28" x14ac:dyDescent="0.35">
      <c r="A33812" t="s">
        <v>143723</v>
      </c>
      <c r="B33812" t="s">
        <v>34</v>
      </c>
      <c r="C33812" t="s">
        <v>1295</v>
      </c>
      <c r="D33812" t="s">
        <v>1296</v>
      </c>
      <c r="E33812" t="s">
        <v>26</v>
      </c>
      <c r="F33812" t="s">
        <v>41116</v>
      </c>
      <c r="G33812" t="s">
        <v>41117</v>
      </c>
      <c r="H33812" t="s">
        <v>143036</v>
      </c>
      <c r="I33812" t="s">
        <v>145911</v>
      </c>
      <c r="J33812" t="s">
        <v>41118</v>
      </c>
      <c r="K33812" t="s">
        <v>27</v>
      </c>
      <c r="L33812">
        <v>44222</v>
      </c>
      <c r="M33812" t="s">
        <v>28</v>
      </c>
      <c r="N33812" t="s">
        <v>29</v>
      </c>
      <c r="O33812" t="s">
        <v>30</v>
      </c>
      <c r="P33812">
        <v>8</v>
      </c>
      <c r="Q33812">
        <v>4</v>
      </c>
      <c r="R33812">
        <v>4</v>
      </c>
      <c r="S33812">
        <v>4</v>
      </c>
      <c r="T33812">
        <v>4</v>
      </c>
      <c r="U33812">
        <v>0</v>
      </c>
      <c r="V33812">
        <v>0</v>
      </c>
      <c r="W33812">
        <v>0</v>
      </c>
      <c r="X33812">
        <v>0</v>
      </c>
      <c r="Y33812">
        <v>0.5</v>
      </c>
      <c r="Z33812">
        <v>77.461699999999993</v>
      </c>
      <c r="AA33812">
        <v>23.258520000000001</v>
      </c>
      <c r="AB33812">
        <v>2504</v>
      </c>
    </row>
    <row r="33813" spans="1:28" x14ac:dyDescent="0.35">
      <c r="A33813" t="s">
        <v>143723</v>
      </c>
      <c r="B33813" t="s">
        <v>34</v>
      </c>
      <c r="C33813" t="s">
        <v>1295</v>
      </c>
      <c r="D33813" t="s">
        <v>1296</v>
      </c>
      <c r="E33813" t="s">
        <v>26</v>
      </c>
      <c r="F33813" t="s">
        <v>55368</v>
      </c>
      <c r="G33813" t="s">
        <v>55369</v>
      </c>
      <c r="H33813" t="s">
        <v>143036</v>
      </c>
      <c r="I33813" t="s">
        <v>145911</v>
      </c>
      <c r="J33813" t="s">
        <v>55370</v>
      </c>
      <c r="K33813" t="s">
        <v>27</v>
      </c>
      <c r="L33813">
        <v>44222</v>
      </c>
      <c r="M33813" t="s">
        <v>28</v>
      </c>
      <c r="N33813" t="s">
        <v>29</v>
      </c>
      <c r="O33813" t="s">
        <v>30</v>
      </c>
      <c r="P33813">
        <v>8</v>
      </c>
      <c r="Q33813">
        <v>7</v>
      </c>
      <c r="R33813">
        <v>1</v>
      </c>
      <c r="S33813">
        <v>7</v>
      </c>
      <c r="T33813">
        <v>1</v>
      </c>
      <c r="U33813">
        <v>0</v>
      </c>
      <c r="V33813">
        <v>0</v>
      </c>
      <c r="W33813">
        <v>0</v>
      </c>
      <c r="X33813">
        <v>0</v>
      </c>
      <c r="Y33813">
        <v>0.875</v>
      </c>
      <c r="Z33813">
        <v>77.461359999999999</v>
      </c>
      <c r="AA33813">
        <v>23.258410000000001</v>
      </c>
      <c r="AB33813">
        <v>2532</v>
      </c>
    </row>
    <row r="33814" spans="1:28" x14ac:dyDescent="0.35">
      <c r="A33814" t="s">
        <v>143723</v>
      </c>
      <c r="B33814" t="s">
        <v>34</v>
      </c>
      <c r="C33814" t="s">
        <v>1295</v>
      </c>
      <c r="D33814" t="s">
        <v>1296</v>
      </c>
      <c r="E33814" t="s">
        <v>26</v>
      </c>
      <c r="F33814" t="s">
        <v>41557</v>
      </c>
      <c r="G33814" t="s">
        <v>41558</v>
      </c>
      <c r="H33814" t="s">
        <v>143036</v>
      </c>
      <c r="I33814" t="s">
        <v>145911</v>
      </c>
      <c r="J33814" t="s">
        <v>41559</v>
      </c>
      <c r="K33814" t="s">
        <v>27</v>
      </c>
      <c r="L33814">
        <v>44222</v>
      </c>
      <c r="M33814" t="s">
        <v>28</v>
      </c>
      <c r="N33814" t="s">
        <v>29</v>
      </c>
      <c r="O33814" t="s">
        <v>30</v>
      </c>
      <c r="P33814">
        <v>8</v>
      </c>
      <c r="Q33814">
        <v>1</v>
      </c>
      <c r="R33814">
        <v>7</v>
      </c>
      <c r="S33814">
        <v>1</v>
      </c>
      <c r="T33814">
        <v>7</v>
      </c>
      <c r="U33814">
        <v>0</v>
      </c>
      <c r="V33814">
        <v>0</v>
      </c>
      <c r="W33814">
        <v>0</v>
      </c>
      <c r="X33814">
        <v>0</v>
      </c>
      <c r="Y33814">
        <v>0.125</v>
      </c>
      <c r="Z33814">
        <v>77.461659999999995</v>
      </c>
      <c r="AA33814">
        <v>23.25826</v>
      </c>
      <c r="AB33814">
        <v>2545</v>
      </c>
    </row>
    <row r="33815" spans="1:28" x14ac:dyDescent="0.35">
      <c r="A33815" t="s">
        <v>143723</v>
      </c>
      <c r="B33815" t="s">
        <v>34</v>
      </c>
      <c r="C33815" t="s">
        <v>1295</v>
      </c>
      <c r="D33815" t="s">
        <v>1296</v>
      </c>
      <c r="E33815" t="s">
        <v>26</v>
      </c>
      <c r="F33815" t="s">
        <v>41257</v>
      </c>
      <c r="G33815" t="s">
        <v>41258</v>
      </c>
      <c r="H33815" t="s">
        <v>143036</v>
      </c>
      <c r="I33815" t="s">
        <v>145911</v>
      </c>
      <c r="J33815" t="s">
        <v>41259</v>
      </c>
      <c r="K33815" t="s">
        <v>27</v>
      </c>
      <c r="L33815">
        <v>44222</v>
      </c>
      <c r="M33815" t="s">
        <v>28</v>
      </c>
      <c r="N33815" t="s">
        <v>29</v>
      </c>
      <c r="O33815" t="s">
        <v>30</v>
      </c>
      <c r="P33815">
        <v>8</v>
      </c>
      <c r="Q33815">
        <v>3</v>
      </c>
      <c r="R33815">
        <v>5</v>
      </c>
      <c r="S33815">
        <v>3</v>
      </c>
      <c r="T33815">
        <v>5</v>
      </c>
      <c r="U33815">
        <v>0</v>
      </c>
      <c r="V33815">
        <v>0</v>
      </c>
      <c r="W33815">
        <v>0</v>
      </c>
      <c r="X33815">
        <v>0</v>
      </c>
      <c r="Y33815">
        <v>0.375</v>
      </c>
      <c r="Z33815">
        <v>77.461849999999998</v>
      </c>
      <c r="AA33815">
        <v>23.25806</v>
      </c>
      <c r="AB33815">
        <v>2495</v>
      </c>
    </row>
    <row r="33816" spans="1:28" x14ac:dyDescent="0.35">
      <c r="A33816" t="s">
        <v>143723</v>
      </c>
      <c r="B33816" t="s">
        <v>34</v>
      </c>
      <c r="C33816" t="s">
        <v>1295</v>
      </c>
      <c r="D33816" t="s">
        <v>1296</v>
      </c>
      <c r="E33816" t="s">
        <v>26</v>
      </c>
      <c r="F33816" t="s">
        <v>49380</v>
      </c>
      <c r="G33816" t="s">
        <v>49381</v>
      </c>
      <c r="H33816" t="s">
        <v>143037</v>
      </c>
      <c r="I33816" t="s">
        <v>145912</v>
      </c>
      <c r="J33816" t="s">
        <v>49382</v>
      </c>
      <c r="K33816" t="s">
        <v>27</v>
      </c>
      <c r="L33816">
        <v>44222</v>
      </c>
      <c r="M33816" t="s">
        <v>28</v>
      </c>
      <c r="N33816" t="s">
        <v>29</v>
      </c>
      <c r="O33816" t="s">
        <v>30</v>
      </c>
      <c r="P33816">
        <v>8</v>
      </c>
      <c r="Q33816">
        <v>1</v>
      </c>
      <c r="R33816">
        <v>7</v>
      </c>
      <c r="S33816">
        <v>1</v>
      </c>
      <c r="T33816">
        <v>7</v>
      </c>
      <c r="U33816">
        <v>0</v>
      </c>
      <c r="V33816">
        <v>0</v>
      </c>
      <c r="W33816">
        <v>0</v>
      </c>
      <c r="X33816">
        <v>0</v>
      </c>
      <c r="Y33816">
        <v>0.125</v>
      </c>
      <c r="Z33816">
        <v>77.462190000000007</v>
      </c>
      <c r="AA33816">
        <v>23.257490000000001</v>
      </c>
      <c r="AB33816">
        <v>2569</v>
      </c>
    </row>
    <row r="33817" spans="1:28" x14ac:dyDescent="0.35">
      <c r="A33817" t="s">
        <v>143723</v>
      </c>
      <c r="B33817" t="s">
        <v>34</v>
      </c>
      <c r="C33817" t="s">
        <v>1295</v>
      </c>
      <c r="D33817" t="s">
        <v>1296</v>
      </c>
      <c r="E33817" t="s">
        <v>26</v>
      </c>
      <c r="F33817" t="s">
        <v>47029</v>
      </c>
      <c r="G33817" t="s">
        <v>47030</v>
      </c>
      <c r="H33817" t="s">
        <v>143037</v>
      </c>
      <c r="I33817" t="s">
        <v>145912</v>
      </c>
      <c r="J33817" t="s">
        <v>47031</v>
      </c>
      <c r="K33817" t="s">
        <v>27</v>
      </c>
      <c r="L33817">
        <v>44222</v>
      </c>
      <c r="M33817" t="s">
        <v>28</v>
      </c>
      <c r="N33817" t="s">
        <v>29</v>
      </c>
      <c r="O33817" t="s">
        <v>30</v>
      </c>
      <c r="P33817">
        <v>8</v>
      </c>
      <c r="Q33817">
        <v>7</v>
      </c>
      <c r="R33817">
        <v>1</v>
      </c>
      <c r="S33817">
        <v>7</v>
      </c>
      <c r="T33817">
        <v>1</v>
      </c>
      <c r="U33817">
        <v>0</v>
      </c>
      <c r="V33817">
        <v>0</v>
      </c>
      <c r="W33817">
        <v>0</v>
      </c>
      <c r="X33817">
        <v>0</v>
      </c>
      <c r="Y33817">
        <v>0.875</v>
      </c>
      <c r="Z33817">
        <v>77.461780000000005</v>
      </c>
      <c r="AA33817">
        <v>23.257650000000002</v>
      </c>
      <c r="AB33817">
        <v>2545</v>
      </c>
    </row>
    <row r="33818" spans="1:28" x14ac:dyDescent="0.35">
      <c r="A33818" t="s">
        <v>143723</v>
      </c>
      <c r="B33818" t="s">
        <v>34</v>
      </c>
      <c r="C33818" t="s">
        <v>1295</v>
      </c>
      <c r="D33818" t="s">
        <v>1296</v>
      </c>
      <c r="E33818" t="s">
        <v>26</v>
      </c>
      <c r="F33818" t="s">
        <v>50420</v>
      </c>
      <c r="G33818" t="s">
        <v>50418</v>
      </c>
      <c r="H33818" t="s">
        <v>143037</v>
      </c>
      <c r="I33818" t="s">
        <v>145912</v>
      </c>
      <c r="J33818" t="s">
        <v>50419</v>
      </c>
      <c r="K33818" t="s">
        <v>27</v>
      </c>
      <c r="L33818">
        <v>44221</v>
      </c>
      <c r="M33818" t="s">
        <v>28</v>
      </c>
      <c r="N33818" t="s">
        <v>29</v>
      </c>
      <c r="O33818" t="s">
        <v>30</v>
      </c>
      <c r="P33818">
        <v>8</v>
      </c>
      <c r="Q33818">
        <v>6</v>
      </c>
      <c r="R33818">
        <v>2</v>
      </c>
      <c r="S33818">
        <v>6</v>
      </c>
      <c r="T33818">
        <v>2</v>
      </c>
      <c r="U33818">
        <v>0</v>
      </c>
      <c r="V33818">
        <v>0</v>
      </c>
      <c r="W33818">
        <v>0</v>
      </c>
      <c r="X33818">
        <v>0</v>
      </c>
      <c r="Y33818">
        <v>0.75</v>
      </c>
      <c r="Z33818">
        <v>77.462800000000001</v>
      </c>
      <c r="AA33818">
        <v>23.25844</v>
      </c>
      <c r="AB33818">
        <v>2594</v>
      </c>
    </row>
    <row r="33819" spans="1:28" x14ac:dyDescent="0.35">
      <c r="A33819" t="s">
        <v>143723</v>
      </c>
      <c r="B33819" t="s">
        <v>34</v>
      </c>
      <c r="C33819" t="s">
        <v>1295</v>
      </c>
      <c r="D33819" t="s">
        <v>1296</v>
      </c>
      <c r="E33819" t="s">
        <v>26</v>
      </c>
      <c r="F33819" t="s">
        <v>50417</v>
      </c>
      <c r="G33819" t="s">
        <v>50418</v>
      </c>
      <c r="H33819" t="s">
        <v>143037</v>
      </c>
      <c r="I33819" t="s">
        <v>145912</v>
      </c>
      <c r="J33819" t="s">
        <v>50419</v>
      </c>
      <c r="K33819" t="s">
        <v>27</v>
      </c>
      <c r="L33819">
        <v>44221</v>
      </c>
      <c r="M33819" t="s">
        <v>31</v>
      </c>
      <c r="N33819" t="s">
        <v>29</v>
      </c>
      <c r="O33819" t="s">
        <v>30</v>
      </c>
      <c r="P33819">
        <v>8</v>
      </c>
      <c r="Q33819">
        <v>0</v>
      </c>
      <c r="R33819">
        <v>8</v>
      </c>
      <c r="S33819">
        <v>0</v>
      </c>
      <c r="T33819">
        <v>8</v>
      </c>
      <c r="U33819">
        <v>0</v>
      </c>
      <c r="V33819">
        <v>0</v>
      </c>
      <c r="W33819">
        <v>0</v>
      </c>
      <c r="X33819">
        <v>0</v>
      </c>
      <c r="Y33819">
        <v>0</v>
      </c>
      <c r="Z33819">
        <v>77.462800000000001</v>
      </c>
      <c r="AA33819">
        <v>23.25844</v>
      </c>
      <c r="AB33819">
        <v>2594</v>
      </c>
    </row>
    <row r="33820" spans="1:28" x14ac:dyDescent="0.35">
      <c r="A33820" t="s">
        <v>143723</v>
      </c>
      <c r="B33820" t="s">
        <v>34</v>
      </c>
      <c r="C33820" t="s">
        <v>1295</v>
      </c>
      <c r="D33820" t="s">
        <v>1296</v>
      </c>
      <c r="E33820" t="s">
        <v>26</v>
      </c>
      <c r="F33820" t="s">
        <v>45496</v>
      </c>
      <c r="G33820" t="s">
        <v>45494</v>
      </c>
      <c r="H33820" t="s">
        <v>143037</v>
      </c>
      <c r="I33820" t="s">
        <v>145912</v>
      </c>
      <c r="J33820" t="s">
        <v>45495</v>
      </c>
      <c r="K33820" t="s">
        <v>27</v>
      </c>
      <c r="L33820">
        <v>44221</v>
      </c>
      <c r="M33820" t="s">
        <v>28</v>
      </c>
      <c r="N33820" t="s">
        <v>29</v>
      </c>
      <c r="O33820" t="s">
        <v>30</v>
      </c>
      <c r="P33820">
        <v>8</v>
      </c>
      <c r="Q33820">
        <v>1</v>
      </c>
      <c r="R33820">
        <v>7</v>
      </c>
      <c r="S33820">
        <v>1</v>
      </c>
      <c r="T33820">
        <v>7</v>
      </c>
      <c r="U33820">
        <v>0</v>
      </c>
      <c r="V33820">
        <v>0</v>
      </c>
      <c r="W33820">
        <v>0</v>
      </c>
      <c r="X33820">
        <v>0</v>
      </c>
      <c r="Y33820">
        <v>0.125</v>
      </c>
      <c r="Z33820">
        <v>77.463099999999997</v>
      </c>
      <c r="AA33820">
        <v>23.25844</v>
      </c>
      <c r="AB33820">
        <v>2521</v>
      </c>
    </row>
    <row r="33821" spans="1:28" x14ac:dyDescent="0.35">
      <c r="A33821" t="s">
        <v>143723</v>
      </c>
      <c r="B33821" t="s">
        <v>34</v>
      </c>
      <c r="C33821" t="s">
        <v>1295</v>
      </c>
      <c r="D33821" t="s">
        <v>1296</v>
      </c>
      <c r="E33821" t="s">
        <v>26</v>
      </c>
      <c r="F33821" t="s">
        <v>45493</v>
      </c>
      <c r="G33821" t="s">
        <v>45494</v>
      </c>
      <c r="H33821" t="s">
        <v>143037</v>
      </c>
      <c r="I33821" t="s">
        <v>145912</v>
      </c>
      <c r="J33821" t="s">
        <v>45495</v>
      </c>
      <c r="K33821" t="s">
        <v>27</v>
      </c>
      <c r="L33821">
        <v>44221</v>
      </c>
      <c r="M33821" t="s">
        <v>31</v>
      </c>
      <c r="N33821" t="s">
        <v>29</v>
      </c>
      <c r="O33821" t="s">
        <v>30</v>
      </c>
      <c r="P33821">
        <v>8</v>
      </c>
      <c r="Q33821">
        <v>0</v>
      </c>
      <c r="R33821">
        <v>8</v>
      </c>
      <c r="S33821">
        <v>0</v>
      </c>
      <c r="T33821">
        <v>8</v>
      </c>
      <c r="U33821">
        <v>0</v>
      </c>
      <c r="V33821">
        <v>0</v>
      </c>
      <c r="W33821">
        <v>0</v>
      </c>
      <c r="X33821">
        <v>0</v>
      </c>
      <c r="Y33821">
        <v>0</v>
      </c>
      <c r="Z33821">
        <v>77.463099999999997</v>
      </c>
      <c r="AA33821">
        <v>23.25844</v>
      </c>
      <c r="AB33821">
        <v>2521</v>
      </c>
    </row>
    <row r="33822" spans="1:28" x14ac:dyDescent="0.35">
      <c r="A33822" t="s">
        <v>143723</v>
      </c>
      <c r="B33822" t="s">
        <v>34</v>
      </c>
      <c r="C33822" t="s">
        <v>1295</v>
      </c>
      <c r="D33822" t="s">
        <v>1296</v>
      </c>
      <c r="E33822" t="s">
        <v>26</v>
      </c>
      <c r="F33822" t="s">
        <v>49586</v>
      </c>
      <c r="G33822" t="s">
        <v>49584</v>
      </c>
      <c r="H33822" t="s">
        <v>143037</v>
      </c>
      <c r="I33822" t="s">
        <v>145912</v>
      </c>
      <c r="J33822" t="s">
        <v>49585</v>
      </c>
      <c r="K33822" t="s">
        <v>27</v>
      </c>
      <c r="L33822">
        <v>44221</v>
      </c>
      <c r="M33822" t="s">
        <v>28</v>
      </c>
      <c r="N33822" t="s">
        <v>29</v>
      </c>
      <c r="O33822" t="s">
        <v>30</v>
      </c>
      <c r="P33822">
        <v>8</v>
      </c>
      <c r="Q33822">
        <v>5</v>
      </c>
      <c r="R33822">
        <v>3</v>
      </c>
      <c r="S33822">
        <v>5</v>
      </c>
      <c r="T33822">
        <v>3</v>
      </c>
      <c r="U33822">
        <v>0</v>
      </c>
      <c r="V33822">
        <v>0</v>
      </c>
      <c r="W33822">
        <v>0</v>
      </c>
      <c r="X33822">
        <v>0</v>
      </c>
      <c r="Y33822">
        <v>0.625</v>
      </c>
      <c r="Z33822">
        <v>77.463650000000001</v>
      </c>
      <c r="AA33822">
        <v>23.25836</v>
      </c>
      <c r="AB33822">
        <v>2524</v>
      </c>
    </row>
    <row r="33823" spans="1:28" x14ac:dyDescent="0.35">
      <c r="A33823" t="s">
        <v>143723</v>
      </c>
      <c r="B33823" t="s">
        <v>34</v>
      </c>
      <c r="C33823" t="s">
        <v>1295</v>
      </c>
      <c r="D33823" t="s">
        <v>1296</v>
      </c>
      <c r="E33823" t="s">
        <v>26</v>
      </c>
      <c r="F33823" t="s">
        <v>49583</v>
      </c>
      <c r="G33823" t="s">
        <v>49584</v>
      </c>
      <c r="H33823" t="s">
        <v>143037</v>
      </c>
      <c r="I33823" t="s">
        <v>145912</v>
      </c>
      <c r="J33823" t="s">
        <v>49585</v>
      </c>
      <c r="K33823" t="s">
        <v>27</v>
      </c>
      <c r="L33823">
        <v>44221</v>
      </c>
      <c r="M33823" t="s">
        <v>31</v>
      </c>
      <c r="N33823" t="s">
        <v>29</v>
      </c>
      <c r="O33823" t="s">
        <v>30</v>
      </c>
      <c r="P33823">
        <v>8</v>
      </c>
      <c r="Q33823">
        <v>0</v>
      </c>
      <c r="R33823">
        <v>8</v>
      </c>
      <c r="S33823">
        <v>0</v>
      </c>
      <c r="T33823">
        <v>8</v>
      </c>
      <c r="U33823">
        <v>0</v>
      </c>
      <c r="V33823">
        <v>0</v>
      </c>
      <c r="W33823">
        <v>0</v>
      </c>
      <c r="X33823">
        <v>0</v>
      </c>
      <c r="Y33823">
        <v>0</v>
      </c>
      <c r="Z33823">
        <v>77.463650000000001</v>
      </c>
      <c r="AA33823">
        <v>23.25836</v>
      </c>
      <c r="AB33823">
        <v>2524</v>
      </c>
    </row>
    <row r="33824" spans="1:28" x14ac:dyDescent="0.35">
      <c r="A33824" t="s">
        <v>143723</v>
      </c>
      <c r="B33824" t="s">
        <v>34</v>
      </c>
      <c r="C33824" t="s">
        <v>1295</v>
      </c>
      <c r="D33824" t="s">
        <v>1296</v>
      </c>
      <c r="E33824" t="s">
        <v>26</v>
      </c>
      <c r="F33824" t="s">
        <v>49587</v>
      </c>
      <c r="G33824" t="s">
        <v>44059</v>
      </c>
      <c r="H33824" t="s">
        <v>143037</v>
      </c>
      <c r="I33824" t="s">
        <v>145912</v>
      </c>
      <c r="J33824" t="s">
        <v>44060</v>
      </c>
      <c r="K33824" t="s">
        <v>27</v>
      </c>
      <c r="L33824">
        <v>44221</v>
      </c>
      <c r="M33824" t="s">
        <v>33</v>
      </c>
      <c r="N33824" t="s">
        <v>29</v>
      </c>
      <c r="O33824" t="s">
        <v>30</v>
      </c>
      <c r="P33824">
        <v>8</v>
      </c>
      <c r="Q33824">
        <v>8</v>
      </c>
      <c r="R33824">
        <v>0</v>
      </c>
      <c r="S33824">
        <v>8</v>
      </c>
      <c r="T33824">
        <v>0</v>
      </c>
      <c r="U33824">
        <v>0</v>
      </c>
      <c r="V33824">
        <v>0</v>
      </c>
      <c r="W33824">
        <v>0</v>
      </c>
      <c r="X33824">
        <v>0</v>
      </c>
      <c r="Y33824">
        <v>1</v>
      </c>
      <c r="Z33824">
        <v>77.463040000000007</v>
      </c>
      <c r="AA33824">
        <v>23.258800000000001</v>
      </c>
      <c r="AB33824">
        <v>2625</v>
      </c>
    </row>
    <row r="33825" spans="1:28" x14ac:dyDescent="0.35">
      <c r="A33825" t="s">
        <v>143723</v>
      </c>
      <c r="B33825" t="s">
        <v>34</v>
      </c>
      <c r="C33825" t="s">
        <v>1295</v>
      </c>
      <c r="D33825" t="s">
        <v>1296</v>
      </c>
      <c r="E33825" t="s">
        <v>26</v>
      </c>
      <c r="F33825" t="s">
        <v>44058</v>
      </c>
      <c r="G33825" t="s">
        <v>44059</v>
      </c>
      <c r="H33825" t="s">
        <v>143037</v>
      </c>
      <c r="I33825" t="s">
        <v>145912</v>
      </c>
      <c r="J33825" t="s">
        <v>44060</v>
      </c>
      <c r="K33825" t="s">
        <v>27</v>
      </c>
      <c r="L33825">
        <v>44221</v>
      </c>
      <c r="M33825" t="s">
        <v>31</v>
      </c>
      <c r="N33825" t="s">
        <v>29</v>
      </c>
      <c r="O33825" t="s">
        <v>30</v>
      </c>
      <c r="P33825">
        <v>8</v>
      </c>
      <c r="Q33825">
        <v>0</v>
      </c>
      <c r="R33825">
        <v>8</v>
      </c>
      <c r="S33825">
        <v>0</v>
      </c>
      <c r="T33825">
        <v>8</v>
      </c>
      <c r="U33825">
        <v>0</v>
      </c>
      <c r="V33825">
        <v>0</v>
      </c>
      <c r="W33825">
        <v>0</v>
      </c>
      <c r="X33825">
        <v>0</v>
      </c>
      <c r="Y33825">
        <v>0</v>
      </c>
      <c r="Z33825">
        <v>77.463040000000007</v>
      </c>
      <c r="AA33825">
        <v>23.258800000000001</v>
      </c>
      <c r="AB33825">
        <v>2625</v>
      </c>
    </row>
    <row r="33826" spans="1:28" x14ac:dyDescent="0.35">
      <c r="A33826" t="s">
        <v>143723</v>
      </c>
      <c r="B33826" t="s">
        <v>34</v>
      </c>
      <c r="C33826" t="s">
        <v>1295</v>
      </c>
      <c r="D33826" t="s">
        <v>1296</v>
      </c>
      <c r="E33826" t="s">
        <v>26</v>
      </c>
      <c r="F33826" t="s">
        <v>40806</v>
      </c>
      <c r="G33826" t="s">
        <v>40807</v>
      </c>
      <c r="H33826" t="s">
        <v>143037</v>
      </c>
      <c r="I33826" t="s">
        <v>145912</v>
      </c>
      <c r="J33826" t="s">
        <v>40808</v>
      </c>
      <c r="K33826" t="s">
        <v>27</v>
      </c>
      <c r="L33826">
        <v>44222</v>
      </c>
      <c r="M33826" t="s">
        <v>28</v>
      </c>
      <c r="N33826" t="s">
        <v>29</v>
      </c>
      <c r="O33826" t="s">
        <v>30</v>
      </c>
      <c r="P33826">
        <v>8</v>
      </c>
      <c r="Q33826">
        <v>2</v>
      </c>
      <c r="R33826">
        <v>6</v>
      </c>
      <c r="S33826">
        <v>2</v>
      </c>
      <c r="T33826">
        <v>6</v>
      </c>
      <c r="U33826">
        <v>0</v>
      </c>
      <c r="V33826">
        <v>0</v>
      </c>
      <c r="W33826">
        <v>0</v>
      </c>
      <c r="X33826">
        <v>0</v>
      </c>
      <c r="Y33826">
        <v>0.25</v>
      </c>
      <c r="Z33826">
        <v>77.462350000000001</v>
      </c>
      <c r="AA33826">
        <v>23.258140000000001</v>
      </c>
      <c r="AB33826">
        <v>2525</v>
      </c>
    </row>
    <row r="33827" spans="1:28" x14ac:dyDescent="0.35">
      <c r="A33827" t="s">
        <v>143723</v>
      </c>
      <c r="B33827" t="s">
        <v>34</v>
      </c>
      <c r="C33827" t="s">
        <v>1295</v>
      </c>
      <c r="D33827" t="s">
        <v>1296</v>
      </c>
      <c r="E33827" t="s">
        <v>26</v>
      </c>
      <c r="F33827" t="s">
        <v>40809</v>
      </c>
      <c r="G33827" t="s">
        <v>40810</v>
      </c>
      <c r="H33827" t="s">
        <v>143037</v>
      </c>
      <c r="I33827" t="s">
        <v>145912</v>
      </c>
      <c r="J33827" t="s">
        <v>40811</v>
      </c>
      <c r="K33827" t="s">
        <v>27</v>
      </c>
      <c r="L33827">
        <v>44222</v>
      </c>
      <c r="M33827" t="s">
        <v>28</v>
      </c>
      <c r="N33827" t="s">
        <v>29</v>
      </c>
      <c r="O33827" t="s">
        <v>30</v>
      </c>
      <c r="P33827">
        <v>8</v>
      </c>
      <c r="Q33827">
        <v>3</v>
      </c>
      <c r="R33827">
        <v>5</v>
      </c>
      <c r="S33827">
        <v>3</v>
      </c>
      <c r="T33827">
        <v>5</v>
      </c>
      <c r="U33827">
        <v>0</v>
      </c>
      <c r="V33827">
        <v>0</v>
      </c>
      <c r="W33827">
        <v>0</v>
      </c>
      <c r="X33827">
        <v>0</v>
      </c>
      <c r="Y33827">
        <v>0.375</v>
      </c>
      <c r="Z33827">
        <v>77.46266</v>
      </c>
      <c r="AA33827">
        <v>23.258109999999999</v>
      </c>
      <c r="AB33827">
        <v>2497</v>
      </c>
    </row>
    <row r="33828" spans="1:28" x14ac:dyDescent="0.35">
      <c r="A33828" t="s">
        <v>143723</v>
      </c>
      <c r="B33828" t="s">
        <v>34</v>
      </c>
      <c r="C33828" t="s">
        <v>1295</v>
      </c>
      <c r="D33828" t="s">
        <v>1296</v>
      </c>
      <c r="E33828" t="s">
        <v>26</v>
      </c>
      <c r="F33828" t="s">
        <v>44725</v>
      </c>
      <c r="G33828" t="s">
        <v>44726</v>
      </c>
      <c r="H33828" t="s">
        <v>143038</v>
      </c>
      <c r="I33828" t="s">
        <v>145913</v>
      </c>
      <c r="J33828" t="s">
        <v>44727</v>
      </c>
      <c r="K33828" t="s">
        <v>27</v>
      </c>
      <c r="L33828">
        <v>44222</v>
      </c>
      <c r="M33828" t="s">
        <v>28</v>
      </c>
      <c r="N33828" t="s">
        <v>29</v>
      </c>
      <c r="O33828" t="s">
        <v>30</v>
      </c>
      <c r="P33828">
        <v>8</v>
      </c>
      <c r="Q33828">
        <v>1</v>
      </c>
      <c r="R33828">
        <v>7</v>
      </c>
      <c r="S33828">
        <v>1</v>
      </c>
      <c r="T33828">
        <v>7</v>
      </c>
      <c r="U33828">
        <v>0</v>
      </c>
      <c r="V33828">
        <v>0</v>
      </c>
      <c r="W33828">
        <v>0</v>
      </c>
      <c r="X33828">
        <v>0</v>
      </c>
      <c r="Y33828">
        <v>0.125</v>
      </c>
      <c r="Z33828">
        <v>77.462649999999996</v>
      </c>
      <c r="AA33828">
        <v>23.25797</v>
      </c>
      <c r="AB33828">
        <v>2475</v>
      </c>
    </row>
    <row r="33829" spans="1:28" x14ac:dyDescent="0.35">
      <c r="A33829" t="s">
        <v>143723</v>
      </c>
      <c r="B33829" t="s">
        <v>34</v>
      </c>
      <c r="C33829" t="s">
        <v>1295</v>
      </c>
      <c r="D33829" t="s">
        <v>1296</v>
      </c>
      <c r="E33829" t="s">
        <v>26</v>
      </c>
      <c r="F33829" t="s">
        <v>41260</v>
      </c>
      <c r="G33829" t="s">
        <v>41261</v>
      </c>
      <c r="H33829" t="s">
        <v>143038</v>
      </c>
      <c r="I33829" t="s">
        <v>145913</v>
      </c>
      <c r="J33829" t="s">
        <v>41262</v>
      </c>
      <c r="K33829" t="s">
        <v>27</v>
      </c>
      <c r="L33829">
        <v>44222</v>
      </c>
      <c r="M33829" t="s">
        <v>28</v>
      </c>
      <c r="N33829" t="s">
        <v>29</v>
      </c>
      <c r="O33829" t="s">
        <v>30</v>
      </c>
      <c r="P33829">
        <v>8</v>
      </c>
      <c r="Q33829">
        <v>7</v>
      </c>
      <c r="R33829">
        <v>1</v>
      </c>
      <c r="S33829">
        <v>7</v>
      </c>
      <c r="T33829">
        <v>1</v>
      </c>
      <c r="U33829">
        <v>0</v>
      </c>
      <c r="V33829">
        <v>0</v>
      </c>
      <c r="W33829">
        <v>0</v>
      </c>
      <c r="X33829">
        <v>0</v>
      </c>
      <c r="Y33829">
        <v>0.875</v>
      </c>
      <c r="Z33829">
        <v>77.462969999999999</v>
      </c>
      <c r="AA33829">
        <v>23.257919999999999</v>
      </c>
      <c r="AB33829">
        <v>2497</v>
      </c>
    </row>
    <row r="33830" spans="1:28" x14ac:dyDescent="0.35">
      <c r="A33830" t="s">
        <v>143723</v>
      </c>
      <c r="B33830" t="s">
        <v>34</v>
      </c>
      <c r="C33830" t="s">
        <v>1295</v>
      </c>
      <c r="D33830" t="s">
        <v>1296</v>
      </c>
      <c r="E33830" t="s">
        <v>26</v>
      </c>
      <c r="F33830" t="s">
        <v>41706</v>
      </c>
      <c r="G33830" t="s">
        <v>41707</v>
      </c>
      <c r="H33830" t="s">
        <v>143038</v>
      </c>
      <c r="I33830" t="s">
        <v>145913</v>
      </c>
      <c r="J33830" t="s">
        <v>41708</v>
      </c>
      <c r="K33830" t="s">
        <v>27</v>
      </c>
      <c r="L33830">
        <v>44221</v>
      </c>
      <c r="M33830" t="s">
        <v>28</v>
      </c>
      <c r="N33830" t="s">
        <v>29</v>
      </c>
      <c r="O33830" t="s">
        <v>30</v>
      </c>
      <c r="P33830">
        <v>8</v>
      </c>
      <c r="Q33830">
        <v>5</v>
      </c>
      <c r="R33830">
        <v>3</v>
      </c>
      <c r="S33830">
        <v>5</v>
      </c>
      <c r="T33830">
        <v>3</v>
      </c>
      <c r="U33830">
        <v>0</v>
      </c>
      <c r="V33830">
        <v>0</v>
      </c>
      <c r="W33830">
        <v>0</v>
      </c>
      <c r="X33830">
        <v>0</v>
      </c>
      <c r="Y33830">
        <v>0.625</v>
      </c>
      <c r="Z33830">
        <v>77.462440000000001</v>
      </c>
      <c r="AA33830">
        <v>23.257439999999999</v>
      </c>
      <c r="AB33830">
        <v>2666</v>
      </c>
    </row>
    <row r="33831" spans="1:28" x14ac:dyDescent="0.35">
      <c r="A33831" t="s">
        <v>143723</v>
      </c>
      <c r="B33831" t="s">
        <v>34</v>
      </c>
      <c r="C33831" t="s">
        <v>1295</v>
      </c>
      <c r="D33831" t="s">
        <v>1296</v>
      </c>
      <c r="E33831" t="s">
        <v>26</v>
      </c>
      <c r="F33831" t="s">
        <v>44061</v>
      </c>
      <c r="G33831" t="s">
        <v>41707</v>
      </c>
      <c r="H33831" t="s">
        <v>143038</v>
      </c>
      <c r="I33831" t="s">
        <v>145913</v>
      </c>
      <c r="J33831" t="s">
        <v>41708</v>
      </c>
      <c r="K33831" t="s">
        <v>27</v>
      </c>
      <c r="L33831">
        <v>44221</v>
      </c>
      <c r="M33831" t="s">
        <v>31</v>
      </c>
      <c r="N33831" t="s">
        <v>29</v>
      </c>
      <c r="O33831" t="s">
        <v>30</v>
      </c>
      <c r="P33831">
        <v>8</v>
      </c>
      <c r="Q33831">
        <v>0</v>
      </c>
      <c r="R33831">
        <v>8</v>
      </c>
      <c r="S33831">
        <v>0</v>
      </c>
      <c r="T33831">
        <v>8</v>
      </c>
      <c r="U33831">
        <v>0</v>
      </c>
      <c r="V33831">
        <v>0</v>
      </c>
      <c r="W33831">
        <v>0</v>
      </c>
      <c r="X33831">
        <v>0</v>
      </c>
      <c r="Y33831">
        <v>0</v>
      </c>
      <c r="Z33831">
        <v>77.462440000000001</v>
      </c>
      <c r="AA33831">
        <v>23.257439999999999</v>
      </c>
      <c r="AB33831">
        <v>2666</v>
      </c>
    </row>
    <row r="33832" spans="1:28" x14ac:dyDescent="0.35">
      <c r="A33832" t="s">
        <v>143723</v>
      </c>
      <c r="B33832" t="s">
        <v>34</v>
      </c>
      <c r="C33832" t="s">
        <v>1295</v>
      </c>
      <c r="D33832" t="s">
        <v>1296</v>
      </c>
      <c r="E33832" t="s">
        <v>26</v>
      </c>
      <c r="F33832" t="s">
        <v>49588</v>
      </c>
      <c r="G33832" t="s">
        <v>45498</v>
      </c>
      <c r="H33832" t="s">
        <v>143038</v>
      </c>
      <c r="I33832" t="s">
        <v>145913</v>
      </c>
      <c r="J33832" t="s">
        <v>45499</v>
      </c>
      <c r="K33832" t="s">
        <v>27</v>
      </c>
      <c r="L33832">
        <v>44221</v>
      </c>
      <c r="M33832" t="s">
        <v>28</v>
      </c>
      <c r="N33832" t="s">
        <v>29</v>
      </c>
      <c r="O33832" t="s">
        <v>30</v>
      </c>
      <c r="P33832">
        <v>8</v>
      </c>
      <c r="Q33832">
        <v>4</v>
      </c>
      <c r="R33832">
        <v>4</v>
      </c>
      <c r="S33832">
        <v>4</v>
      </c>
      <c r="T33832">
        <v>4</v>
      </c>
      <c r="U33832">
        <v>0</v>
      </c>
      <c r="V33832">
        <v>0</v>
      </c>
      <c r="W33832">
        <v>0</v>
      </c>
      <c r="X33832">
        <v>0</v>
      </c>
      <c r="Y33832">
        <v>0.5</v>
      </c>
      <c r="Z33832">
        <v>77.461500000000001</v>
      </c>
      <c r="AA33832">
        <v>23.258489999999998</v>
      </c>
      <c r="AB33832">
        <v>2535</v>
      </c>
    </row>
    <row r="33833" spans="1:28" x14ac:dyDescent="0.35">
      <c r="A33833" t="s">
        <v>143723</v>
      </c>
      <c r="B33833" t="s">
        <v>34</v>
      </c>
      <c r="C33833" t="s">
        <v>1295</v>
      </c>
      <c r="D33833" t="s">
        <v>1296</v>
      </c>
      <c r="E33833" t="s">
        <v>26</v>
      </c>
      <c r="F33833" t="s">
        <v>45497</v>
      </c>
      <c r="G33833" t="s">
        <v>45498</v>
      </c>
      <c r="H33833" t="s">
        <v>143038</v>
      </c>
      <c r="I33833" t="s">
        <v>145913</v>
      </c>
      <c r="J33833" t="s">
        <v>45499</v>
      </c>
      <c r="K33833" t="s">
        <v>27</v>
      </c>
      <c r="L33833">
        <v>44221</v>
      </c>
      <c r="M33833" t="s">
        <v>31</v>
      </c>
      <c r="N33833" t="s">
        <v>29</v>
      </c>
      <c r="O33833" t="s">
        <v>30</v>
      </c>
      <c r="P33833">
        <v>8</v>
      </c>
      <c r="Q33833">
        <v>0</v>
      </c>
      <c r="R33833">
        <v>8</v>
      </c>
      <c r="S33833">
        <v>0</v>
      </c>
      <c r="T33833">
        <v>8</v>
      </c>
      <c r="U33833">
        <v>0</v>
      </c>
      <c r="V33833">
        <v>0</v>
      </c>
      <c r="W33833">
        <v>0</v>
      </c>
      <c r="X33833">
        <v>0</v>
      </c>
      <c r="Y33833">
        <v>0</v>
      </c>
      <c r="Z33833">
        <v>77.461500000000001</v>
      </c>
      <c r="AA33833">
        <v>23.258489999999998</v>
      </c>
      <c r="AB33833">
        <v>2535</v>
      </c>
    </row>
    <row r="33834" spans="1:28" x14ac:dyDescent="0.35">
      <c r="A33834" t="s">
        <v>143723</v>
      </c>
      <c r="B33834" t="s">
        <v>34</v>
      </c>
      <c r="C33834" t="s">
        <v>1295</v>
      </c>
      <c r="D33834" t="s">
        <v>1296</v>
      </c>
      <c r="E33834" t="s">
        <v>26</v>
      </c>
      <c r="F33834" t="s">
        <v>46884</v>
      </c>
      <c r="G33834" t="s">
        <v>46885</v>
      </c>
      <c r="H33834" t="s">
        <v>143038</v>
      </c>
      <c r="I33834" t="s">
        <v>145913</v>
      </c>
      <c r="J33834" t="s">
        <v>46886</v>
      </c>
      <c r="K33834" t="s">
        <v>27</v>
      </c>
      <c r="L33834">
        <v>44222</v>
      </c>
      <c r="M33834" t="s">
        <v>28</v>
      </c>
      <c r="N33834" t="s">
        <v>29</v>
      </c>
      <c r="O33834" t="s">
        <v>30</v>
      </c>
      <c r="P33834">
        <v>8</v>
      </c>
      <c r="Q33834">
        <v>2</v>
      </c>
      <c r="R33834">
        <v>6</v>
      </c>
      <c r="S33834">
        <v>2</v>
      </c>
      <c r="T33834">
        <v>6</v>
      </c>
      <c r="U33834">
        <v>0</v>
      </c>
      <c r="V33834">
        <v>0</v>
      </c>
      <c r="W33834">
        <v>0</v>
      </c>
      <c r="X33834">
        <v>0</v>
      </c>
      <c r="Y33834">
        <v>0.25</v>
      </c>
      <c r="Z33834">
        <v>77.461389999999994</v>
      </c>
      <c r="AA33834">
        <v>23.258649999999999</v>
      </c>
      <c r="AB33834">
        <v>2485</v>
      </c>
    </row>
    <row r="33835" spans="1:28" x14ac:dyDescent="0.35">
      <c r="A33835" t="s">
        <v>143723</v>
      </c>
      <c r="B33835" t="s">
        <v>34</v>
      </c>
      <c r="C33835" t="s">
        <v>1295</v>
      </c>
      <c r="D33835" t="s">
        <v>1296</v>
      </c>
      <c r="E33835" t="s">
        <v>26</v>
      </c>
      <c r="F33835" t="s">
        <v>49589</v>
      </c>
      <c r="G33835" t="s">
        <v>44063</v>
      </c>
      <c r="H33835" t="s">
        <v>143038</v>
      </c>
      <c r="I33835" t="s">
        <v>145913</v>
      </c>
      <c r="J33835" t="s">
        <v>44064</v>
      </c>
      <c r="K33835" t="s">
        <v>27</v>
      </c>
      <c r="L33835">
        <v>44221</v>
      </c>
      <c r="M33835" t="s">
        <v>28</v>
      </c>
      <c r="N33835" t="s">
        <v>29</v>
      </c>
      <c r="O33835" t="s">
        <v>30</v>
      </c>
      <c r="P33835">
        <v>8</v>
      </c>
      <c r="Q33835">
        <v>5</v>
      </c>
      <c r="R33835">
        <v>3</v>
      </c>
      <c r="S33835">
        <v>5</v>
      </c>
      <c r="T33835">
        <v>3</v>
      </c>
      <c r="U33835">
        <v>0</v>
      </c>
      <c r="V33835">
        <v>0</v>
      </c>
      <c r="W33835">
        <v>0</v>
      </c>
      <c r="X33835">
        <v>0</v>
      </c>
      <c r="Y33835">
        <v>0.625</v>
      </c>
      <c r="Z33835">
        <v>77.461449999999999</v>
      </c>
      <c r="AA33835">
        <v>23.259039999999999</v>
      </c>
      <c r="AB33835">
        <v>2677</v>
      </c>
    </row>
    <row r="33836" spans="1:28" x14ac:dyDescent="0.35">
      <c r="A33836" t="s">
        <v>143723</v>
      </c>
      <c r="B33836" t="s">
        <v>34</v>
      </c>
      <c r="C33836" t="s">
        <v>1295</v>
      </c>
      <c r="D33836" t="s">
        <v>1296</v>
      </c>
      <c r="E33836" t="s">
        <v>26</v>
      </c>
      <c r="F33836" t="s">
        <v>44062</v>
      </c>
      <c r="G33836" t="s">
        <v>44063</v>
      </c>
      <c r="H33836" t="s">
        <v>143038</v>
      </c>
      <c r="I33836" t="s">
        <v>145913</v>
      </c>
      <c r="J33836" t="s">
        <v>44064</v>
      </c>
      <c r="K33836" t="s">
        <v>27</v>
      </c>
      <c r="L33836">
        <v>44221</v>
      </c>
      <c r="M33836" t="s">
        <v>31</v>
      </c>
      <c r="N33836" t="s">
        <v>29</v>
      </c>
      <c r="O33836" t="s">
        <v>30</v>
      </c>
      <c r="P33836">
        <v>8</v>
      </c>
      <c r="Q33836">
        <v>0</v>
      </c>
      <c r="R33836">
        <v>8</v>
      </c>
      <c r="S33836">
        <v>0</v>
      </c>
      <c r="T33836">
        <v>8</v>
      </c>
      <c r="U33836">
        <v>0</v>
      </c>
      <c r="V33836">
        <v>0</v>
      </c>
      <c r="W33836">
        <v>0</v>
      </c>
      <c r="X33836">
        <v>0</v>
      </c>
      <c r="Y33836">
        <v>0</v>
      </c>
      <c r="Z33836">
        <v>77.461449999999999</v>
      </c>
      <c r="AA33836">
        <v>23.259039999999999</v>
      </c>
      <c r="AB33836">
        <v>2677</v>
      </c>
    </row>
    <row r="33837" spans="1:28" x14ac:dyDescent="0.35">
      <c r="A33837" t="s">
        <v>143723</v>
      </c>
      <c r="B33837" t="s">
        <v>34</v>
      </c>
      <c r="C33837" t="s">
        <v>1295</v>
      </c>
      <c r="D33837" t="s">
        <v>1296</v>
      </c>
      <c r="E33837" t="s">
        <v>26</v>
      </c>
      <c r="F33837" t="s">
        <v>49593</v>
      </c>
      <c r="G33837" t="s">
        <v>49591</v>
      </c>
      <c r="H33837" t="s">
        <v>143038</v>
      </c>
      <c r="I33837" t="s">
        <v>145913</v>
      </c>
      <c r="J33837" t="s">
        <v>49592</v>
      </c>
      <c r="K33837" t="s">
        <v>27</v>
      </c>
      <c r="L33837">
        <v>44221</v>
      </c>
      <c r="M33837" t="s">
        <v>28</v>
      </c>
      <c r="N33837" t="s">
        <v>29</v>
      </c>
      <c r="O33837" t="s">
        <v>30</v>
      </c>
      <c r="P33837">
        <v>8</v>
      </c>
      <c r="Q33837">
        <v>7</v>
      </c>
      <c r="R33837">
        <v>1</v>
      </c>
      <c r="S33837">
        <v>7</v>
      </c>
      <c r="T33837">
        <v>1</v>
      </c>
      <c r="U33837">
        <v>0</v>
      </c>
      <c r="V33837">
        <v>0</v>
      </c>
      <c r="W33837">
        <v>0</v>
      </c>
      <c r="X33837">
        <v>0</v>
      </c>
      <c r="Y33837">
        <v>0.875</v>
      </c>
      <c r="Z33837">
        <v>77.460949999999997</v>
      </c>
      <c r="AA33837">
        <v>23.257239999999999</v>
      </c>
      <c r="AB33837">
        <v>2830</v>
      </c>
    </row>
    <row r="33838" spans="1:28" x14ac:dyDescent="0.35">
      <c r="A33838" t="s">
        <v>143723</v>
      </c>
      <c r="B33838" t="s">
        <v>34</v>
      </c>
      <c r="C33838" t="s">
        <v>1295</v>
      </c>
      <c r="D33838" t="s">
        <v>1296</v>
      </c>
      <c r="E33838" t="s">
        <v>26</v>
      </c>
      <c r="F33838" t="s">
        <v>49590</v>
      </c>
      <c r="G33838" t="s">
        <v>49591</v>
      </c>
      <c r="H33838" t="s">
        <v>143038</v>
      </c>
      <c r="I33838" t="s">
        <v>145913</v>
      </c>
      <c r="J33838" t="s">
        <v>49592</v>
      </c>
      <c r="K33838" t="s">
        <v>27</v>
      </c>
      <c r="L33838">
        <v>44221</v>
      </c>
      <c r="M33838" t="s">
        <v>28</v>
      </c>
      <c r="N33838" t="s">
        <v>29</v>
      </c>
      <c r="O33838" t="s">
        <v>30</v>
      </c>
      <c r="P33838">
        <v>8</v>
      </c>
      <c r="Q33838">
        <v>2</v>
      </c>
      <c r="R33838">
        <v>6</v>
      </c>
      <c r="S33838">
        <v>2</v>
      </c>
      <c r="T33838">
        <v>6</v>
      </c>
      <c r="U33838">
        <v>0</v>
      </c>
      <c r="V33838">
        <v>0</v>
      </c>
      <c r="W33838">
        <v>0</v>
      </c>
      <c r="X33838">
        <v>0</v>
      </c>
      <c r="Y33838">
        <v>0.25</v>
      </c>
      <c r="Z33838">
        <v>77.460949999999997</v>
      </c>
      <c r="AA33838">
        <v>23.257239999999999</v>
      </c>
      <c r="AB33838">
        <v>2830</v>
      </c>
    </row>
    <row r="33839" spans="1:28" x14ac:dyDescent="0.35">
      <c r="A33839" t="s">
        <v>143723</v>
      </c>
      <c r="B33839" t="s">
        <v>34</v>
      </c>
      <c r="C33839" t="s">
        <v>1295</v>
      </c>
      <c r="D33839" t="s">
        <v>1296</v>
      </c>
      <c r="E33839" t="s">
        <v>26</v>
      </c>
      <c r="F33839" t="s">
        <v>66401</v>
      </c>
      <c r="G33839" t="s">
        <v>63154</v>
      </c>
      <c r="H33839" t="s">
        <v>143644</v>
      </c>
      <c r="I33839" t="s">
        <v>145923</v>
      </c>
      <c r="J33839" t="s">
        <v>63155</v>
      </c>
      <c r="K33839" t="s">
        <v>27</v>
      </c>
      <c r="L33839">
        <v>44310</v>
      </c>
      <c r="M33839" t="s">
        <v>28</v>
      </c>
      <c r="N33839" t="s">
        <v>29</v>
      </c>
      <c r="O33839" t="s">
        <v>30</v>
      </c>
      <c r="P33839">
        <v>8</v>
      </c>
      <c r="Q33839">
        <v>5</v>
      </c>
      <c r="R33839">
        <v>3</v>
      </c>
      <c r="S33839">
        <v>5</v>
      </c>
      <c r="T33839">
        <v>3</v>
      </c>
      <c r="U33839">
        <v>0</v>
      </c>
      <c r="V33839">
        <v>0</v>
      </c>
      <c r="W33839">
        <v>0</v>
      </c>
      <c r="X33839">
        <v>0</v>
      </c>
      <c r="Y33839">
        <v>0.625</v>
      </c>
      <c r="Z33839">
        <v>77.468680000000006</v>
      </c>
      <c r="AA33839">
        <v>23.252569999999999</v>
      </c>
      <c r="AB33839">
        <v>984</v>
      </c>
    </row>
    <row r="33840" spans="1:28" x14ac:dyDescent="0.35">
      <c r="A33840" t="s">
        <v>143723</v>
      </c>
      <c r="B33840" t="s">
        <v>34</v>
      </c>
      <c r="C33840" t="s">
        <v>1295</v>
      </c>
      <c r="D33840" t="s">
        <v>1296</v>
      </c>
      <c r="E33840" t="s">
        <v>26</v>
      </c>
      <c r="F33840" t="s">
        <v>63153</v>
      </c>
      <c r="G33840" t="s">
        <v>63154</v>
      </c>
      <c r="H33840" t="s">
        <v>143644</v>
      </c>
      <c r="I33840" t="s">
        <v>145923</v>
      </c>
      <c r="J33840" t="s">
        <v>63155</v>
      </c>
      <c r="K33840" t="s">
        <v>27</v>
      </c>
      <c r="L33840">
        <v>44310</v>
      </c>
      <c r="M33840" t="s">
        <v>31</v>
      </c>
      <c r="N33840" t="s">
        <v>29</v>
      </c>
      <c r="O33840" t="s">
        <v>30</v>
      </c>
      <c r="P33840">
        <v>8</v>
      </c>
      <c r="Q33840">
        <v>0</v>
      </c>
      <c r="R33840">
        <v>8</v>
      </c>
      <c r="S33840">
        <v>0</v>
      </c>
      <c r="T33840">
        <v>8</v>
      </c>
      <c r="U33840">
        <v>0</v>
      </c>
      <c r="V33840">
        <v>0</v>
      </c>
      <c r="W33840">
        <v>0</v>
      </c>
      <c r="X33840">
        <v>0</v>
      </c>
      <c r="Y33840">
        <v>0</v>
      </c>
      <c r="Z33840">
        <v>77.468680000000006</v>
      </c>
      <c r="AA33840">
        <v>23.252569999999999</v>
      </c>
      <c r="AB33840">
        <v>984</v>
      </c>
    </row>
    <row r="33841" spans="1:28" x14ac:dyDescent="0.35">
      <c r="A33841" t="s">
        <v>143723</v>
      </c>
      <c r="B33841" t="s">
        <v>34</v>
      </c>
      <c r="C33841" t="s">
        <v>1295</v>
      </c>
      <c r="D33841" t="s">
        <v>1296</v>
      </c>
      <c r="E33841" t="s">
        <v>26</v>
      </c>
      <c r="F33841" t="s">
        <v>63188</v>
      </c>
      <c r="G33841" t="s">
        <v>63189</v>
      </c>
      <c r="H33841" t="s">
        <v>143644</v>
      </c>
      <c r="I33841" t="s">
        <v>145923</v>
      </c>
      <c r="J33841" t="s">
        <v>63190</v>
      </c>
      <c r="K33841" t="s">
        <v>27</v>
      </c>
      <c r="L33841">
        <v>44310</v>
      </c>
      <c r="M33841" t="s">
        <v>28</v>
      </c>
      <c r="N33841" t="s">
        <v>29</v>
      </c>
      <c r="O33841" t="s">
        <v>30</v>
      </c>
      <c r="P33841">
        <v>8</v>
      </c>
      <c r="Q33841">
        <v>7</v>
      </c>
      <c r="R33841">
        <v>1</v>
      </c>
      <c r="S33841">
        <v>7</v>
      </c>
      <c r="T33841">
        <v>1</v>
      </c>
      <c r="U33841">
        <v>0</v>
      </c>
      <c r="V33841">
        <v>0</v>
      </c>
      <c r="W33841">
        <v>0</v>
      </c>
      <c r="X33841">
        <v>0</v>
      </c>
      <c r="Y33841">
        <v>0.875</v>
      </c>
      <c r="Z33841">
        <v>77.46857</v>
      </c>
      <c r="AA33841">
        <v>23.252590000000001</v>
      </c>
      <c r="AB33841">
        <v>980</v>
      </c>
    </row>
    <row r="33842" spans="1:28" x14ac:dyDescent="0.35">
      <c r="A33842" t="s">
        <v>143723</v>
      </c>
      <c r="B33842" t="s">
        <v>34</v>
      </c>
      <c r="C33842" t="s">
        <v>1295</v>
      </c>
      <c r="D33842" t="s">
        <v>1296</v>
      </c>
      <c r="E33842" t="s">
        <v>26</v>
      </c>
      <c r="F33842" t="s">
        <v>66541</v>
      </c>
      <c r="G33842" t="s">
        <v>64607</v>
      </c>
      <c r="H33842" t="s">
        <v>143644</v>
      </c>
      <c r="I33842" t="s">
        <v>145923</v>
      </c>
      <c r="J33842" t="s">
        <v>64608</v>
      </c>
      <c r="K33842" t="s">
        <v>27</v>
      </c>
      <c r="L33842">
        <v>44310</v>
      </c>
      <c r="M33842" t="s">
        <v>28</v>
      </c>
      <c r="N33842" t="s">
        <v>29</v>
      </c>
      <c r="O33842" t="s">
        <v>30</v>
      </c>
      <c r="P33842">
        <v>8</v>
      </c>
      <c r="Q33842">
        <v>6</v>
      </c>
      <c r="R33842">
        <v>2</v>
      </c>
      <c r="S33842">
        <v>6</v>
      </c>
      <c r="T33842">
        <v>2</v>
      </c>
      <c r="U33842">
        <v>0</v>
      </c>
      <c r="V33842">
        <v>0</v>
      </c>
      <c r="W33842">
        <v>0</v>
      </c>
      <c r="X33842">
        <v>0</v>
      </c>
      <c r="Y33842">
        <v>0.75</v>
      </c>
      <c r="Z33842">
        <v>77.467389999999995</v>
      </c>
      <c r="AA33842">
        <v>23.252590000000001</v>
      </c>
      <c r="AB33842">
        <v>998</v>
      </c>
    </row>
    <row r="33843" spans="1:28" x14ac:dyDescent="0.35">
      <c r="A33843" t="s">
        <v>143723</v>
      </c>
      <c r="B33843" t="s">
        <v>34</v>
      </c>
      <c r="C33843" t="s">
        <v>1295</v>
      </c>
      <c r="D33843" t="s">
        <v>1296</v>
      </c>
      <c r="E33843" t="s">
        <v>26</v>
      </c>
      <c r="F33843" t="s">
        <v>64606</v>
      </c>
      <c r="G33843" t="s">
        <v>64607</v>
      </c>
      <c r="H33843" t="s">
        <v>143644</v>
      </c>
      <c r="I33843" t="s">
        <v>145923</v>
      </c>
      <c r="J33843" t="s">
        <v>64608</v>
      </c>
      <c r="K33843" t="s">
        <v>27</v>
      </c>
      <c r="L33843">
        <v>44310</v>
      </c>
      <c r="M33843" t="s">
        <v>31</v>
      </c>
      <c r="N33843" t="s">
        <v>29</v>
      </c>
      <c r="O33843" t="s">
        <v>30</v>
      </c>
      <c r="P33843">
        <v>8</v>
      </c>
      <c r="Q33843">
        <v>0</v>
      </c>
      <c r="R33843">
        <v>8</v>
      </c>
      <c r="S33843">
        <v>0</v>
      </c>
      <c r="T33843">
        <v>8</v>
      </c>
      <c r="U33843">
        <v>0</v>
      </c>
      <c r="V33843">
        <v>0</v>
      </c>
      <c r="W33843">
        <v>0</v>
      </c>
      <c r="X33843">
        <v>0</v>
      </c>
      <c r="Y33843">
        <v>0</v>
      </c>
      <c r="Z33843">
        <v>77.467389999999995</v>
      </c>
      <c r="AA33843">
        <v>23.252590000000001</v>
      </c>
      <c r="AB33843">
        <v>998</v>
      </c>
    </row>
    <row r="33844" spans="1:28" x14ac:dyDescent="0.35">
      <c r="A33844" t="s">
        <v>143723</v>
      </c>
      <c r="B33844" t="s">
        <v>34</v>
      </c>
      <c r="C33844" t="s">
        <v>1295</v>
      </c>
      <c r="D33844" t="s">
        <v>1296</v>
      </c>
      <c r="E33844" t="s">
        <v>26</v>
      </c>
      <c r="F33844" t="s">
        <v>64462</v>
      </c>
      <c r="G33844" t="s">
        <v>63157</v>
      </c>
      <c r="H33844" t="s">
        <v>143644</v>
      </c>
      <c r="I33844" t="s">
        <v>145923</v>
      </c>
      <c r="J33844" t="s">
        <v>63158</v>
      </c>
      <c r="K33844" t="s">
        <v>27</v>
      </c>
      <c r="L33844">
        <v>44310</v>
      </c>
      <c r="M33844" t="s">
        <v>28</v>
      </c>
      <c r="N33844" t="s">
        <v>29</v>
      </c>
      <c r="O33844" t="s">
        <v>30</v>
      </c>
      <c r="P33844">
        <v>8</v>
      </c>
      <c r="Q33844">
        <v>7</v>
      </c>
      <c r="R33844">
        <v>1</v>
      </c>
      <c r="S33844">
        <v>7</v>
      </c>
      <c r="T33844">
        <v>1</v>
      </c>
      <c r="U33844">
        <v>0</v>
      </c>
      <c r="V33844">
        <v>0</v>
      </c>
      <c r="W33844">
        <v>0</v>
      </c>
      <c r="X33844">
        <v>0</v>
      </c>
      <c r="Y33844">
        <v>0.875</v>
      </c>
      <c r="Z33844">
        <v>77.467709999999997</v>
      </c>
      <c r="AA33844">
        <v>23.252300000000002</v>
      </c>
      <c r="AB33844">
        <v>949</v>
      </c>
    </row>
    <row r="33845" spans="1:28" x14ac:dyDescent="0.35">
      <c r="A33845" t="s">
        <v>143723</v>
      </c>
      <c r="B33845" t="s">
        <v>34</v>
      </c>
      <c r="C33845" t="s">
        <v>1295</v>
      </c>
      <c r="D33845" t="s">
        <v>1296</v>
      </c>
      <c r="E33845" t="s">
        <v>26</v>
      </c>
      <c r="F33845" t="s">
        <v>63156</v>
      </c>
      <c r="G33845" t="s">
        <v>63157</v>
      </c>
      <c r="H33845" t="s">
        <v>143644</v>
      </c>
      <c r="I33845" t="s">
        <v>145923</v>
      </c>
      <c r="J33845" t="s">
        <v>63158</v>
      </c>
      <c r="K33845" t="s">
        <v>27</v>
      </c>
      <c r="L33845">
        <v>44310</v>
      </c>
      <c r="M33845" t="s">
        <v>31</v>
      </c>
      <c r="N33845" t="s">
        <v>29</v>
      </c>
      <c r="O33845" t="s">
        <v>30</v>
      </c>
      <c r="P33845">
        <v>8</v>
      </c>
      <c r="Q33845">
        <v>0</v>
      </c>
      <c r="R33845">
        <v>8</v>
      </c>
      <c r="S33845">
        <v>0</v>
      </c>
      <c r="T33845">
        <v>8</v>
      </c>
      <c r="U33845">
        <v>0</v>
      </c>
      <c r="V33845">
        <v>0</v>
      </c>
      <c r="W33845">
        <v>0</v>
      </c>
      <c r="X33845">
        <v>0</v>
      </c>
      <c r="Y33845">
        <v>0</v>
      </c>
      <c r="Z33845">
        <v>77.467709999999997</v>
      </c>
      <c r="AA33845">
        <v>23.252300000000002</v>
      </c>
      <c r="AB33845">
        <v>949</v>
      </c>
    </row>
    <row r="33846" spans="1:28" x14ac:dyDescent="0.35">
      <c r="A33846" t="s">
        <v>143723</v>
      </c>
      <c r="B33846" t="s">
        <v>34</v>
      </c>
      <c r="C33846" t="s">
        <v>1295</v>
      </c>
      <c r="D33846" t="s">
        <v>1296</v>
      </c>
      <c r="E33846" t="s">
        <v>26</v>
      </c>
      <c r="F33846" t="s">
        <v>66418</v>
      </c>
      <c r="G33846" t="s">
        <v>64464</v>
      </c>
      <c r="H33846" t="s">
        <v>143644</v>
      </c>
      <c r="I33846" t="s">
        <v>145923</v>
      </c>
      <c r="J33846" t="s">
        <v>64465</v>
      </c>
      <c r="K33846" t="s">
        <v>27</v>
      </c>
      <c r="L33846">
        <v>44310</v>
      </c>
      <c r="M33846" t="s">
        <v>28</v>
      </c>
      <c r="N33846" t="s">
        <v>29</v>
      </c>
      <c r="O33846" t="s">
        <v>30</v>
      </c>
      <c r="P33846">
        <v>8</v>
      </c>
      <c r="Q33846">
        <v>7</v>
      </c>
      <c r="R33846">
        <v>1</v>
      </c>
      <c r="S33846">
        <v>7</v>
      </c>
      <c r="T33846">
        <v>1</v>
      </c>
      <c r="U33846">
        <v>0</v>
      </c>
      <c r="V33846">
        <v>0</v>
      </c>
      <c r="W33846">
        <v>0</v>
      </c>
      <c r="X33846">
        <v>0</v>
      </c>
      <c r="Y33846">
        <v>0.875</v>
      </c>
      <c r="Z33846">
        <v>77.468069999999997</v>
      </c>
      <c r="AA33846">
        <v>23.252500000000001</v>
      </c>
      <c r="AB33846">
        <v>1028</v>
      </c>
    </row>
    <row r="33847" spans="1:28" x14ac:dyDescent="0.35">
      <c r="A33847" t="s">
        <v>143723</v>
      </c>
      <c r="B33847" t="s">
        <v>34</v>
      </c>
      <c r="C33847" t="s">
        <v>1295</v>
      </c>
      <c r="D33847" t="s">
        <v>1296</v>
      </c>
      <c r="E33847" t="s">
        <v>26</v>
      </c>
      <c r="F33847" t="s">
        <v>64463</v>
      </c>
      <c r="G33847" t="s">
        <v>64464</v>
      </c>
      <c r="H33847" t="s">
        <v>143644</v>
      </c>
      <c r="I33847" t="s">
        <v>145923</v>
      </c>
      <c r="J33847" t="s">
        <v>64465</v>
      </c>
      <c r="K33847" t="s">
        <v>27</v>
      </c>
      <c r="L33847">
        <v>44310</v>
      </c>
      <c r="M33847" t="s">
        <v>31</v>
      </c>
      <c r="N33847" t="s">
        <v>29</v>
      </c>
      <c r="O33847" t="s">
        <v>30</v>
      </c>
      <c r="P33847">
        <v>8</v>
      </c>
      <c r="Q33847">
        <v>0</v>
      </c>
      <c r="R33847">
        <v>8</v>
      </c>
      <c r="S33847">
        <v>0</v>
      </c>
      <c r="T33847">
        <v>8</v>
      </c>
      <c r="U33847">
        <v>0</v>
      </c>
      <c r="V33847">
        <v>0</v>
      </c>
      <c r="W33847">
        <v>0</v>
      </c>
      <c r="X33847">
        <v>0</v>
      </c>
      <c r="Y33847">
        <v>0</v>
      </c>
      <c r="Z33847">
        <v>77.468069999999997</v>
      </c>
      <c r="AA33847">
        <v>23.252500000000001</v>
      </c>
      <c r="AB33847">
        <v>1028</v>
      </c>
    </row>
    <row r="33848" spans="1:28" x14ac:dyDescent="0.35">
      <c r="A33848" t="s">
        <v>143723</v>
      </c>
      <c r="B33848" t="s">
        <v>34</v>
      </c>
      <c r="C33848" t="s">
        <v>1295</v>
      </c>
      <c r="D33848" t="s">
        <v>1296</v>
      </c>
      <c r="E33848" t="s">
        <v>26</v>
      </c>
      <c r="F33848" t="s">
        <v>63213</v>
      </c>
      <c r="G33848" t="s">
        <v>63214</v>
      </c>
      <c r="H33848" t="s">
        <v>143644</v>
      </c>
      <c r="I33848" t="s">
        <v>145923</v>
      </c>
      <c r="J33848" t="s">
        <v>63215</v>
      </c>
      <c r="K33848" t="s">
        <v>27</v>
      </c>
      <c r="L33848">
        <v>44310</v>
      </c>
      <c r="M33848" t="s">
        <v>28</v>
      </c>
      <c r="N33848" t="s">
        <v>29</v>
      </c>
      <c r="O33848" t="s">
        <v>30</v>
      </c>
      <c r="P33848">
        <v>8</v>
      </c>
      <c r="Q33848">
        <v>7</v>
      </c>
      <c r="R33848">
        <v>1</v>
      </c>
      <c r="S33848">
        <v>7</v>
      </c>
      <c r="T33848">
        <v>1</v>
      </c>
      <c r="U33848">
        <v>0</v>
      </c>
      <c r="V33848">
        <v>0</v>
      </c>
      <c r="W33848">
        <v>0</v>
      </c>
      <c r="X33848">
        <v>0</v>
      </c>
      <c r="Y33848">
        <v>0.875</v>
      </c>
      <c r="Z33848">
        <v>77.469030000000004</v>
      </c>
      <c r="AA33848">
        <v>23.25263</v>
      </c>
      <c r="AB33848">
        <v>1139</v>
      </c>
    </row>
    <row r="33849" spans="1:28" x14ac:dyDescent="0.35">
      <c r="A33849" t="s">
        <v>143723</v>
      </c>
      <c r="B33849" t="s">
        <v>34</v>
      </c>
      <c r="C33849" t="s">
        <v>1295</v>
      </c>
      <c r="D33849" t="s">
        <v>1296</v>
      </c>
      <c r="E33849" t="s">
        <v>26</v>
      </c>
      <c r="F33849" t="s">
        <v>62688</v>
      </c>
      <c r="G33849" t="s">
        <v>62686</v>
      </c>
      <c r="H33849" t="s">
        <v>143644</v>
      </c>
      <c r="I33849" t="s">
        <v>145923</v>
      </c>
      <c r="J33849" t="s">
        <v>62687</v>
      </c>
      <c r="K33849" t="s">
        <v>27</v>
      </c>
      <c r="L33849">
        <v>44310</v>
      </c>
      <c r="M33849" t="s">
        <v>28</v>
      </c>
      <c r="N33849" t="s">
        <v>29</v>
      </c>
      <c r="O33849" t="s">
        <v>30</v>
      </c>
      <c r="P33849">
        <v>8</v>
      </c>
      <c r="Q33849">
        <v>5</v>
      </c>
      <c r="R33849">
        <v>3</v>
      </c>
      <c r="S33849">
        <v>5</v>
      </c>
      <c r="T33849">
        <v>3</v>
      </c>
      <c r="U33849">
        <v>0</v>
      </c>
      <c r="V33849">
        <v>0</v>
      </c>
      <c r="W33849">
        <v>0</v>
      </c>
      <c r="X33849">
        <v>0</v>
      </c>
      <c r="Y33849">
        <v>0.625</v>
      </c>
      <c r="Z33849">
        <v>77.468919999999997</v>
      </c>
      <c r="AA33849">
        <v>23.253139999999998</v>
      </c>
      <c r="AB33849">
        <v>1090</v>
      </c>
    </row>
    <row r="33850" spans="1:28" x14ac:dyDescent="0.35">
      <c r="A33850" t="s">
        <v>143723</v>
      </c>
      <c r="B33850" t="s">
        <v>34</v>
      </c>
      <c r="C33850" t="s">
        <v>1295</v>
      </c>
      <c r="D33850" t="s">
        <v>1296</v>
      </c>
      <c r="E33850" t="s">
        <v>26</v>
      </c>
      <c r="F33850" t="s">
        <v>62685</v>
      </c>
      <c r="G33850" t="s">
        <v>62686</v>
      </c>
      <c r="H33850" t="s">
        <v>143644</v>
      </c>
      <c r="I33850" t="s">
        <v>145923</v>
      </c>
      <c r="J33850" t="s">
        <v>62687</v>
      </c>
      <c r="K33850" t="s">
        <v>27</v>
      </c>
      <c r="L33850">
        <v>44310</v>
      </c>
      <c r="M33850" t="s">
        <v>31</v>
      </c>
      <c r="N33850" t="s">
        <v>29</v>
      </c>
      <c r="O33850" t="s">
        <v>30</v>
      </c>
      <c r="P33850">
        <v>8</v>
      </c>
      <c r="Q33850">
        <v>0</v>
      </c>
      <c r="R33850">
        <v>8</v>
      </c>
      <c r="S33850">
        <v>0</v>
      </c>
      <c r="T33850">
        <v>8</v>
      </c>
      <c r="U33850">
        <v>0</v>
      </c>
      <c r="V33850">
        <v>0</v>
      </c>
      <c r="W33850">
        <v>0</v>
      </c>
      <c r="X33850">
        <v>0</v>
      </c>
      <c r="Y33850">
        <v>0</v>
      </c>
      <c r="Z33850">
        <v>77.468919999999997</v>
      </c>
      <c r="AA33850">
        <v>23.253139999999998</v>
      </c>
      <c r="AB33850">
        <v>1090</v>
      </c>
    </row>
    <row r="33851" spans="1:28" x14ac:dyDescent="0.35">
      <c r="A33851" t="s">
        <v>143723</v>
      </c>
      <c r="B33851" t="s">
        <v>34</v>
      </c>
      <c r="C33851" t="s">
        <v>1295</v>
      </c>
      <c r="D33851" t="s">
        <v>1296</v>
      </c>
      <c r="E33851" t="s">
        <v>26</v>
      </c>
      <c r="F33851" t="s">
        <v>64469</v>
      </c>
      <c r="G33851" t="s">
        <v>64467</v>
      </c>
      <c r="H33851" t="s">
        <v>143644</v>
      </c>
      <c r="I33851" t="s">
        <v>145923</v>
      </c>
      <c r="J33851" t="s">
        <v>64468</v>
      </c>
      <c r="K33851" t="s">
        <v>27</v>
      </c>
      <c r="L33851">
        <v>44310</v>
      </c>
      <c r="M33851" t="s">
        <v>28</v>
      </c>
      <c r="N33851" t="s">
        <v>29</v>
      </c>
      <c r="O33851" t="s">
        <v>30</v>
      </c>
      <c r="P33851">
        <v>8</v>
      </c>
      <c r="Q33851">
        <v>6</v>
      </c>
      <c r="R33851">
        <v>2</v>
      </c>
      <c r="S33851">
        <v>6</v>
      </c>
      <c r="T33851">
        <v>2</v>
      </c>
      <c r="U33851">
        <v>0</v>
      </c>
      <c r="V33851">
        <v>0</v>
      </c>
      <c r="W33851">
        <v>0</v>
      </c>
      <c r="X33851">
        <v>0</v>
      </c>
      <c r="Y33851">
        <v>0.75</v>
      </c>
      <c r="Z33851">
        <v>77.46763</v>
      </c>
      <c r="AA33851">
        <v>23.251660000000001</v>
      </c>
      <c r="AB33851">
        <v>1090</v>
      </c>
    </row>
    <row r="33852" spans="1:28" x14ac:dyDescent="0.35">
      <c r="A33852" t="s">
        <v>143723</v>
      </c>
      <c r="B33852" t="s">
        <v>34</v>
      </c>
      <c r="C33852" t="s">
        <v>1295</v>
      </c>
      <c r="D33852" t="s">
        <v>1296</v>
      </c>
      <c r="E33852" t="s">
        <v>26</v>
      </c>
      <c r="F33852" t="s">
        <v>64466</v>
      </c>
      <c r="G33852" t="s">
        <v>64467</v>
      </c>
      <c r="H33852" t="s">
        <v>143644</v>
      </c>
      <c r="I33852" t="s">
        <v>145923</v>
      </c>
      <c r="J33852" t="s">
        <v>64468</v>
      </c>
      <c r="K33852" t="s">
        <v>27</v>
      </c>
      <c r="L33852">
        <v>44310</v>
      </c>
      <c r="M33852" t="s">
        <v>31</v>
      </c>
      <c r="N33852" t="s">
        <v>29</v>
      </c>
      <c r="O33852" t="s">
        <v>30</v>
      </c>
      <c r="P33852">
        <v>8</v>
      </c>
      <c r="Q33852">
        <v>0</v>
      </c>
      <c r="R33852">
        <v>8</v>
      </c>
      <c r="S33852">
        <v>0</v>
      </c>
      <c r="T33852">
        <v>8</v>
      </c>
      <c r="U33852">
        <v>0</v>
      </c>
      <c r="V33852">
        <v>0</v>
      </c>
      <c r="W33852">
        <v>0</v>
      </c>
      <c r="X33852">
        <v>0</v>
      </c>
      <c r="Y33852">
        <v>0</v>
      </c>
      <c r="Z33852">
        <v>77.46763</v>
      </c>
      <c r="AA33852">
        <v>23.251660000000001</v>
      </c>
      <c r="AB33852">
        <v>1090</v>
      </c>
    </row>
    <row r="33853" spans="1:28" x14ac:dyDescent="0.35">
      <c r="A33853" t="s">
        <v>143723</v>
      </c>
      <c r="B33853" t="s">
        <v>34</v>
      </c>
      <c r="C33853" t="s">
        <v>1295</v>
      </c>
      <c r="D33853" t="s">
        <v>1296</v>
      </c>
      <c r="E33853" t="s">
        <v>26</v>
      </c>
      <c r="F33853" t="s">
        <v>65166</v>
      </c>
      <c r="G33853" t="s">
        <v>65167</v>
      </c>
      <c r="H33853" t="s">
        <v>143395</v>
      </c>
      <c r="I33853" t="s">
        <v>145924</v>
      </c>
      <c r="J33853" t="s">
        <v>65168</v>
      </c>
      <c r="K33853" t="s">
        <v>27</v>
      </c>
      <c r="L33853">
        <v>44310</v>
      </c>
      <c r="M33853" t="s">
        <v>28</v>
      </c>
      <c r="N33853" t="s">
        <v>29</v>
      </c>
      <c r="O33853" t="s">
        <v>30</v>
      </c>
      <c r="P33853">
        <v>8</v>
      </c>
      <c r="Q33853">
        <v>7</v>
      </c>
      <c r="R33853">
        <v>1</v>
      </c>
      <c r="S33853">
        <v>7</v>
      </c>
      <c r="T33853">
        <v>1</v>
      </c>
      <c r="U33853">
        <v>0</v>
      </c>
      <c r="V33853">
        <v>0</v>
      </c>
      <c r="W33853">
        <v>0</v>
      </c>
      <c r="X33853">
        <v>0</v>
      </c>
      <c r="Y33853">
        <v>0.875</v>
      </c>
      <c r="Z33853">
        <v>77.46875</v>
      </c>
      <c r="AA33853">
        <v>23.251899999999999</v>
      </c>
      <c r="AB33853">
        <v>1072</v>
      </c>
    </row>
    <row r="33854" spans="1:28" x14ac:dyDescent="0.35">
      <c r="A33854" t="s">
        <v>143723</v>
      </c>
      <c r="B33854" t="s">
        <v>34</v>
      </c>
      <c r="C33854" t="s">
        <v>1295</v>
      </c>
      <c r="D33854" t="s">
        <v>1296</v>
      </c>
      <c r="E33854" t="s">
        <v>26</v>
      </c>
      <c r="F33854" t="s">
        <v>66429</v>
      </c>
      <c r="G33854" t="s">
        <v>65167</v>
      </c>
      <c r="H33854" t="s">
        <v>143395</v>
      </c>
      <c r="I33854" t="s">
        <v>145924</v>
      </c>
      <c r="J33854" t="s">
        <v>65168</v>
      </c>
      <c r="K33854" t="s">
        <v>27</v>
      </c>
      <c r="L33854">
        <v>44310</v>
      </c>
      <c r="M33854" t="s">
        <v>31</v>
      </c>
      <c r="N33854" t="s">
        <v>29</v>
      </c>
      <c r="O33854" t="s">
        <v>30</v>
      </c>
      <c r="P33854">
        <v>8</v>
      </c>
      <c r="Q33854">
        <v>0</v>
      </c>
      <c r="R33854">
        <v>8</v>
      </c>
      <c r="S33854">
        <v>0</v>
      </c>
      <c r="T33854">
        <v>8</v>
      </c>
      <c r="U33854">
        <v>0</v>
      </c>
      <c r="V33854">
        <v>0</v>
      </c>
      <c r="W33854">
        <v>0</v>
      </c>
      <c r="X33854">
        <v>0</v>
      </c>
      <c r="Y33854">
        <v>0</v>
      </c>
      <c r="Z33854">
        <v>77.46875</v>
      </c>
      <c r="AA33854">
        <v>23.251899999999999</v>
      </c>
      <c r="AB33854">
        <v>1072</v>
      </c>
    </row>
    <row r="33855" spans="1:28" x14ac:dyDescent="0.35">
      <c r="A33855" t="s">
        <v>143723</v>
      </c>
      <c r="B33855" t="s">
        <v>34</v>
      </c>
      <c r="C33855" t="s">
        <v>1295</v>
      </c>
      <c r="D33855" t="s">
        <v>1296</v>
      </c>
      <c r="E33855" t="s">
        <v>26</v>
      </c>
      <c r="F33855" t="s">
        <v>63087</v>
      </c>
      <c r="G33855" t="s">
        <v>63085</v>
      </c>
      <c r="H33855" t="s">
        <v>143395</v>
      </c>
      <c r="I33855" t="s">
        <v>145924</v>
      </c>
      <c r="J33855" t="s">
        <v>63086</v>
      </c>
      <c r="K33855" t="s">
        <v>27</v>
      </c>
      <c r="L33855">
        <v>44310</v>
      </c>
      <c r="M33855" t="s">
        <v>33</v>
      </c>
      <c r="N33855" t="s">
        <v>29</v>
      </c>
      <c r="O33855" t="s">
        <v>30</v>
      </c>
      <c r="P33855">
        <v>8</v>
      </c>
      <c r="Q33855">
        <v>8</v>
      </c>
      <c r="R33855">
        <v>0</v>
      </c>
      <c r="S33855">
        <v>8</v>
      </c>
      <c r="T33855">
        <v>0</v>
      </c>
      <c r="U33855">
        <v>0</v>
      </c>
      <c r="V33855">
        <v>0</v>
      </c>
      <c r="W33855">
        <v>0</v>
      </c>
      <c r="X33855">
        <v>0</v>
      </c>
      <c r="Y33855">
        <v>1</v>
      </c>
      <c r="Z33855">
        <v>77.468590000000006</v>
      </c>
      <c r="AA33855">
        <v>23.251560000000001</v>
      </c>
      <c r="AB33855">
        <v>1099</v>
      </c>
    </row>
    <row r="33856" spans="1:28" x14ac:dyDescent="0.35">
      <c r="A33856" t="s">
        <v>143723</v>
      </c>
      <c r="B33856" t="s">
        <v>34</v>
      </c>
      <c r="C33856" t="s">
        <v>1295</v>
      </c>
      <c r="D33856" t="s">
        <v>1296</v>
      </c>
      <c r="E33856" t="s">
        <v>26</v>
      </c>
      <c r="F33856" t="s">
        <v>63084</v>
      </c>
      <c r="G33856" t="s">
        <v>63085</v>
      </c>
      <c r="H33856" t="s">
        <v>143395</v>
      </c>
      <c r="I33856" t="s">
        <v>145924</v>
      </c>
      <c r="J33856" t="s">
        <v>63086</v>
      </c>
      <c r="K33856" t="s">
        <v>27</v>
      </c>
      <c r="L33856">
        <v>44310</v>
      </c>
      <c r="M33856" t="s">
        <v>31</v>
      </c>
      <c r="N33856" t="s">
        <v>29</v>
      </c>
      <c r="O33856" t="s">
        <v>30</v>
      </c>
      <c r="P33856">
        <v>8</v>
      </c>
      <c r="Q33856">
        <v>0</v>
      </c>
      <c r="R33856">
        <v>8</v>
      </c>
      <c r="S33856">
        <v>0</v>
      </c>
      <c r="T33856">
        <v>8</v>
      </c>
      <c r="U33856">
        <v>0</v>
      </c>
      <c r="V33856">
        <v>0</v>
      </c>
      <c r="W33856">
        <v>0</v>
      </c>
      <c r="X33856">
        <v>0</v>
      </c>
      <c r="Y33856">
        <v>0</v>
      </c>
      <c r="Z33856">
        <v>77.468590000000006</v>
      </c>
      <c r="AA33856">
        <v>23.251560000000001</v>
      </c>
      <c r="AB33856">
        <v>1099</v>
      </c>
    </row>
    <row r="33857" spans="1:28" x14ac:dyDescent="0.35">
      <c r="A33857" t="s">
        <v>143723</v>
      </c>
      <c r="B33857" t="s">
        <v>34</v>
      </c>
      <c r="C33857" t="s">
        <v>1295</v>
      </c>
      <c r="D33857" t="s">
        <v>1296</v>
      </c>
      <c r="E33857" t="s">
        <v>26</v>
      </c>
      <c r="F33857" t="s">
        <v>62546</v>
      </c>
      <c r="G33857" t="s">
        <v>62547</v>
      </c>
      <c r="H33857" t="s">
        <v>143395</v>
      </c>
      <c r="I33857" t="s">
        <v>145924</v>
      </c>
      <c r="J33857" t="s">
        <v>62548</v>
      </c>
      <c r="K33857" t="s">
        <v>27</v>
      </c>
      <c r="L33857">
        <v>44310</v>
      </c>
      <c r="M33857" t="s">
        <v>28</v>
      </c>
      <c r="N33857" t="s">
        <v>29</v>
      </c>
      <c r="O33857" t="s">
        <v>30</v>
      </c>
      <c r="P33857">
        <v>8</v>
      </c>
      <c r="Q33857">
        <v>6</v>
      </c>
      <c r="R33857">
        <v>2</v>
      </c>
      <c r="S33857">
        <v>5</v>
      </c>
      <c r="T33857">
        <v>2</v>
      </c>
      <c r="U33857">
        <v>0</v>
      </c>
      <c r="V33857">
        <v>0</v>
      </c>
      <c r="W33857">
        <v>0</v>
      </c>
      <c r="X33857">
        <v>0</v>
      </c>
      <c r="Y33857">
        <v>0.625</v>
      </c>
      <c r="Z33857">
        <v>77.468069999999997</v>
      </c>
      <c r="AA33857">
        <v>23.251270000000002</v>
      </c>
      <c r="AB33857">
        <v>1178</v>
      </c>
    </row>
    <row r="33858" spans="1:28" x14ac:dyDescent="0.35">
      <c r="A33858" t="s">
        <v>143723</v>
      </c>
      <c r="B33858" t="s">
        <v>34</v>
      </c>
      <c r="C33858" t="s">
        <v>1295</v>
      </c>
      <c r="D33858" t="s">
        <v>1296</v>
      </c>
      <c r="E33858" t="s">
        <v>26</v>
      </c>
      <c r="F33858" t="s">
        <v>65068</v>
      </c>
      <c r="G33858" t="s">
        <v>62547</v>
      </c>
      <c r="H33858" t="s">
        <v>143395</v>
      </c>
      <c r="I33858" t="s">
        <v>145924</v>
      </c>
      <c r="J33858" t="s">
        <v>62548</v>
      </c>
      <c r="K33858" t="s">
        <v>27</v>
      </c>
      <c r="L33858">
        <v>44310</v>
      </c>
      <c r="M33858" t="s">
        <v>31</v>
      </c>
      <c r="N33858" t="s">
        <v>29</v>
      </c>
      <c r="O33858" t="s">
        <v>30</v>
      </c>
      <c r="P33858">
        <v>8</v>
      </c>
      <c r="Q33858">
        <v>0</v>
      </c>
      <c r="R33858">
        <v>8</v>
      </c>
      <c r="S33858">
        <v>0</v>
      </c>
      <c r="T33858">
        <v>8</v>
      </c>
      <c r="U33858">
        <v>0</v>
      </c>
      <c r="V33858">
        <v>0</v>
      </c>
      <c r="W33858">
        <v>0</v>
      </c>
      <c r="X33858">
        <v>0</v>
      </c>
      <c r="Y33858">
        <v>0</v>
      </c>
      <c r="Z33858">
        <v>77.468069999999997</v>
      </c>
      <c r="AA33858">
        <v>23.251270000000002</v>
      </c>
      <c r="AB33858">
        <v>1178</v>
      </c>
    </row>
    <row r="33859" spans="1:28" x14ac:dyDescent="0.35">
      <c r="A33859" t="s">
        <v>143723</v>
      </c>
      <c r="B33859" t="s">
        <v>34</v>
      </c>
      <c r="C33859" t="s">
        <v>1295</v>
      </c>
      <c r="D33859" t="s">
        <v>1296</v>
      </c>
      <c r="E33859" t="s">
        <v>26</v>
      </c>
      <c r="F33859" t="s">
        <v>88748</v>
      </c>
      <c r="G33859" t="s">
        <v>88749</v>
      </c>
      <c r="H33859" t="s">
        <v>143395</v>
      </c>
      <c r="I33859" t="s">
        <v>145924</v>
      </c>
      <c r="J33859" t="s">
        <v>88750</v>
      </c>
      <c r="K33859" t="s">
        <v>27</v>
      </c>
      <c r="L33859">
        <v>44523</v>
      </c>
      <c r="M33859" t="s">
        <v>28</v>
      </c>
      <c r="N33859" t="s">
        <v>29</v>
      </c>
      <c r="O33859" t="s">
        <v>30</v>
      </c>
      <c r="P33859">
        <v>8</v>
      </c>
      <c r="Q33859">
        <v>1</v>
      </c>
      <c r="R33859">
        <v>7</v>
      </c>
      <c r="S33859">
        <v>1</v>
      </c>
      <c r="T33859">
        <v>7</v>
      </c>
      <c r="U33859">
        <v>0</v>
      </c>
      <c r="V33859">
        <v>0</v>
      </c>
      <c r="W33859">
        <v>0</v>
      </c>
      <c r="X33859">
        <v>0</v>
      </c>
      <c r="Y33859">
        <v>0.125</v>
      </c>
      <c r="Z33859">
        <v>77.469120000000004</v>
      </c>
      <c r="AA33859">
        <v>23.250830000000001</v>
      </c>
      <c r="AB33859">
        <v>1427</v>
      </c>
    </row>
    <row r="33860" spans="1:28" x14ac:dyDescent="0.35">
      <c r="A33860" t="s">
        <v>143723</v>
      </c>
      <c r="B33860" t="s">
        <v>34</v>
      </c>
      <c r="C33860" t="s">
        <v>1295</v>
      </c>
      <c r="D33860" t="s">
        <v>1296</v>
      </c>
      <c r="E33860" t="s">
        <v>26</v>
      </c>
      <c r="F33860" t="s">
        <v>88927</v>
      </c>
      <c r="G33860" t="s">
        <v>88749</v>
      </c>
      <c r="H33860" t="s">
        <v>143395</v>
      </c>
      <c r="I33860" t="s">
        <v>145924</v>
      </c>
      <c r="J33860" t="s">
        <v>88750</v>
      </c>
      <c r="K33860" t="s">
        <v>27</v>
      </c>
      <c r="L33860">
        <v>44523</v>
      </c>
      <c r="M33860" t="s">
        <v>28</v>
      </c>
      <c r="N33860" t="s">
        <v>29</v>
      </c>
      <c r="O33860" t="s">
        <v>30</v>
      </c>
      <c r="P33860">
        <v>8</v>
      </c>
      <c r="Q33860">
        <v>0</v>
      </c>
      <c r="R33860">
        <v>8</v>
      </c>
      <c r="S33860">
        <v>0</v>
      </c>
      <c r="T33860">
        <v>8</v>
      </c>
      <c r="U33860">
        <v>0</v>
      </c>
      <c r="V33860">
        <v>0</v>
      </c>
      <c r="W33860">
        <v>0</v>
      </c>
      <c r="X33860">
        <v>0</v>
      </c>
      <c r="Y33860">
        <v>0</v>
      </c>
      <c r="Z33860">
        <v>77.469120000000004</v>
      </c>
      <c r="AA33860">
        <v>23.250830000000001</v>
      </c>
      <c r="AB33860">
        <v>1427</v>
      </c>
    </row>
    <row r="33861" spans="1:28" x14ac:dyDescent="0.35">
      <c r="A33861" t="s">
        <v>143723</v>
      </c>
      <c r="B33861" t="s">
        <v>34</v>
      </c>
      <c r="C33861" t="s">
        <v>1295</v>
      </c>
      <c r="D33861" t="s">
        <v>1296</v>
      </c>
      <c r="E33861" t="s">
        <v>26</v>
      </c>
      <c r="F33861" t="s">
        <v>90636</v>
      </c>
      <c r="G33861" t="s">
        <v>88986</v>
      </c>
      <c r="H33861" t="s">
        <v>143395</v>
      </c>
      <c r="I33861" t="s">
        <v>145924</v>
      </c>
      <c r="J33861" t="s">
        <v>88987</v>
      </c>
      <c r="K33861" t="s">
        <v>27</v>
      </c>
      <c r="L33861">
        <v>44523</v>
      </c>
      <c r="M33861" t="s">
        <v>28</v>
      </c>
      <c r="N33861" t="s">
        <v>29</v>
      </c>
      <c r="O33861" t="s">
        <v>30</v>
      </c>
      <c r="P33861">
        <v>8</v>
      </c>
      <c r="Q33861">
        <v>0</v>
      </c>
      <c r="R33861">
        <v>8</v>
      </c>
      <c r="S33861">
        <v>0</v>
      </c>
      <c r="T33861">
        <v>8</v>
      </c>
      <c r="U33861">
        <v>0</v>
      </c>
      <c r="V33861">
        <v>0</v>
      </c>
      <c r="W33861">
        <v>0</v>
      </c>
      <c r="X33861">
        <v>0</v>
      </c>
      <c r="Y33861">
        <v>0</v>
      </c>
      <c r="Z33861">
        <v>77.468950000000007</v>
      </c>
      <c r="AA33861">
        <v>23.25103</v>
      </c>
      <c r="AB33861">
        <v>1324</v>
      </c>
    </row>
    <row r="33862" spans="1:28" x14ac:dyDescent="0.35">
      <c r="A33862" t="s">
        <v>143723</v>
      </c>
      <c r="B33862" t="s">
        <v>34</v>
      </c>
      <c r="C33862" t="s">
        <v>1295</v>
      </c>
      <c r="D33862" t="s">
        <v>1296</v>
      </c>
      <c r="E33862" t="s">
        <v>26</v>
      </c>
      <c r="F33862" t="s">
        <v>88985</v>
      </c>
      <c r="G33862" t="s">
        <v>88986</v>
      </c>
      <c r="H33862" t="s">
        <v>143395</v>
      </c>
      <c r="I33862" t="s">
        <v>145924</v>
      </c>
      <c r="J33862" t="s">
        <v>88987</v>
      </c>
      <c r="K33862" t="s">
        <v>27</v>
      </c>
      <c r="L33862">
        <v>44523</v>
      </c>
      <c r="M33862" t="s">
        <v>28</v>
      </c>
      <c r="N33862" t="s">
        <v>29</v>
      </c>
      <c r="O33862" t="s">
        <v>30</v>
      </c>
      <c r="P33862">
        <v>8</v>
      </c>
      <c r="Q33862">
        <v>0</v>
      </c>
      <c r="R33862">
        <v>8</v>
      </c>
      <c r="S33862">
        <v>0</v>
      </c>
      <c r="T33862">
        <v>8</v>
      </c>
      <c r="U33862">
        <v>0</v>
      </c>
      <c r="V33862">
        <v>0</v>
      </c>
      <c r="W33862">
        <v>0</v>
      </c>
      <c r="X33862">
        <v>0</v>
      </c>
      <c r="Y33862">
        <v>0</v>
      </c>
      <c r="Z33862">
        <v>77.468950000000007</v>
      </c>
      <c r="AA33862">
        <v>23.25103</v>
      </c>
      <c r="AB33862">
        <v>1324</v>
      </c>
    </row>
    <row r="33863" spans="1:28" x14ac:dyDescent="0.35">
      <c r="A33863" t="s">
        <v>143723</v>
      </c>
      <c r="B33863" t="s">
        <v>34</v>
      </c>
      <c r="C33863" t="s">
        <v>1295</v>
      </c>
      <c r="D33863" t="s">
        <v>1296</v>
      </c>
      <c r="E33863" t="s">
        <v>26</v>
      </c>
      <c r="F33863" t="s">
        <v>110133</v>
      </c>
      <c r="G33863" t="s">
        <v>110134</v>
      </c>
      <c r="H33863" t="s">
        <v>140529</v>
      </c>
      <c r="I33863" t="s">
        <v>145901</v>
      </c>
      <c r="J33863" t="s">
        <v>110135</v>
      </c>
      <c r="K33863" t="s">
        <v>27</v>
      </c>
      <c r="L33863">
        <v>44661</v>
      </c>
      <c r="M33863" t="s">
        <v>33</v>
      </c>
      <c r="N33863" t="s">
        <v>29</v>
      </c>
      <c r="O33863" t="s">
        <v>30</v>
      </c>
      <c r="P33863">
        <v>8</v>
      </c>
      <c r="Q33863">
        <v>8</v>
      </c>
      <c r="R33863">
        <v>0</v>
      </c>
      <c r="S33863">
        <v>8</v>
      </c>
      <c r="T33863">
        <v>0</v>
      </c>
      <c r="U33863">
        <v>0</v>
      </c>
      <c r="V33863">
        <v>0</v>
      </c>
      <c r="W33863">
        <v>0</v>
      </c>
      <c r="X33863">
        <v>0</v>
      </c>
      <c r="Y33863">
        <v>1</v>
      </c>
      <c r="Z33863">
        <v>77.471230000000006</v>
      </c>
      <c r="AA33863">
        <v>23.24954</v>
      </c>
      <c r="AB33863">
        <v>1935</v>
      </c>
    </row>
    <row r="33864" spans="1:28" x14ac:dyDescent="0.35">
      <c r="A33864" t="s">
        <v>143723</v>
      </c>
      <c r="B33864" t="s">
        <v>34</v>
      </c>
      <c r="C33864" t="s">
        <v>1295</v>
      </c>
      <c r="D33864" t="s">
        <v>1296</v>
      </c>
      <c r="E33864" t="s">
        <v>26</v>
      </c>
      <c r="F33864" t="s">
        <v>10404</v>
      </c>
      <c r="G33864" t="s">
        <v>10405</v>
      </c>
      <c r="H33864" t="s">
        <v>140529</v>
      </c>
      <c r="I33864" t="s">
        <v>145901</v>
      </c>
      <c r="J33864" t="s">
        <v>10406</v>
      </c>
      <c r="K33864" t="s">
        <v>27</v>
      </c>
      <c r="L33864">
        <v>43857</v>
      </c>
      <c r="M33864" t="s">
        <v>28</v>
      </c>
      <c r="N33864" t="s">
        <v>29</v>
      </c>
      <c r="O33864" t="s">
        <v>30</v>
      </c>
      <c r="P33864">
        <v>8</v>
      </c>
      <c r="Q33864">
        <v>4</v>
      </c>
      <c r="R33864">
        <v>4</v>
      </c>
      <c r="S33864">
        <v>4</v>
      </c>
      <c r="T33864">
        <v>4</v>
      </c>
      <c r="U33864">
        <v>0</v>
      </c>
      <c r="V33864">
        <v>0</v>
      </c>
      <c r="W33864">
        <v>0</v>
      </c>
      <c r="X33864">
        <v>0</v>
      </c>
      <c r="Y33864">
        <v>0.5</v>
      </c>
      <c r="Z33864">
        <v>77.469759999999994</v>
      </c>
      <c r="AA33864">
        <v>23.252659999999999</v>
      </c>
      <c r="AB33864">
        <v>1742</v>
      </c>
    </row>
    <row r="33865" spans="1:28" x14ac:dyDescent="0.35">
      <c r="A33865" t="s">
        <v>143723</v>
      </c>
      <c r="B33865" t="s">
        <v>34</v>
      </c>
      <c r="C33865" t="s">
        <v>1295</v>
      </c>
      <c r="D33865" t="s">
        <v>1296</v>
      </c>
      <c r="E33865" t="s">
        <v>26</v>
      </c>
      <c r="F33865" t="s">
        <v>13397</v>
      </c>
      <c r="G33865" t="s">
        <v>13395</v>
      </c>
      <c r="H33865" t="s">
        <v>140529</v>
      </c>
      <c r="I33865" t="s">
        <v>145901</v>
      </c>
      <c r="J33865" t="s">
        <v>13396</v>
      </c>
      <c r="K33865" t="s">
        <v>27</v>
      </c>
      <c r="L33865">
        <v>43857</v>
      </c>
      <c r="M33865" t="s">
        <v>28</v>
      </c>
      <c r="N33865" t="s">
        <v>29</v>
      </c>
      <c r="O33865" t="s">
        <v>30</v>
      </c>
      <c r="P33865">
        <v>8</v>
      </c>
      <c r="Q33865">
        <v>4</v>
      </c>
      <c r="R33865">
        <v>4</v>
      </c>
      <c r="S33865">
        <v>4</v>
      </c>
      <c r="T33865">
        <v>4</v>
      </c>
      <c r="U33865">
        <v>0</v>
      </c>
      <c r="V33865">
        <v>0</v>
      </c>
      <c r="W33865">
        <v>0</v>
      </c>
      <c r="X33865">
        <v>0</v>
      </c>
      <c r="Y33865">
        <v>0.5</v>
      </c>
      <c r="Z33865">
        <v>77.472160000000002</v>
      </c>
      <c r="AA33865">
        <v>23.252680000000002</v>
      </c>
      <c r="AB33865">
        <v>1744</v>
      </c>
    </row>
    <row r="33866" spans="1:28" x14ac:dyDescent="0.35">
      <c r="A33866" t="s">
        <v>143723</v>
      </c>
      <c r="B33866" t="s">
        <v>34</v>
      </c>
      <c r="C33866" t="s">
        <v>1295</v>
      </c>
      <c r="D33866" t="s">
        <v>1296</v>
      </c>
      <c r="E33866" t="s">
        <v>26</v>
      </c>
      <c r="F33866" t="s">
        <v>10407</v>
      </c>
      <c r="G33866" t="s">
        <v>10408</v>
      </c>
      <c r="H33866" t="s">
        <v>140529</v>
      </c>
      <c r="I33866" t="s">
        <v>145901</v>
      </c>
      <c r="J33866" t="s">
        <v>10409</v>
      </c>
      <c r="K33866" t="s">
        <v>27</v>
      </c>
      <c r="L33866">
        <v>43857</v>
      </c>
      <c r="M33866" t="s">
        <v>28</v>
      </c>
      <c r="N33866" t="s">
        <v>29</v>
      </c>
      <c r="O33866" t="s">
        <v>30</v>
      </c>
      <c r="P33866">
        <v>8</v>
      </c>
      <c r="Q33866">
        <v>0</v>
      </c>
      <c r="R33866">
        <v>8</v>
      </c>
      <c r="S33866">
        <v>0</v>
      </c>
      <c r="T33866">
        <v>8</v>
      </c>
      <c r="U33866">
        <v>0</v>
      </c>
      <c r="V33866">
        <v>0</v>
      </c>
      <c r="W33866">
        <v>0</v>
      </c>
      <c r="X33866">
        <v>0</v>
      </c>
      <c r="Y33866">
        <v>0</v>
      </c>
      <c r="Z33866">
        <v>77.471050000000005</v>
      </c>
      <c r="AA33866">
        <v>23.250789999999999</v>
      </c>
      <c r="AB33866">
        <v>1738</v>
      </c>
    </row>
    <row r="33867" spans="1:28" x14ac:dyDescent="0.35">
      <c r="A33867" t="s">
        <v>143723</v>
      </c>
      <c r="B33867" t="s">
        <v>34</v>
      </c>
      <c r="C33867" t="s">
        <v>1295</v>
      </c>
      <c r="D33867" t="s">
        <v>1296</v>
      </c>
      <c r="E33867" t="s">
        <v>26</v>
      </c>
      <c r="F33867" t="s">
        <v>119375</v>
      </c>
      <c r="G33867" t="s">
        <v>119376</v>
      </c>
      <c r="H33867" t="s">
        <v>140529</v>
      </c>
      <c r="I33867" t="s">
        <v>145901</v>
      </c>
      <c r="J33867" t="s">
        <v>119377</v>
      </c>
      <c r="K33867" t="s">
        <v>27</v>
      </c>
      <c r="L33867">
        <v>44783</v>
      </c>
      <c r="M33867" t="s">
        <v>28</v>
      </c>
      <c r="N33867" t="s">
        <v>29</v>
      </c>
      <c r="O33867" t="s">
        <v>30</v>
      </c>
      <c r="P33867">
        <v>8</v>
      </c>
      <c r="Q33867">
        <v>0</v>
      </c>
      <c r="R33867">
        <v>8</v>
      </c>
      <c r="S33867">
        <v>0</v>
      </c>
      <c r="T33867">
        <v>8</v>
      </c>
      <c r="U33867">
        <v>0</v>
      </c>
      <c r="V33867">
        <v>0</v>
      </c>
      <c r="W33867">
        <v>0</v>
      </c>
      <c r="X33867">
        <v>0</v>
      </c>
      <c r="Y33867">
        <v>0</v>
      </c>
      <c r="Z33867">
        <v>77.470129999999997</v>
      </c>
      <c r="AA33867">
        <v>23.253019999999999</v>
      </c>
      <c r="AB33867">
        <v>1895</v>
      </c>
    </row>
    <row r="33868" spans="1:28" x14ac:dyDescent="0.35">
      <c r="A33868" t="s">
        <v>143723</v>
      </c>
      <c r="B33868" t="s">
        <v>34</v>
      </c>
      <c r="C33868" t="s">
        <v>1295</v>
      </c>
      <c r="D33868" t="s">
        <v>1296</v>
      </c>
      <c r="E33868" t="s">
        <v>26</v>
      </c>
      <c r="F33868" t="s">
        <v>9619</v>
      </c>
      <c r="G33868" t="s">
        <v>9620</v>
      </c>
      <c r="H33868" t="s">
        <v>140529</v>
      </c>
      <c r="I33868" t="s">
        <v>145901</v>
      </c>
      <c r="J33868" t="s">
        <v>9621</v>
      </c>
      <c r="K33868" t="s">
        <v>27</v>
      </c>
      <c r="L33868">
        <v>43857</v>
      </c>
      <c r="M33868" t="s">
        <v>28</v>
      </c>
      <c r="N33868" t="s">
        <v>29</v>
      </c>
      <c r="O33868" t="s">
        <v>30</v>
      </c>
      <c r="P33868">
        <v>8</v>
      </c>
      <c r="Q33868">
        <v>4</v>
      </c>
      <c r="R33868">
        <v>4</v>
      </c>
      <c r="S33868">
        <v>4</v>
      </c>
      <c r="T33868">
        <v>4</v>
      </c>
      <c r="U33868">
        <v>0</v>
      </c>
      <c r="V33868">
        <v>0</v>
      </c>
      <c r="W33868">
        <v>0</v>
      </c>
      <c r="X33868">
        <v>0</v>
      </c>
      <c r="Y33868">
        <v>0.5</v>
      </c>
      <c r="Z33868">
        <v>77.470269999999999</v>
      </c>
      <c r="AA33868">
        <v>23.25047</v>
      </c>
      <c r="AB33868">
        <v>2039</v>
      </c>
    </row>
    <row r="33869" spans="1:28" x14ac:dyDescent="0.35">
      <c r="A33869" t="s">
        <v>143723</v>
      </c>
      <c r="B33869" t="s">
        <v>34</v>
      </c>
      <c r="C33869" t="s">
        <v>1295</v>
      </c>
      <c r="D33869" t="s">
        <v>1296</v>
      </c>
      <c r="E33869" t="s">
        <v>26</v>
      </c>
      <c r="F33869" t="s">
        <v>9655</v>
      </c>
      <c r="G33869" t="s">
        <v>9656</v>
      </c>
      <c r="H33869" t="s">
        <v>140529</v>
      </c>
      <c r="I33869" t="s">
        <v>145901</v>
      </c>
      <c r="J33869" t="s">
        <v>9657</v>
      </c>
      <c r="K33869" t="s">
        <v>27</v>
      </c>
      <c r="L33869">
        <v>43857</v>
      </c>
      <c r="M33869" t="s">
        <v>28</v>
      </c>
      <c r="N33869" t="s">
        <v>29</v>
      </c>
      <c r="O33869" t="s">
        <v>30</v>
      </c>
      <c r="P33869">
        <v>8</v>
      </c>
      <c r="Q33869">
        <v>4</v>
      </c>
      <c r="R33869">
        <v>4</v>
      </c>
      <c r="S33869">
        <v>4</v>
      </c>
      <c r="T33869">
        <v>4</v>
      </c>
      <c r="U33869">
        <v>0</v>
      </c>
      <c r="V33869">
        <v>0</v>
      </c>
      <c r="W33869">
        <v>0</v>
      </c>
      <c r="X33869">
        <v>0</v>
      </c>
      <c r="Y33869">
        <v>0.5</v>
      </c>
      <c r="Z33869">
        <v>77.469939999999994</v>
      </c>
      <c r="AA33869">
        <v>23.251069999999999</v>
      </c>
      <c r="AB33869">
        <v>1744</v>
      </c>
    </row>
    <row r="33870" spans="1:28" x14ac:dyDescent="0.35">
      <c r="A33870" t="s">
        <v>143723</v>
      </c>
      <c r="B33870" t="s">
        <v>34</v>
      </c>
      <c r="C33870" t="s">
        <v>1295</v>
      </c>
      <c r="D33870" t="s">
        <v>1296</v>
      </c>
      <c r="E33870" t="s">
        <v>26</v>
      </c>
      <c r="F33870" t="s">
        <v>48587</v>
      </c>
      <c r="G33870" t="s">
        <v>48588</v>
      </c>
      <c r="H33870" t="s">
        <v>143028</v>
      </c>
      <c r="I33870" t="s">
        <v>145902</v>
      </c>
      <c r="J33870" t="s">
        <v>48589</v>
      </c>
      <c r="K33870" t="s">
        <v>27</v>
      </c>
      <c r="L33870">
        <v>44207</v>
      </c>
      <c r="M33870" t="s">
        <v>28</v>
      </c>
      <c r="N33870" t="s">
        <v>29</v>
      </c>
      <c r="O33870" t="s">
        <v>30</v>
      </c>
      <c r="P33870">
        <v>8</v>
      </c>
      <c r="Q33870">
        <v>5</v>
      </c>
      <c r="R33870">
        <v>3</v>
      </c>
      <c r="S33870">
        <v>5</v>
      </c>
      <c r="T33870">
        <v>3</v>
      </c>
      <c r="U33870">
        <v>0</v>
      </c>
      <c r="V33870">
        <v>0</v>
      </c>
      <c r="W33870">
        <v>0</v>
      </c>
      <c r="X33870">
        <v>0</v>
      </c>
      <c r="Y33870">
        <v>0.625</v>
      </c>
      <c r="Z33870">
        <v>77.460279999999997</v>
      </c>
      <c r="AA33870">
        <v>23.256139999999998</v>
      </c>
      <c r="AB33870">
        <v>717</v>
      </c>
    </row>
    <row r="33871" spans="1:28" x14ac:dyDescent="0.35">
      <c r="A33871" t="s">
        <v>143723</v>
      </c>
      <c r="B33871" t="s">
        <v>34</v>
      </c>
      <c r="C33871" t="s">
        <v>1295</v>
      </c>
      <c r="D33871" t="s">
        <v>1296</v>
      </c>
      <c r="E33871" t="s">
        <v>26</v>
      </c>
      <c r="F33871" t="s">
        <v>44135</v>
      </c>
      <c r="G33871" t="s">
        <v>44136</v>
      </c>
      <c r="H33871" t="s">
        <v>143028</v>
      </c>
      <c r="I33871" t="s">
        <v>145902</v>
      </c>
      <c r="J33871" t="s">
        <v>44137</v>
      </c>
      <c r="K33871" t="s">
        <v>27</v>
      </c>
      <c r="L33871">
        <v>44207</v>
      </c>
      <c r="M33871" t="s">
        <v>28</v>
      </c>
      <c r="N33871" t="s">
        <v>29</v>
      </c>
      <c r="O33871" t="s">
        <v>30</v>
      </c>
      <c r="P33871">
        <v>8</v>
      </c>
      <c r="Q33871">
        <v>2</v>
      </c>
      <c r="R33871">
        <v>6</v>
      </c>
      <c r="S33871">
        <v>2</v>
      </c>
      <c r="T33871">
        <v>6</v>
      </c>
      <c r="U33871">
        <v>0</v>
      </c>
      <c r="V33871">
        <v>0</v>
      </c>
      <c r="W33871">
        <v>0</v>
      </c>
      <c r="X33871">
        <v>0</v>
      </c>
      <c r="Y33871">
        <v>0.25</v>
      </c>
      <c r="Z33871">
        <v>77.460070000000002</v>
      </c>
      <c r="AA33871">
        <v>23.256540000000001</v>
      </c>
      <c r="AB33871">
        <v>542</v>
      </c>
    </row>
    <row r="33872" spans="1:28" x14ac:dyDescent="0.35">
      <c r="A33872" t="s">
        <v>143723</v>
      </c>
      <c r="B33872" t="s">
        <v>34</v>
      </c>
      <c r="C33872" t="s">
        <v>1295</v>
      </c>
      <c r="D33872" t="s">
        <v>1296</v>
      </c>
      <c r="E33872" t="s">
        <v>26</v>
      </c>
      <c r="F33872" t="s">
        <v>50601</v>
      </c>
      <c r="G33872" t="s">
        <v>50602</v>
      </c>
      <c r="H33872" t="s">
        <v>143028</v>
      </c>
      <c r="I33872" t="s">
        <v>145902</v>
      </c>
      <c r="J33872" t="s">
        <v>50603</v>
      </c>
      <c r="K33872" t="s">
        <v>27</v>
      </c>
      <c r="L33872">
        <v>44207</v>
      </c>
      <c r="M33872" t="s">
        <v>28</v>
      </c>
      <c r="N33872" t="s">
        <v>29</v>
      </c>
      <c r="O33872" t="s">
        <v>30</v>
      </c>
      <c r="P33872">
        <v>8</v>
      </c>
      <c r="Q33872">
        <v>1</v>
      </c>
      <c r="R33872">
        <v>7</v>
      </c>
      <c r="S33872">
        <v>1</v>
      </c>
      <c r="T33872">
        <v>7</v>
      </c>
      <c r="U33872">
        <v>0</v>
      </c>
      <c r="V33872">
        <v>0</v>
      </c>
      <c r="W33872">
        <v>0</v>
      </c>
      <c r="X33872">
        <v>0</v>
      </c>
      <c r="Y33872">
        <v>0.125</v>
      </c>
      <c r="Z33872">
        <v>77.459670000000003</v>
      </c>
      <c r="AA33872">
        <v>23.256540000000001</v>
      </c>
      <c r="AB33872">
        <v>549</v>
      </c>
    </row>
    <row r="33873" spans="1:28" x14ac:dyDescent="0.35">
      <c r="A33873" t="s">
        <v>143723</v>
      </c>
      <c r="B33873" t="s">
        <v>34</v>
      </c>
      <c r="C33873" t="s">
        <v>1295</v>
      </c>
      <c r="D33873" t="s">
        <v>1296</v>
      </c>
      <c r="E33873" t="s">
        <v>26</v>
      </c>
      <c r="F33873" t="s">
        <v>42643</v>
      </c>
      <c r="G33873" t="s">
        <v>42644</v>
      </c>
      <c r="H33873" t="s">
        <v>143028</v>
      </c>
      <c r="I33873" t="s">
        <v>145902</v>
      </c>
      <c r="J33873" t="s">
        <v>42645</v>
      </c>
      <c r="K33873" t="s">
        <v>27</v>
      </c>
      <c r="L33873">
        <v>44207</v>
      </c>
      <c r="M33873" t="s">
        <v>28</v>
      </c>
      <c r="N33873" t="s">
        <v>29</v>
      </c>
      <c r="O33873" t="s">
        <v>30</v>
      </c>
      <c r="P33873">
        <v>8</v>
      </c>
      <c r="Q33873">
        <v>0</v>
      </c>
      <c r="R33873">
        <v>8</v>
      </c>
      <c r="S33873">
        <v>0</v>
      </c>
      <c r="T33873">
        <v>8</v>
      </c>
      <c r="U33873">
        <v>0</v>
      </c>
      <c r="V33873">
        <v>0</v>
      </c>
      <c r="W33873">
        <v>0</v>
      </c>
      <c r="X33873">
        <v>0</v>
      </c>
      <c r="Y33873">
        <v>0</v>
      </c>
      <c r="Z33873">
        <v>77.459569999999999</v>
      </c>
      <c r="AA33873">
        <v>23.256260000000001</v>
      </c>
      <c r="AB33873">
        <v>485</v>
      </c>
    </row>
    <row r="33874" spans="1:28" x14ac:dyDescent="0.35">
      <c r="A33874" t="s">
        <v>143723</v>
      </c>
      <c r="B33874" t="s">
        <v>34</v>
      </c>
      <c r="C33874" t="s">
        <v>1295</v>
      </c>
      <c r="D33874" t="s">
        <v>1296</v>
      </c>
      <c r="E33874" t="s">
        <v>26</v>
      </c>
      <c r="F33874" t="s">
        <v>47493</v>
      </c>
      <c r="G33874" t="s">
        <v>47494</v>
      </c>
      <c r="H33874" t="s">
        <v>143028</v>
      </c>
      <c r="I33874" t="s">
        <v>145902</v>
      </c>
      <c r="J33874" t="s">
        <v>47495</v>
      </c>
      <c r="K33874" t="s">
        <v>27</v>
      </c>
      <c r="L33874">
        <v>44207</v>
      </c>
      <c r="M33874" t="s">
        <v>28</v>
      </c>
      <c r="N33874" t="s">
        <v>29</v>
      </c>
      <c r="O33874" t="s">
        <v>30</v>
      </c>
      <c r="P33874">
        <v>8</v>
      </c>
      <c r="Q33874">
        <v>1</v>
      </c>
      <c r="R33874">
        <v>7</v>
      </c>
      <c r="S33874">
        <v>1</v>
      </c>
      <c r="T33874">
        <v>7</v>
      </c>
      <c r="U33874">
        <v>0</v>
      </c>
      <c r="V33874">
        <v>0</v>
      </c>
      <c r="W33874">
        <v>0</v>
      </c>
      <c r="X33874">
        <v>0</v>
      </c>
      <c r="Y33874">
        <v>0.125</v>
      </c>
      <c r="Z33874">
        <v>77.459209999999999</v>
      </c>
      <c r="AA33874">
        <v>23.2563</v>
      </c>
      <c r="AB33874">
        <v>491</v>
      </c>
    </row>
    <row r="33875" spans="1:28" x14ac:dyDescent="0.35">
      <c r="A33875" t="s">
        <v>143723</v>
      </c>
      <c r="B33875" t="s">
        <v>34</v>
      </c>
      <c r="C33875" t="s">
        <v>1295</v>
      </c>
      <c r="D33875" t="s">
        <v>1296</v>
      </c>
      <c r="E33875" t="s">
        <v>26</v>
      </c>
      <c r="F33875" t="s">
        <v>44138</v>
      </c>
      <c r="G33875" t="s">
        <v>44139</v>
      </c>
      <c r="H33875" t="s">
        <v>143028</v>
      </c>
      <c r="I33875" t="s">
        <v>145902</v>
      </c>
      <c r="J33875" t="s">
        <v>44140</v>
      </c>
      <c r="K33875" t="s">
        <v>27</v>
      </c>
      <c r="L33875">
        <v>44207</v>
      </c>
      <c r="M33875" t="s">
        <v>28</v>
      </c>
      <c r="N33875" t="s">
        <v>29</v>
      </c>
      <c r="O33875" t="s">
        <v>30</v>
      </c>
      <c r="P33875">
        <v>8</v>
      </c>
      <c r="Q33875">
        <v>3</v>
      </c>
      <c r="R33875">
        <v>5</v>
      </c>
      <c r="S33875">
        <v>3</v>
      </c>
      <c r="T33875">
        <v>5</v>
      </c>
      <c r="U33875">
        <v>0</v>
      </c>
      <c r="V33875">
        <v>0</v>
      </c>
      <c r="W33875">
        <v>0</v>
      </c>
      <c r="X33875">
        <v>0</v>
      </c>
      <c r="Y33875">
        <v>0.375</v>
      </c>
      <c r="Z33875">
        <v>77.459450000000004</v>
      </c>
      <c r="AA33875">
        <v>23.25686</v>
      </c>
      <c r="AB33875">
        <v>535</v>
      </c>
    </row>
    <row r="33876" spans="1:28" x14ac:dyDescent="0.35">
      <c r="A33876" t="s">
        <v>143723</v>
      </c>
      <c r="B33876" t="s">
        <v>34</v>
      </c>
      <c r="C33876" t="s">
        <v>1295</v>
      </c>
      <c r="D33876" t="s">
        <v>1296</v>
      </c>
      <c r="E33876" t="s">
        <v>26</v>
      </c>
      <c r="F33876" t="s">
        <v>45111</v>
      </c>
      <c r="G33876" t="s">
        <v>39789</v>
      </c>
      <c r="H33876" t="s">
        <v>143028</v>
      </c>
      <c r="I33876" t="s">
        <v>145902</v>
      </c>
      <c r="J33876" t="s">
        <v>39790</v>
      </c>
      <c r="K33876" t="s">
        <v>27</v>
      </c>
      <c r="L33876">
        <v>44207</v>
      </c>
      <c r="M33876" t="s">
        <v>28</v>
      </c>
      <c r="N33876" t="s">
        <v>29</v>
      </c>
      <c r="O33876" t="s">
        <v>30</v>
      </c>
      <c r="P33876">
        <v>8</v>
      </c>
      <c r="Q33876">
        <v>5</v>
      </c>
      <c r="R33876">
        <v>3</v>
      </c>
      <c r="S33876">
        <v>5</v>
      </c>
      <c r="T33876">
        <v>3</v>
      </c>
      <c r="U33876">
        <v>0</v>
      </c>
      <c r="V33876">
        <v>0</v>
      </c>
      <c r="W33876">
        <v>0</v>
      </c>
      <c r="X33876">
        <v>0</v>
      </c>
      <c r="Y33876">
        <v>0.625</v>
      </c>
      <c r="Z33876">
        <v>77.459810000000004</v>
      </c>
      <c r="AA33876">
        <v>23.255520000000001</v>
      </c>
      <c r="AB33876">
        <v>673</v>
      </c>
    </row>
    <row r="33877" spans="1:28" x14ac:dyDescent="0.35">
      <c r="A33877" t="s">
        <v>143723</v>
      </c>
      <c r="B33877" t="s">
        <v>34</v>
      </c>
      <c r="C33877" t="s">
        <v>1295</v>
      </c>
      <c r="D33877" t="s">
        <v>1296</v>
      </c>
      <c r="E33877" t="s">
        <v>26</v>
      </c>
      <c r="F33877" t="s">
        <v>39788</v>
      </c>
      <c r="G33877" t="s">
        <v>39789</v>
      </c>
      <c r="H33877" t="s">
        <v>143028</v>
      </c>
      <c r="I33877" t="s">
        <v>145902</v>
      </c>
      <c r="J33877" t="s">
        <v>39790</v>
      </c>
      <c r="K33877" t="s">
        <v>27</v>
      </c>
      <c r="L33877">
        <v>44207</v>
      </c>
      <c r="M33877" t="s">
        <v>31</v>
      </c>
      <c r="N33877" t="s">
        <v>29</v>
      </c>
      <c r="O33877" t="s">
        <v>30</v>
      </c>
      <c r="P33877">
        <v>8</v>
      </c>
      <c r="Q33877">
        <v>0</v>
      </c>
      <c r="R33877">
        <v>8</v>
      </c>
      <c r="S33877">
        <v>0</v>
      </c>
      <c r="T33877">
        <v>8</v>
      </c>
      <c r="U33877">
        <v>0</v>
      </c>
      <c r="V33877">
        <v>0</v>
      </c>
      <c r="W33877">
        <v>0</v>
      </c>
      <c r="X33877">
        <v>0</v>
      </c>
      <c r="Y33877">
        <v>0</v>
      </c>
      <c r="Z33877">
        <v>77.459810000000004</v>
      </c>
      <c r="AA33877">
        <v>23.255520000000001</v>
      </c>
      <c r="AB33877">
        <v>673</v>
      </c>
    </row>
    <row r="33878" spans="1:28" x14ac:dyDescent="0.35">
      <c r="A33878" t="s">
        <v>143723</v>
      </c>
      <c r="B33878" t="s">
        <v>34</v>
      </c>
      <c r="C33878" t="s">
        <v>1295</v>
      </c>
      <c r="D33878" t="s">
        <v>1296</v>
      </c>
      <c r="E33878" t="s">
        <v>26</v>
      </c>
      <c r="F33878" t="s">
        <v>42893</v>
      </c>
      <c r="G33878" t="s">
        <v>39792</v>
      </c>
      <c r="H33878" t="s">
        <v>143028</v>
      </c>
      <c r="I33878" t="s">
        <v>145902</v>
      </c>
      <c r="J33878" t="s">
        <v>39793</v>
      </c>
      <c r="K33878" t="s">
        <v>27</v>
      </c>
      <c r="L33878">
        <v>44207</v>
      </c>
      <c r="M33878" t="s">
        <v>28</v>
      </c>
      <c r="N33878" t="s">
        <v>29</v>
      </c>
      <c r="O33878" t="s">
        <v>30</v>
      </c>
      <c r="P33878">
        <v>8</v>
      </c>
      <c r="Q33878">
        <v>2</v>
      </c>
      <c r="R33878">
        <v>6</v>
      </c>
      <c r="S33878">
        <v>2</v>
      </c>
      <c r="T33878">
        <v>6</v>
      </c>
      <c r="U33878">
        <v>0</v>
      </c>
      <c r="V33878">
        <v>0</v>
      </c>
      <c r="W33878">
        <v>0</v>
      </c>
      <c r="X33878">
        <v>0</v>
      </c>
      <c r="Y33878">
        <v>0.25</v>
      </c>
      <c r="Z33878">
        <v>77.459289999999996</v>
      </c>
      <c r="AA33878">
        <v>23.255600000000001</v>
      </c>
      <c r="AB33878">
        <v>506</v>
      </c>
    </row>
    <row r="33879" spans="1:28" x14ac:dyDescent="0.35">
      <c r="A33879" t="s">
        <v>143723</v>
      </c>
      <c r="B33879" t="s">
        <v>34</v>
      </c>
      <c r="C33879" t="s">
        <v>1295</v>
      </c>
      <c r="D33879" t="s">
        <v>1296</v>
      </c>
      <c r="E33879" t="s">
        <v>26</v>
      </c>
      <c r="F33879" t="s">
        <v>39791</v>
      </c>
      <c r="G33879" t="s">
        <v>39792</v>
      </c>
      <c r="H33879" t="s">
        <v>143028</v>
      </c>
      <c r="I33879" t="s">
        <v>145902</v>
      </c>
      <c r="J33879" t="s">
        <v>39793</v>
      </c>
      <c r="K33879" t="s">
        <v>27</v>
      </c>
      <c r="L33879">
        <v>44207</v>
      </c>
      <c r="M33879" t="s">
        <v>31</v>
      </c>
      <c r="N33879" t="s">
        <v>29</v>
      </c>
      <c r="O33879" t="s">
        <v>30</v>
      </c>
      <c r="P33879">
        <v>8</v>
      </c>
      <c r="Q33879">
        <v>0</v>
      </c>
      <c r="R33879">
        <v>8</v>
      </c>
      <c r="S33879">
        <v>0</v>
      </c>
      <c r="T33879">
        <v>8</v>
      </c>
      <c r="U33879">
        <v>0</v>
      </c>
      <c r="V33879">
        <v>0</v>
      </c>
      <c r="W33879">
        <v>0</v>
      </c>
      <c r="X33879">
        <v>0</v>
      </c>
      <c r="Y33879">
        <v>0</v>
      </c>
      <c r="Z33879">
        <v>77.459289999999996</v>
      </c>
      <c r="AA33879">
        <v>23.255600000000001</v>
      </c>
      <c r="AB33879">
        <v>506</v>
      </c>
    </row>
    <row r="33880" spans="1:28" x14ac:dyDescent="0.35">
      <c r="A33880" t="s">
        <v>143723</v>
      </c>
      <c r="B33880" t="s">
        <v>34</v>
      </c>
      <c r="C33880" t="s">
        <v>1295</v>
      </c>
      <c r="D33880" t="s">
        <v>1296</v>
      </c>
      <c r="E33880" t="s">
        <v>26</v>
      </c>
      <c r="F33880" t="s">
        <v>50498</v>
      </c>
      <c r="G33880" t="s">
        <v>39403</v>
      </c>
      <c r="H33880" t="s">
        <v>139921</v>
      </c>
      <c r="I33880" t="s">
        <v>145903</v>
      </c>
      <c r="J33880" t="s">
        <v>39404</v>
      </c>
      <c r="K33880" t="s">
        <v>27</v>
      </c>
      <c r="L33880">
        <v>44207</v>
      </c>
      <c r="M33880" t="s">
        <v>28</v>
      </c>
      <c r="N33880" t="s">
        <v>29</v>
      </c>
      <c r="O33880" t="s">
        <v>30</v>
      </c>
      <c r="P33880">
        <v>8</v>
      </c>
      <c r="Q33880">
        <v>7</v>
      </c>
      <c r="R33880">
        <v>1</v>
      </c>
      <c r="S33880">
        <v>7</v>
      </c>
      <c r="T33880">
        <v>1</v>
      </c>
      <c r="U33880">
        <v>0</v>
      </c>
      <c r="V33880">
        <v>0</v>
      </c>
      <c r="W33880">
        <v>0</v>
      </c>
      <c r="X33880">
        <v>0</v>
      </c>
      <c r="Y33880">
        <v>0.875</v>
      </c>
      <c r="Z33880">
        <v>77.459540000000004</v>
      </c>
      <c r="AA33880">
        <v>23.25591</v>
      </c>
      <c r="AB33880">
        <v>512</v>
      </c>
    </row>
    <row r="33881" spans="1:28" x14ac:dyDescent="0.35">
      <c r="A33881" t="s">
        <v>143723</v>
      </c>
      <c r="B33881" t="s">
        <v>34</v>
      </c>
      <c r="C33881" t="s">
        <v>1295</v>
      </c>
      <c r="D33881" t="s">
        <v>1296</v>
      </c>
      <c r="E33881" t="s">
        <v>26</v>
      </c>
      <c r="F33881" t="s">
        <v>39402</v>
      </c>
      <c r="G33881" t="s">
        <v>39403</v>
      </c>
      <c r="H33881" t="s">
        <v>139921</v>
      </c>
      <c r="I33881" t="s">
        <v>145903</v>
      </c>
      <c r="J33881" t="s">
        <v>39404</v>
      </c>
      <c r="K33881" t="s">
        <v>27</v>
      </c>
      <c r="L33881">
        <v>44207</v>
      </c>
      <c r="M33881" t="s">
        <v>31</v>
      </c>
      <c r="N33881" t="s">
        <v>29</v>
      </c>
      <c r="O33881" t="s">
        <v>30</v>
      </c>
      <c r="P33881">
        <v>8</v>
      </c>
      <c r="Q33881">
        <v>0</v>
      </c>
      <c r="R33881">
        <v>8</v>
      </c>
      <c r="S33881">
        <v>0</v>
      </c>
      <c r="T33881">
        <v>8</v>
      </c>
      <c r="U33881">
        <v>0</v>
      </c>
      <c r="V33881">
        <v>0</v>
      </c>
      <c r="W33881">
        <v>0</v>
      </c>
      <c r="X33881">
        <v>0</v>
      </c>
      <c r="Y33881">
        <v>0</v>
      </c>
      <c r="Z33881">
        <v>77.459540000000004</v>
      </c>
      <c r="AA33881">
        <v>23.25591</v>
      </c>
      <c r="AB33881">
        <v>512</v>
      </c>
    </row>
    <row r="33882" spans="1:28" x14ac:dyDescent="0.35">
      <c r="A33882" t="s">
        <v>143723</v>
      </c>
      <c r="B33882" t="s">
        <v>34</v>
      </c>
      <c r="C33882" t="s">
        <v>1295</v>
      </c>
      <c r="D33882" t="s">
        <v>1296</v>
      </c>
      <c r="E33882" t="s">
        <v>26</v>
      </c>
      <c r="F33882" t="s">
        <v>42894</v>
      </c>
      <c r="G33882" t="s">
        <v>42895</v>
      </c>
      <c r="H33882" t="s">
        <v>139921</v>
      </c>
      <c r="I33882" t="s">
        <v>145903</v>
      </c>
      <c r="J33882" t="s">
        <v>42896</v>
      </c>
      <c r="K33882" t="s">
        <v>27</v>
      </c>
      <c r="L33882">
        <v>44207</v>
      </c>
      <c r="M33882" t="s">
        <v>28</v>
      </c>
      <c r="N33882" t="s">
        <v>29</v>
      </c>
      <c r="O33882" t="s">
        <v>30</v>
      </c>
      <c r="P33882">
        <v>8</v>
      </c>
      <c r="Q33882">
        <v>5</v>
      </c>
      <c r="R33882">
        <v>3</v>
      </c>
      <c r="S33882">
        <v>5</v>
      </c>
      <c r="T33882">
        <v>3</v>
      </c>
      <c r="U33882">
        <v>0</v>
      </c>
      <c r="V33882">
        <v>0</v>
      </c>
      <c r="W33882">
        <v>0</v>
      </c>
      <c r="X33882">
        <v>0</v>
      </c>
      <c r="Y33882">
        <v>0.625</v>
      </c>
      <c r="Z33882">
        <v>77.460220000000007</v>
      </c>
      <c r="AA33882">
        <v>23.256060000000002</v>
      </c>
      <c r="AB33882">
        <v>492</v>
      </c>
    </row>
    <row r="33883" spans="1:28" x14ac:dyDescent="0.35">
      <c r="A33883" t="s">
        <v>143723</v>
      </c>
      <c r="B33883" t="s">
        <v>34</v>
      </c>
      <c r="C33883" t="s">
        <v>1295</v>
      </c>
      <c r="D33883" t="s">
        <v>1296</v>
      </c>
      <c r="E33883" t="s">
        <v>26</v>
      </c>
      <c r="F33883" t="s">
        <v>47499</v>
      </c>
      <c r="G33883" t="s">
        <v>42895</v>
      </c>
      <c r="H33883" t="s">
        <v>139921</v>
      </c>
      <c r="I33883" t="s">
        <v>145903</v>
      </c>
      <c r="J33883" t="s">
        <v>42896</v>
      </c>
      <c r="K33883" t="s">
        <v>27</v>
      </c>
      <c r="L33883">
        <v>44207</v>
      </c>
      <c r="M33883" t="s">
        <v>31</v>
      </c>
      <c r="N33883" t="s">
        <v>29</v>
      </c>
      <c r="O33883" t="s">
        <v>30</v>
      </c>
      <c r="P33883">
        <v>8</v>
      </c>
      <c r="Q33883">
        <v>0</v>
      </c>
      <c r="R33883">
        <v>8</v>
      </c>
      <c r="S33883">
        <v>0</v>
      </c>
      <c r="T33883">
        <v>8</v>
      </c>
      <c r="U33883">
        <v>0</v>
      </c>
      <c r="V33883">
        <v>0</v>
      </c>
      <c r="W33883">
        <v>0</v>
      </c>
      <c r="X33883">
        <v>0</v>
      </c>
      <c r="Y33883">
        <v>0</v>
      </c>
      <c r="Z33883">
        <v>77.460220000000007</v>
      </c>
      <c r="AA33883">
        <v>23.256060000000002</v>
      </c>
      <c r="AB33883">
        <v>492</v>
      </c>
    </row>
    <row r="33884" spans="1:28" x14ac:dyDescent="0.35">
      <c r="A33884" t="s">
        <v>143723</v>
      </c>
      <c r="B33884" t="s">
        <v>34</v>
      </c>
      <c r="C33884" t="s">
        <v>1295</v>
      </c>
      <c r="D33884" t="s">
        <v>1296</v>
      </c>
      <c r="E33884" t="s">
        <v>26</v>
      </c>
      <c r="F33884" t="s">
        <v>47313</v>
      </c>
      <c r="G33884" t="s">
        <v>42898</v>
      </c>
      <c r="H33884" t="s">
        <v>139921</v>
      </c>
      <c r="I33884" t="s">
        <v>145903</v>
      </c>
      <c r="J33884" t="s">
        <v>42899</v>
      </c>
      <c r="K33884" t="s">
        <v>27</v>
      </c>
      <c r="L33884">
        <v>44207</v>
      </c>
      <c r="M33884" t="s">
        <v>28</v>
      </c>
      <c r="N33884" t="s">
        <v>29</v>
      </c>
      <c r="O33884" t="s">
        <v>30</v>
      </c>
      <c r="P33884">
        <v>8</v>
      </c>
      <c r="Q33884">
        <v>2</v>
      </c>
      <c r="R33884">
        <v>6</v>
      </c>
      <c r="S33884">
        <v>2</v>
      </c>
      <c r="T33884">
        <v>6</v>
      </c>
      <c r="U33884">
        <v>0</v>
      </c>
      <c r="V33884">
        <v>0</v>
      </c>
      <c r="W33884">
        <v>0</v>
      </c>
      <c r="X33884">
        <v>0</v>
      </c>
      <c r="Y33884">
        <v>0.25</v>
      </c>
      <c r="Z33884">
        <v>77.459130000000002</v>
      </c>
      <c r="AA33884">
        <v>23.255050000000001</v>
      </c>
      <c r="AB33884">
        <v>531</v>
      </c>
    </row>
    <row r="33885" spans="1:28" x14ac:dyDescent="0.35">
      <c r="A33885" t="s">
        <v>143723</v>
      </c>
      <c r="B33885" t="s">
        <v>34</v>
      </c>
      <c r="C33885" t="s">
        <v>1295</v>
      </c>
      <c r="D33885" t="s">
        <v>1296</v>
      </c>
      <c r="E33885" t="s">
        <v>26</v>
      </c>
      <c r="F33885" t="s">
        <v>42897</v>
      </c>
      <c r="G33885" t="s">
        <v>42898</v>
      </c>
      <c r="H33885" t="s">
        <v>139921</v>
      </c>
      <c r="I33885" t="s">
        <v>145903</v>
      </c>
      <c r="J33885" t="s">
        <v>42899</v>
      </c>
      <c r="K33885" t="s">
        <v>27</v>
      </c>
      <c r="L33885">
        <v>44207</v>
      </c>
      <c r="M33885" t="s">
        <v>31</v>
      </c>
      <c r="N33885" t="s">
        <v>29</v>
      </c>
      <c r="O33885" t="s">
        <v>30</v>
      </c>
      <c r="P33885">
        <v>8</v>
      </c>
      <c r="Q33885">
        <v>0</v>
      </c>
      <c r="R33885">
        <v>8</v>
      </c>
      <c r="S33885">
        <v>0</v>
      </c>
      <c r="T33885">
        <v>8</v>
      </c>
      <c r="U33885">
        <v>0</v>
      </c>
      <c r="V33885">
        <v>0</v>
      </c>
      <c r="W33885">
        <v>0</v>
      </c>
      <c r="X33885">
        <v>0</v>
      </c>
      <c r="Y33885">
        <v>0</v>
      </c>
      <c r="Z33885">
        <v>77.459130000000002</v>
      </c>
      <c r="AA33885">
        <v>23.255050000000001</v>
      </c>
      <c r="AB33885">
        <v>531</v>
      </c>
    </row>
    <row r="33886" spans="1:28" x14ac:dyDescent="0.35">
      <c r="A33886" t="s">
        <v>143723</v>
      </c>
      <c r="B33886" t="s">
        <v>34</v>
      </c>
      <c r="C33886" t="s">
        <v>1295</v>
      </c>
      <c r="D33886" t="s">
        <v>1296</v>
      </c>
      <c r="E33886" t="s">
        <v>26</v>
      </c>
      <c r="F33886" t="s">
        <v>44141</v>
      </c>
      <c r="G33886" t="s">
        <v>44142</v>
      </c>
      <c r="H33886" t="s">
        <v>139921</v>
      </c>
      <c r="I33886" t="s">
        <v>145903</v>
      </c>
      <c r="J33886" t="s">
        <v>44143</v>
      </c>
      <c r="K33886" t="s">
        <v>27</v>
      </c>
      <c r="L33886">
        <v>44207</v>
      </c>
      <c r="M33886" t="s">
        <v>28</v>
      </c>
      <c r="N33886" t="s">
        <v>29</v>
      </c>
      <c r="O33886" t="s">
        <v>30</v>
      </c>
      <c r="P33886">
        <v>8</v>
      </c>
      <c r="Q33886">
        <v>3</v>
      </c>
      <c r="R33886">
        <v>5</v>
      </c>
      <c r="S33886">
        <v>3</v>
      </c>
      <c r="T33886">
        <v>5</v>
      </c>
      <c r="U33886">
        <v>0</v>
      </c>
      <c r="V33886">
        <v>0</v>
      </c>
      <c r="W33886">
        <v>0</v>
      </c>
      <c r="X33886">
        <v>0</v>
      </c>
      <c r="Y33886">
        <v>0.375</v>
      </c>
      <c r="Z33886">
        <v>77.458349999999996</v>
      </c>
      <c r="AA33886">
        <v>23.254750000000001</v>
      </c>
      <c r="AB33886">
        <v>585</v>
      </c>
    </row>
    <row r="33887" spans="1:28" x14ac:dyDescent="0.35">
      <c r="A33887" t="s">
        <v>143723</v>
      </c>
      <c r="B33887" t="s">
        <v>34</v>
      </c>
      <c r="C33887" t="s">
        <v>1295</v>
      </c>
      <c r="D33887" t="s">
        <v>1296</v>
      </c>
      <c r="E33887" t="s">
        <v>26</v>
      </c>
      <c r="F33887" t="s">
        <v>47314</v>
      </c>
      <c r="G33887" t="s">
        <v>44142</v>
      </c>
      <c r="H33887" t="s">
        <v>139921</v>
      </c>
      <c r="I33887" t="s">
        <v>145903</v>
      </c>
      <c r="J33887" t="s">
        <v>44143</v>
      </c>
      <c r="K33887" t="s">
        <v>27</v>
      </c>
      <c r="L33887">
        <v>44207</v>
      </c>
      <c r="M33887" t="s">
        <v>31</v>
      </c>
      <c r="N33887" t="s">
        <v>29</v>
      </c>
      <c r="O33887" t="s">
        <v>30</v>
      </c>
      <c r="P33887">
        <v>8</v>
      </c>
      <c r="Q33887">
        <v>0</v>
      </c>
      <c r="R33887">
        <v>8</v>
      </c>
      <c r="S33887">
        <v>0</v>
      </c>
      <c r="T33887">
        <v>8</v>
      </c>
      <c r="U33887">
        <v>0</v>
      </c>
      <c r="V33887">
        <v>0</v>
      </c>
      <c r="W33887">
        <v>0</v>
      </c>
      <c r="X33887">
        <v>0</v>
      </c>
      <c r="Y33887">
        <v>0</v>
      </c>
      <c r="Z33887">
        <v>77.458349999999996</v>
      </c>
      <c r="AA33887">
        <v>23.254750000000001</v>
      </c>
      <c r="AB33887">
        <v>585</v>
      </c>
    </row>
    <row r="33888" spans="1:28" x14ac:dyDescent="0.35">
      <c r="A33888" t="s">
        <v>143723</v>
      </c>
      <c r="B33888" t="s">
        <v>34</v>
      </c>
      <c r="C33888" t="s">
        <v>1295</v>
      </c>
      <c r="D33888" t="s">
        <v>1296</v>
      </c>
      <c r="E33888" t="s">
        <v>26</v>
      </c>
      <c r="F33888" t="s">
        <v>39020</v>
      </c>
      <c r="G33888" t="s">
        <v>39021</v>
      </c>
      <c r="H33888" t="s">
        <v>139921</v>
      </c>
      <c r="I33888" t="s">
        <v>145903</v>
      </c>
      <c r="J33888" t="s">
        <v>39022</v>
      </c>
      <c r="K33888" t="s">
        <v>27</v>
      </c>
      <c r="L33888">
        <v>44207</v>
      </c>
      <c r="M33888" t="s">
        <v>28</v>
      </c>
      <c r="N33888" t="s">
        <v>29</v>
      </c>
      <c r="O33888" t="s">
        <v>30</v>
      </c>
      <c r="P33888">
        <v>8</v>
      </c>
      <c r="Q33888">
        <v>6</v>
      </c>
      <c r="R33888">
        <v>2</v>
      </c>
      <c r="S33888">
        <v>6</v>
      </c>
      <c r="T33888">
        <v>2</v>
      </c>
      <c r="U33888">
        <v>0</v>
      </c>
      <c r="V33888">
        <v>0</v>
      </c>
      <c r="W33888">
        <v>0</v>
      </c>
      <c r="X33888">
        <v>0</v>
      </c>
      <c r="Y33888">
        <v>0.75</v>
      </c>
      <c r="Z33888">
        <v>77.458119999999994</v>
      </c>
      <c r="AA33888">
        <v>23.254909999999999</v>
      </c>
      <c r="AB33888">
        <v>518</v>
      </c>
    </row>
    <row r="33889" spans="1:28" x14ac:dyDescent="0.35">
      <c r="A33889" t="s">
        <v>143723</v>
      </c>
      <c r="B33889" t="s">
        <v>34</v>
      </c>
      <c r="C33889" t="s">
        <v>1295</v>
      </c>
      <c r="D33889" t="s">
        <v>1296</v>
      </c>
      <c r="E33889" t="s">
        <v>26</v>
      </c>
      <c r="F33889" t="s">
        <v>50604</v>
      </c>
      <c r="G33889" t="s">
        <v>50605</v>
      </c>
      <c r="H33889" t="s">
        <v>139921</v>
      </c>
      <c r="I33889" t="s">
        <v>145903</v>
      </c>
      <c r="J33889" t="s">
        <v>50606</v>
      </c>
      <c r="K33889" t="s">
        <v>27</v>
      </c>
      <c r="L33889">
        <v>44207</v>
      </c>
      <c r="M33889" t="s">
        <v>28</v>
      </c>
      <c r="N33889" t="s">
        <v>29</v>
      </c>
      <c r="O33889" t="s">
        <v>30</v>
      </c>
      <c r="P33889">
        <v>8</v>
      </c>
      <c r="Q33889">
        <v>3</v>
      </c>
      <c r="R33889">
        <v>5</v>
      </c>
      <c r="S33889">
        <v>3</v>
      </c>
      <c r="T33889">
        <v>5</v>
      </c>
      <c r="U33889">
        <v>0</v>
      </c>
      <c r="V33889">
        <v>0</v>
      </c>
      <c r="W33889">
        <v>0</v>
      </c>
      <c r="X33889">
        <v>0</v>
      </c>
      <c r="Y33889">
        <v>0.375</v>
      </c>
      <c r="Z33889">
        <v>77.457859999999997</v>
      </c>
      <c r="AA33889">
        <v>23.254809999999999</v>
      </c>
      <c r="AB33889">
        <v>566</v>
      </c>
    </row>
    <row r="33890" spans="1:28" x14ac:dyDescent="0.35">
      <c r="A33890" t="s">
        <v>143723</v>
      </c>
      <c r="B33890" t="s">
        <v>34</v>
      </c>
      <c r="C33890" t="s">
        <v>1295</v>
      </c>
      <c r="D33890" t="s">
        <v>1296</v>
      </c>
      <c r="E33890" t="s">
        <v>26</v>
      </c>
      <c r="F33890" t="s">
        <v>47556</v>
      </c>
      <c r="G33890" t="s">
        <v>43424</v>
      </c>
      <c r="H33890" t="s">
        <v>139921</v>
      </c>
      <c r="I33890" t="s">
        <v>145903</v>
      </c>
      <c r="J33890" t="s">
        <v>43425</v>
      </c>
      <c r="K33890" t="s">
        <v>27</v>
      </c>
      <c r="L33890">
        <v>44207</v>
      </c>
      <c r="M33890" t="s">
        <v>28</v>
      </c>
      <c r="N33890" t="s">
        <v>29</v>
      </c>
      <c r="O33890" t="s">
        <v>30</v>
      </c>
      <c r="P33890">
        <v>8</v>
      </c>
      <c r="Q33890">
        <v>3</v>
      </c>
      <c r="R33890">
        <v>5</v>
      </c>
      <c r="S33890">
        <v>3</v>
      </c>
      <c r="T33890">
        <v>5</v>
      </c>
      <c r="U33890">
        <v>0</v>
      </c>
      <c r="V33890">
        <v>0</v>
      </c>
      <c r="W33890">
        <v>0</v>
      </c>
      <c r="X33890">
        <v>0</v>
      </c>
      <c r="Y33890">
        <v>0.375</v>
      </c>
      <c r="Z33890">
        <v>77.459530000000001</v>
      </c>
      <c r="AA33890">
        <v>23.254519999999999</v>
      </c>
      <c r="AB33890">
        <v>544</v>
      </c>
    </row>
    <row r="33891" spans="1:28" x14ac:dyDescent="0.35">
      <c r="A33891" t="s">
        <v>143723</v>
      </c>
      <c r="B33891" t="s">
        <v>34</v>
      </c>
      <c r="C33891" t="s">
        <v>1295</v>
      </c>
      <c r="D33891" t="s">
        <v>1296</v>
      </c>
      <c r="E33891" t="s">
        <v>26</v>
      </c>
      <c r="F33891" t="s">
        <v>43423</v>
      </c>
      <c r="G33891" t="s">
        <v>43424</v>
      </c>
      <c r="H33891" t="s">
        <v>139921</v>
      </c>
      <c r="I33891" t="s">
        <v>145903</v>
      </c>
      <c r="J33891" t="s">
        <v>43425</v>
      </c>
      <c r="K33891" t="s">
        <v>27</v>
      </c>
      <c r="L33891">
        <v>44207</v>
      </c>
      <c r="M33891" t="s">
        <v>31</v>
      </c>
      <c r="N33891" t="s">
        <v>29</v>
      </c>
      <c r="O33891" t="s">
        <v>30</v>
      </c>
      <c r="P33891">
        <v>8</v>
      </c>
      <c r="Q33891">
        <v>0</v>
      </c>
      <c r="R33891">
        <v>8</v>
      </c>
      <c r="S33891">
        <v>0</v>
      </c>
      <c r="T33891">
        <v>8</v>
      </c>
      <c r="U33891">
        <v>0</v>
      </c>
      <c r="V33891">
        <v>0</v>
      </c>
      <c r="W33891">
        <v>0</v>
      </c>
      <c r="X33891">
        <v>0</v>
      </c>
      <c r="Y33891">
        <v>0</v>
      </c>
      <c r="Z33891">
        <v>77.459530000000001</v>
      </c>
      <c r="AA33891">
        <v>23.254519999999999</v>
      </c>
      <c r="AB33891">
        <v>544</v>
      </c>
    </row>
    <row r="33892" spans="1:28" x14ac:dyDescent="0.35">
      <c r="A33892" t="s">
        <v>143723</v>
      </c>
      <c r="B33892" t="s">
        <v>34</v>
      </c>
      <c r="C33892" t="s">
        <v>1295</v>
      </c>
      <c r="D33892" t="s">
        <v>1296</v>
      </c>
      <c r="E33892" t="s">
        <v>26</v>
      </c>
      <c r="F33892" t="s">
        <v>50362</v>
      </c>
      <c r="G33892" t="s">
        <v>44145</v>
      </c>
      <c r="H33892" t="s">
        <v>139921</v>
      </c>
      <c r="I33892" t="s">
        <v>145903</v>
      </c>
      <c r="J33892" t="s">
        <v>50363</v>
      </c>
      <c r="K33892" t="s">
        <v>27</v>
      </c>
      <c r="L33892">
        <v>44207</v>
      </c>
      <c r="M33892" t="s">
        <v>28</v>
      </c>
      <c r="N33892" t="s">
        <v>29</v>
      </c>
      <c r="O33892" t="s">
        <v>30</v>
      </c>
      <c r="P33892">
        <v>8</v>
      </c>
      <c r="Q33892">
        <v>4</v>
      </c>
      <c r="R33892">
        <v>4</v>
      </c>
      <c r="S33892">
        <v>4</v>
      </c>
      <c r="T33892">
        <v>4</v>
      </c>
      <c r="U33892">
        <v>0</v>
      </c>
      <c r="V33892">
        <v>0</v>
      </c>
      <c r="W33892">
        <v>0</v>
      </c>
      <c r="X33892">
        <v>0</v>
      </c>
      <c r="Y33892">
        <v>0.5</v>
      </c>
      <c r="Z33892">
        <v>77.458889999999997</v>
      </c>
      <c r="AA33892">
        <v>23.254349999999999</v>
      </c>
      <c r="AB33892">
        <v>508</v>
      </c>
    </row>
    <row r="33893" spans="1:28" x14ac:dyDescent="0.35">
      <c r="A33893" t="s">
        <v>143723</v>
      </c>
      <c r="B33893" t="s">
        <v>34</v>
      </c>
      <c r="C33893" t="s">
        <v>1295</v>
      </c>
      <c r="D33893" t="s">
        <v>1296</v>
      </c>
      <c r="E33893" t="s">
        <v>26</v>
      </c>
      <c r="F33893" t="s">
        <v>44144</v>
      </c>
      <c r="G33893" t="s">
        <v>44145</v>
      </c>
      <c r="H33893" t="s">
        <v>139921</v>
      </c>
      <c r="I33893" t="s">
        <v>145903</v>
      </c>
      <c r="J33893" t="s">
        <v>44146</v>
      </c>
      <c r="K33893" t="s">
        <v>27</v>
      </c>
      <c r="L33893">
        <v>44207</v>
      </c>
      <c r="M33893" t="s">
        <v>31</v>
      </c>
      <c r="N33893" t="s">
        <v>29</v>
      </c>
      <c r="O33893" t="s">
        <v>30</v>
      </c>
      <c r="P33893">
        <v>8</v>
      </c>
      <c r="Q33893">
        <v>0</v>
      </c>
      <c r="R33893">
        <v>8</v>
      </c>
      <c r="S33893">
        <v>0</v>
      </c>
      <c r="T33893">
        <v>8</v>
      </c>
      <c r="U33893">
        <v>0</v>
      </c>
      <c r="V33893">
        <v>0</v>
      </c>
      <c r="W33893">
        <v>0</v>
      </c>
      <c r="X33893">
        <v>0</v>
      </c>
      <c r="Y33893">
        <v>0</v>
      </c>
      <c r="Z33893">
        <v>77.458889999999997</v>
      </c>
      <c r="AA33893">
        <v>23.254349999999999</v>
      </c>
      <c r="AB33893">
        <v>508</v>
      </c>
    </row>
    <row r="33894" spans="1:28" x14ac:dyDescent="0.35">
      <c r="A33894" t="s">
        <v>143723</v>
      </c>
      <c r="B33894" t="s">
        <v>34</v>
      </c>
      <c r="C33894" t="s">
        <v>1295</v>
      </c>
      <c r="D33894" t="s">
        <v>1296</v>
      </c>
      <c r="E33894" t="s">
        <v>26</v>
      </c>
      <c r="F33894" t="s">
        <v>50607</v>
      </c>
      <c r="G33894" t="s">
        <v>50608</v>
      </c>
      <c r="H33894" t="s">
        <v>139666</v>
      </c>
      <c r="I33894" t="s">
        <v>145904</v>
      </c>
      <c r="J33894" t="s">
        <v>50609</v>
      </c>
      <c r="K33894" t="s">
        <v>27</v>
      </c>
      <c r="L33894">
        <v>44207</v>
      </c>
      <c r="M33894" t="s">
        <v>28</v>
      </c>
      <c r="N33894" t="s">
        <v>29</v>
      </c>
      <c r="O33894" t="s">
        <v>30</v>
      </c>
      <c r="P33894">
        <v>8</v>
      </c>
      <c r="Q33894">
        <v>2</v>
      </c>
      <c r="R33894">
        <v>6</v>
      </c>
      <c r="S33894">
        <v>2</v>
      </c>
      <c r="T33894">
        <v>6</v>
      </c>
      <c r="U33894">
        <v>0</v>
      </c>
      <c r="V33894">
        <v>0</v>
      </c>
      <c r="W33894">
        <v>0</v>
      </c>
      <c r="X33894">
        <v>0</v>
      </c>
      <c r="Y33894">
        <v>0.25</v>
      </c>
      <c r="Z33894">
        <v>77.458969999999994</v>
      </c>
      <c r="AA33894">
        <v>23.25489</v>
      </c>
      <c r="AB33894">
        <v>545</v>
      </c>
    </row>
    <row r="33895" spans="1:28" x14ac:dyDescent="0.35">
      <c r="A33895" t="s">
        <v>143723</v>
      </c>
      <c r="B33895" t="s">
        <v>34</v>
      </c>
      <c r="C33895" t="s">
        <v>1295</v>
      </c>
      <c r="D33895" t="s">
        <v>1296</v>
      </c>
      <c r="E33895" t="s">
        <v>26</v>
      </c>
      <c r="F33895" t="s">
        <v>42646</v>
      </c>
      <c r="G33895" t="s">
        <v>42647</v>
      </c>
      <c r="H33895" t="s">
        <v>139666</v>
      </c>
      <c r="I33895" t="s">
        <v>145904</v>
      </c>
      <c r="J33895" t="s">
        <v>42648</v>
      </c>
      <c r="K33895" t="s">
        <v>27</v>
      </c>
      <c r="L33895">
        <v>44207</v>
      </c>
      <c r="M33895" t="s">
        <v>28</v>
      </c>
      <c r="N33895" t="s">
        <v>29</v>
      </c>
      <c r="O33895" t="s">
        <v>30</v>
      </c>
      <c r="P33895">
        <v>8</v>
      </c>
      <c r="Q33895">
        <v>1</v>
      </c>
      <c r="R33895">
        <v>7</v>
      </c>
      <c r="S33895">
        <v>1</v>
      </c>
      <c r="T33895">
        <v>7</v>
      </c>
      <c r="U33895">
        <v>0</v>
      </c>
      <c r="V33895">
        <v>0</v>
      </c>
      <c r="W33895">
        <v>0</v>
      </c>
      <c r="X33895">
        <v>0</v>
      </c>
      <c r="Y33895">
        <v>0.125</v>
      </c>
      <c r="Z33895">
        <v>77.458399999999997</v>
      </c>
      <c r="AA33895">
        <v>23.254619999999999</v>
      </c>
      <c r="AB33895">
        <v>608</v>
      </c>
    </row>
    <row r="33896" spans="1:28" x14ac:dyDescent="0.35">
      <c r="A33896" t="s">
        <v>143723</v>
      </c>
      <c r="B33896" t="s">
        <v>34</v>
      </c>
      <c r="C33896" t="s">
        <v>1295</v>
      </c>
      <c r="D33896" t="s">
        <v>1296</v>
      </c>
      <c r="E33896" t="s">
        <v>26</v>
      </c>
      <c r="F33896" t="s">
        <v>50364</v>
      </c>
      <c r="G33896" t="s">
        <v>44148</v>
      </c>
      <c r="H33896" t="s">
        <v>139666</v>
      </c>
      <c r="I33896" t="s">
        <v>145904</v>
      </c>
      <c r="J33896" t="s">
        <v>44149</v>
      </c>
      <c r="K33896" t="s">
        <v>27</v>
      </c>
      <c r="L33896">
        <v>44207</v>
      </c>
      <c r="M33896" t="s">
        <v>28</v>
      </c>
      <c r="N33896" t="s">
        <v>29</v>
      </c>
      <c r="O33896" t="s">
        <v>30</v>
      </c>
      <c r="P33896">
        <v>8</v>
      </c>
      <c r="Q33896">
        <v>2</v>
      </c>
      <c r="R33896">
        <v>6</v>
      </c>
      <c r="S33896">
        <v>2</v>
      </c>
      <c r="T33896">
        <v>6</v>
      </c>
      <c r="U33896">
        <v>0</v>
      </c>
      <c r="V33896">
        <v>0</v>
      </c>
      <c r="W33896">
        <v>0</v>
      </c>
      <c r="X33896">
        <v>0</v>
      </c>
      <c r="Y33896">
        <v>0.25</v>
      </c>
      <c r="Z33896">
        <v>77.459959999999995</v>
      </c>
      <c r="AA33896">
        <v>23.258430000000001</v>
      </c>
      <c r="AB33896">
        <v>425</v>
      </c>
    </row>
    <row r="33897" spans="1:28" x14ac:dyDescent="0.35">
      <c r="A33897" t="s">
        <v>143723</v>
      </c>
      <c r="B33897" t="s">
        <v>34</v>
      </c>
      <c r="C33897" t="s">
        <v>1295</v>
      </c>
      <c r="D33897" t="s">
        <v>1296</v>
      </c>
      <c r="E33897" t="s">
        <v>26</v>
      </c>
      <c r="F33897" t="s">
        <v>44147</v>
      </c>
      <c r="G33897" t="s">
        <v>44148</v>
      </c>
      <c r="H33897" t="s">
        <v>139666</v>
      </c>
      <c r="I33897" t="s">
        <v>145904</v>
      </c>
      <c r="J33897" t="s">
        <v>44149</v>
      </c>
      <c r="K33897" t="s">
        <v>27</v>
      </c>
      <c r="L33897">
        <v>44207</v>
      </c>
      <c r="M33897" t="s">
        <v>31</v>
      </c>
      <c r="N33897" t="s">
        <v>29</v>
      </c>
      <c r="O33897" t="s">
        <v>30</v>
      </c>
      <c r="P33897">
        <v>8</v>
      </c>
      <c r="Q33897">
        <v>0</v>
      </c>
      <c r="R33897">
        <v>8</v>
      </c>
      <c r="S33897">
        <v>0</v>
      </c>
      <c r="T33897">
        <v>8</v>
      </c>
      <c r="U33897">
        <v>0</v>
      </c>
      <c r="V33897">
        <v>0</v>
      </c>
      <c r="W33897">
        <v>0</v>
      </c>
      <c r="X33897">
        <v>0</v>
      </c>
      <c r="Y33897">
        <v>0</v>
      </c>
      <c r="Z33897">
        <v>77.459959999999995</v>
      </c>
      <c r="AA33897">
        <v>23.258430000000001</v>
      </c>
      <c r="AB33897">
        <v>425</v>
      </c>
    </row>
    <row r="33898" spans="1:28" x14ac:dyDescent="0.35">
      <c r="A33898" t="s">
        <v>143723</v>
      </c>
      <c r="B33898" t="s">
        <v>34</v>
      </c>
      <c r="C33898" t="s">
        <v>1295</v>
      </c>
      <c r="D33898" t="s">
        <v>1296</v>
      </c>
      <c r="E33898" t="s">
        <v>26</v>
      </c>
      <c r="F33898" t="s">
        <v>42649</v>
      </c>
      <c r="G33898" t="s">
        <v>42650</v>
      </c>
      <c r="H33898" t="s">
        <v>139666</v>
      </c>
      <c r="I33898" t="s">
        <v>145904</v>
      </c>
      <c r="J33898" t="s">
        <v>42651</v>
      </c>
      <c r="K33898" t="s">
        <v>27</v>
      </c>
      <c r="L33898">
        <v>44207</v>
      </c>
      <c r="M33898" t="s">
        <v>28</v>
      </c>
      <c r="N33898" t="s">
        <v>29</v>
      </c>
      <c r="O33898" t="s">
        <v>30</v>
      </c>
      <c r="P33898">
        <v>8</v>
      </c>
      <c r="Q33898">
        <v>2</v>
      </c>
      <c r="R33898">
        <v>6</v>
      </c>
      <c r="S33898">
        <v>2</v>
      </c>
      <c r="T33898">
        <v>6</v>
      </c>
      <c r="U33898">
        <v>0</v>
      </c>
      <c r="V33898">
        <v>0</v>
      </c>
      <c r="W33898">
        <v>0</v>
      </c>
      <c r="X33898">
        <v>0</v>
      </c>
      <c r="Y33898">
        <v>0.25</v>
      </c>
      <c r="Z33898">
        <v>77.4602</v>
      </c>
      <c r="AA33898">
        <v>23.25872</v>
      </c>
      <c r="AB33898">
        <v>344</v>
      </c>
    </row>
    <row r="33899" spans="1:28" x14ac:dyDescent="0.35">
      <c r="A33899" t="s">
        <v>143723</v>
      </c>
      <c r="B33899" t="s">
        <v>34</v>
      </c>
      <c r="C33899" t="s">
        <v>1295</v>
      </c>
      <c r="D33899" t="s">
        <v>1296</v>
      </c>
      <c r="E33899" t="s">
        <v>26</v>
      </c>
      <c r="F33899" t="s">
        <v>50438</v>
      </c>
      <c r="G33899" t="s">
        <v>50439</v>
      </c>
      <c r="H33899" t="s">
        <v>139666</v>
      </c>
      <c r="I33899" t="s">
        <v>145904</v>
      </c>
      <c r="J33899" t="s">
        <v>50440</v>
      </c>
      <c r="K33899" t="s">
        <v>27</v>
      </c>
      <c r="L33899">
        <v>44207</v>
      </c>
      <c r="M33899" t="s">
        <v>28</v>
      </c>
      <c r="N33899" t="s">
        <v>29</v>
      </c>
      <c r="O33899" t="s">
        <v>30</v>
      </c>
      <c r="P33899">
        <v>8</v>
      </c>
      <c r="Q33899">
        <v>2</v>
      </c>
      <c r="R33899">
        <v>6</v>
      </c>
      <c r="S33899">
        <v>2</v>
      </c>
      <c r="T33899">
        <v>6</v>
      </c>
      <c r="U33899">
        <v>0</v>
      </c>
      <c r="V33899">
        <v>0</v>
      </c>
      <c r="W33899">
        <v>0</v>
      </c>
      <c r="X33899">
        <v>0</v>
      </c>
      <c r="Y33899">
        <v>0.25</v>
      </c>
      <c r="Z33899">
        <v>77.460639999999998</v>
      </c>
      <c r="AA33899">
        <v>23.258659999999999</v>
      </c>
      <c r="AB33899">
        <v>311</v>
      </c>
    </row>
    <row r="33900" spans="1:28" x14ac:dyDescent="0.35">
      <c r="A33900" t="s">
        <v>143723</v>
      </c>
      <c r="B33900" t="s">
        <v>34</v>
      </c>
      <c r="C33900" t="s">
        <v>1295</v>
      </c>
      <c r="D33900" t="s">
        <v>1296</v>
      </c>
      <c r="E33900" t="s">
        <v>26</v>
      </c>
      <c r="F33900" t="s">
        <v>47398</v>
      </c>
      <c r="G33900" t="s">
        <v>39406</v>
      </c>
      <c r="H33900" t="s">
        <v>139666</v>
      </c>
      <c r="I33900" t="s">
        <v>145904</v>
      </c>
      <c r="J33900" t="s">
        <v>39407</v>
      </c>
      <c r="K33900" t="s">
        <v>27</v>
      </c>
      <c r="L33900">
        <v>44207</v>
      </c>
      <c r="M33900" t="s">
        <v>28</v>
      </c>
      <c r="N33900" t="s">
        <v>29</v>
      </c>
      <c r="O33900" t="s">
        <v>30</v>
      </c>
      <c r="P33900">
        <v>8</v>
      </c>
      <c r="Q33900">
        <v>2</v>
      </c>
      <c r="R33900">
        <v>6</v>
      </c>
      <c r="S33900">
        <v>2</v>
      </c>
      <c r="T33900">
        <v>6</v>
      </c>
      <c r="U33900">
        <v>0</v>
      </c>
      <c r="V33900">
        <v>0</v>
      </c>
      <c r="W33900">
        <v>0</v>
      </c>
      <c r="X33900">
        <v>0</v>
      </c>
      <c r="Y33900">
        <v>0.25</v>
      </c>
      <c r="Z33900">
        <v>77.460359999999994</v>
      </c>
      <c r="AA33900">
        <v>23.259150000000002</v>
      </c>
      <c r="AB33900">
        <v>430</v>
      </c>
    </row>
    <row r="33901" spans="1:28" x14ac:dyDescent="0.35">
      <c r="A33901" t="s">
        <v>143723</v>
      </c>
      <c r="B33901" t="s">
        <v>34</v>
      </c>
      <c r="C33901" t="s">
        <v>1295</v>
      </c>
      <c r="D33901" t="s">
        <v>1296</v>
      </c>
      <c r="E33901" t="s">
        <v>26</v>
      </c>
      <c r="F33901" t="s">
        <v>39405</v>
      </c>
      <c r="G33901" t="s">
        <v>39406</v>
      </c>
      <c r="H33901" t="s">
        <v>139666</v>
      </c>
      <c r="I33901" t="s">
        <v>145904</v>
      </c>
      <c r="J33901" t="s">
        <v>39407</v>
      </c>
      <c r="K33901" t="s">
        <v>27</v>
      </c>
      <c r="L33901">
        <v>44207</v>
      </c>
      <c r="M33901" t="s">
        <v>31</v>
      </c>
      <c r="N33901" t="s">
        <v>29</v>
      </c>
      <c r="O33901" t="s">
        <v>30</v>
      </c>
      <c r="P33901">
        <v>8</v>
      </c>
      <c r="Q33901">
        <v>0</v>
      </c>
      <c r="R33901">
        <v>8</v>
      </c>
      <c r="S33901">
        <v>0</v>
      </c>
      <c r="T33901">
        <v>8</v>
      </c>
      <c r="U33901">
        <v>0</v>
      </c>
      <c r="V33901">
        <v>0</v>
      </c>
      <c r="W33901">
        <v>0</v>
      </c>
      <c r="X33901">
        <v>0</v>
      </c>
      <c r="Y33901">
        <v>0</v>
      </c>
      <c r="Z33901">
        <v>77.460359999999994</v>
      </c>
      <c r="AA33901">
        <v>23.259150000000002</v>
      </c>
      <c r="AB33901">
        <v>430</v>
      </c>
    </row>
    <row r="33902" spans="1:28" x14ac:dyDescent="0.35">
      <c r="A33902" t="s">
        <v>143723</v>
      </c>
      <c r="B33902" t="s">
        <v>34</v>
      </c>
      <c r="C33902" t="s">
        <v>1295</v>
      </c>
      <c r="D33902" t="s">
        <v>1296</v>
      </c>
      <c r="E33902" t="s">
        <v>26</v>
      </c>
      <c r="F33902" t="s">
        <v>43319</v>
      </c>
      <c r="G33902" t="s">
        <v>39409</v>
      </c>
      <c r="H33902" t="s">
        <v>139666</v>
      </c>
      <c r="I33902" t="s">
        <v>145904</v>
      </c>
      <c r="J33902" t="s">
        <v>39410</v>
      </c>
      <c r="K33902" t="s">
        <v>27</v>
      </c>
      <c r="L33902">
        <v>44207</v>
      </c>
      <c r="M33902" t="s">
        <v>28</v>
      </c>
      <c r="N33902" t="s">
        <v>29</v>
      </c>
      <c r="O33902" t="s">
        <v>30</v>
      </c>
      <c r="P33902">
        <v>8</v>
      </c>
      <c r="Q33902">
        <v>3</v>
      </c>
      <c r="R33902">
        <v>5</v>
      </c>
      <c r="S33902">
        <v>3</v>
      </c>
      <c r="T33902">
        <v>5</v>
      </c>
      <c r="U33902">
        <v>0</v>
      </c>
      <c r="V33902">
        <v>0</v>
      </c>
      <c r="W33902">
        <v>0</v>
      </c>
      <c r="X33902">
        <v>0</v>
      </c>
      <c r="Y33902">
        <v>0.375</v>
      </c>
      <c r="Z33902">
        <v>77.459649999999996</v>
      </c>
      <c r="AA33902">
        <v>23.257660000000001</v>
      </c>
      <c r="AB33902">
        <v>342</v>
      </c>
    </row>
    <row r="33903" spans="1:28" x14ac:dyDescent="0.35">
      <c r="A33903" t="s">
        <v>143723</v>
      </c>
      <c r="B33903" t="s">
        <v>34</v>
      </c>
      <c r="C33903" t="s">
        <v>1295</v>
      </c>
      <c r="D33903" t="s">
        <v>1296</v>
      </c>
      <c r="E33903" t="s">
        <v>26</v>
      </c>
      <c r="F33903" t="s">
        <v>39408</v>
      </c>
      <c r="G33903" t="s">
        <v>39409</v>
      </c>
      <c r="H33903" t="s">
        <v>139666</v>
      </c>
      <c r="I33903" t="s">
        <v>145904</v>
      </c>
      <c r="J33903" t="s">
        <v>39410</v>
      </c>
      <c r="K33903" t="s">
        <v>27</v>
      </c>
      <c r="L33903">
        <v>44207</v>
      </c>
      <c r="M33903" t="s">
        <v>31</v>
      </c>
      <c r="N33903" t="s">
        <v>29</v>
      </c>
      <c r="O33903" t="s">
        <v>30</v>
      </c>
      <c r="P33903">
        <v>8</v>
      </c>
      <c r="Q33903">
        <v>0</v>
      </c>
      <c r="R33903">
        <v>8</v>
      </c>
      <c r="S33903">
        <v>0</v>
      </c>
      <c r="T33903">
        <v>8</v>
      </c>
      <c r="U33903">
        <v>0</v>
      </c>
      <c r="V33903">
        <v>0</v>
      </c>
      <c r="W33903">
        <v>0</v>
      </c>
      <c r="X33903">
        <v>0</v>
      </c>
      <c r="Y33903">
        <v>0</v>
      </c>
      <c r="Z33903">
        <v>77.459649999999996</v>
      </c>
      <c r="AA33903">
        <v>23.257660000000001</v>
      </c>
      <c r="AB33903">
        <v>342</v>
      </c>
    </row>
    <row r="33904" spans="1:28" x14ac:dyDescent="0.35">
      <c r="A33904" t="s">
        <v>143723</v>
      </c>
      <c r="B33904" t="s">
        <v>34</v>
      </c>
      <c r="C33904" t="s">
        <v>1295</v>
      </c>
      <c r="D33904" t="s">
        <v>1296</v>
      </c>
      <c r="E33904" t="s">
        <v>26</v>
      </c>
      <c r="F33904" t="s">
        <v>43320</v>
      </c>
      <c r="G33904" t="s">
        <v>43321</v>
      </c>
      <c r="H33904" t="s">
        <v>139666</v>
      </c>
      <c r="I33904" t="s">
        <v>145904</v>
      </c>
      <c r="J33904" t="s">
        <v>43322</v>
      </c>
      <c r="K33904" t="s">
        <v>27</v>
      </c>
      <c r="L33904">
        <v>44207</v>
      </c>
      <c r="M33904" t="s">
        <v>28</v>
      </c>
      <c r="N33904" t="s">
        <v>29</v>
      </c>
      <c r="O33904" t="s">
        <v>30</v>
      </c>
      <c r="P33904">
        <v>8</v>
      </c>
      <c r="Q33904">
        <v>2</v>
      </c>
      <c r="R33904">
        <v>6</v>
      </c>
      <c r="S33904">
        <v>2</v>
      </c>
      <c r="T33904">
        <v>6</v>
      </c>
      <c r="U33904">
        <v>0</v>
      </c>
      <c r="V33904">
        <v>0</v>
      </c>
      <c r="W33904">
        <v>0</v>
      </c>
      <c r="X33904">
        <v>0</v>
      </c>
      <c r="Y33904">
        <v>0.25</v>
      </c>
      <c r="Z33904">
        <v>77.459490000000002</v>
      </c>
      <c r="AA33904">
        <v>23.257809999999999</v>
      </c>
      <c r="AB33904">
        <v>332</v>
      </c>
    </row>
    <row r="33905" spans="1:28" x14ac:dyDescent="0.35">
      <c r="A33905" t="s">
        <v>143723</v>
      </c>
      <c r="B33905" t="s">
        <v>34</v>
      </c>
      <c r="C33905" t="s">
        <v>1295</v>
      </c>
      <c r="D33905" t="s">
        <v>1296</v>
      </c>
      <c r="E33905" t="s">
        <v>26</v>
      </c>
      <c r="F33905" t="s">
        <v>50365</v>
      </c>
      <c r="G33905" t="s">
        <v>43321</v>
      </c>
      <c r="H33905" t="s">
        <v>139666</v>
      </c>
      <c r="I33905" t="s">
        <v>145904</v>
      </c>
      <c r="J33905" t="s">
        <v>43322</v>
      </c>
      <c r="K33905" t="s">
        <v>27</v>
      </c>
      <c r="L33905">
        <v>44207</v>
      </c>
      <c r="M33905" t="s">
        <v>31</v>
      </c>
      <c r="N33905" t="s">
        <v>29</v>
      </c>
      <c r="O33905" t="s">
        <v>30</v>
      </c>
      <c r="P33905">
        <v>8</v>
      </c>
      <c r="Q33905">
        <v>0</v>
      </c>
      <c r="R33905">
        <v>8</v>
      </c>
      <c r="S33905">
        <v>0</v>
      </c>
      <c r="T33905">
        <v>8</v>
      </c>
      <c r="U33905">
        <v>0</v>
      </c>
      <c r="V33905">
        <v>0</v>
      </c>
      <c r="W33905">
        <v>0</v>
      </c>
      <c r="X33905">
        <v>0</v>
      </c>
      <c r="Y33905">
        <v>0</v>
      </c>
      <c r="Z33905">
        <v>77.459490000000002</v>
      </c>
      <c r="AA33905">
        <v>23.257809999999999</v>
      </c>
      <c r="AB33905">
        <v>332</v>
      </c>
    </row>
    <row r="33906" spans="1:28" x14ac:dyDescent="0.35">
      <c r="A33906" t="s">
        <v>143723</v>
      </c>
      <c r="B33906" t="s">
        <v>34</v>
      </c>
      <c r="C33906" t="s">
        <v>1295</v>
      </c>
      <c r="D33906" t="s">
        <v>1296</v>
      </c>
      <c r="E33906" t="s">
        <v>26</v>
      </c>
      <c r="F33906" t="s">
        <v>50239</v>
      </c>
      <c r="G33906" t="s">
        <v>47208</v>
      </c>
      <c r="H33906" t="s">
        <v>139922</v>
      </c>
      <c r="I33906" t="s">
        <v>145905</v>
      </c>
      <c r="J33906" t="s">
        <v>47209</v>
      </c>
      <c r="K33906" t="s">
        <v>27</v>
      </c>
      <c r="L33906">
        <v>44207</v>
      </c>
      <c r="M33906" t="s">
        <v>28</v>
      </c>
      <c r="N33906" t="s">
        <v>29</v>
      </c>
      <c r="O33906" t="s">
        <v>30</v>
      </c>
      <c r="P33906">
        <v>8</v>
      </c>
      <c r="Q33906">
        <v>2</v>
      </c>
      <c r="R33906">
        <v>6</v>
      </c>
      <c r="S33906">
        <v>2</v>
      </c>
      <c r="T33906">
        <v>6</v>
      </c>
      <c r="U33906">
        <v>0</v>
      </c>
      <c r="V33906">
        <v>0</v>
      </c>
      <c r="W33906">
        <v>0</v>
      </c>
      <c r="X33906">
        <v>0</v>
      </c>
      <c r="Y33906">
        <v>0.25</v>
      </c>
      <c r="Z33906">
        <v>77.459530000000001</v>
      </c>
      <c r="AA33906">
        <v>23.258420000000001</v>
      </c>
      <c r="AB33906">
        <v>345</v>
      </c>
    </row>
    <row r="33907" spans="1:28" x14ac:dyDescent="0.35">
      <c r="A33907" t="s">
        <v>143723</v>
      </c>
      <c r="B33907" t="s">
        <v>34</v>
      </c>
      <c r="C33907" t="s">
        <v>1295</v>
      </c>
      <c r="D33907" t="s">
        <v>1296</v>
      </c>
      <c r="E33907" t="s">
        <v>26</v>
      </c>
      <c r="F33907" t="s">
        <v>47207</v>
      </c>
      <c r="G33907" t="s">
        <v>47208</v>
      </c>
      <c r="H33907" t="s">
        <v>139922</v>
      </c>
      <c r="I33907" t="s">
        <v>145905</v>
      </c>
      <c r="J33907" t="s">
        <v>47209</v>
      </c>
      <c r="K33907" t="s">
        <v>27</v>
      </c>
      <c r="L33907">
        <v>44207</v>
      </c>
      <c r="M33907" t="s">
        <v>31</v>
      </c>
      <c r="N33907" t="s">
        <v>29</v>
      </c>
      <c r="O33907" t="s">
        <v>30</v>
      </c>
      <c r="P33907">
        <v>8</v>
      </c>
      <c r="Q33907">
        <v>0</v>
      </c>
      <c r="R33907">
        <v>8</v>
      </c>
      <c r="S33907">
        <v>0</v>
      </c>
      <c r="T33907">
        <v>8</v>
      </c>
      <c r="U33907">
        <v>0</v>
      </c>
      <c r="V33907">
        <v>0</v>
      </c>
      <c r="W33907">
        <v>0</v>
      </c>
      <c r="X33907">
        <v>0</v>
      </c>
      <c r="Y33907">
        <v>0</v>
      </c>
      <c r="Z33907">
        <v>77.459530000000001</v>
      </c>
      <c r="AA33907">
        <v>23.258420000000001</v>
      </c>
      <c r="AB33907">
        <v>345</v>
      </c>
    </row>
    <row r="33908" spans="1:28" x14ac:dyDescent="0.35">
      <c r="A33908" t="s">
        <v>143723</v>
      </c>
      <c r="B33908" t="s">
        <v>34</v>
      </c>
      <c r="C33908" t="s">
        <v>1295</v>
      </c>
      <c r="D33908" t="s">
        <v>1296</v>
      </c>
      <c r="E33908" t="s">
        <v>26</v>
      </c>
      <c r="F33908" t="s">
        <v>50441</v>
      </c>
      <c r="G33908" t="s">
        <v>50442</v>
      </c>
      <c r="H33908" t="s">
        <v>139922</v>
      </c>
      <c r="I33908" t="s">
        <v>145905</v>
      </c>
      <c r="J33908" t="s">
        <v>50443</v>
      </c>
      <c r="K33908" t="s">
        <v>27</v>
      </c>
      <c r="L33908">
        <v>44207</v>
      </c>
      <c r="M33908" t="s">
        <v>28</v>
      </c>
      <c r="N33908" t="s">
        <v>29</v>
      </c>
      <c r="O33908" t="s">
        <v>30</v>
      </c>
      <c r="P33908">
        <v>8</v>
      </c>
      <c r="Q33908">
        <v>3</v>
      </c>
      <c r="R33908">
        <v>5</v>
      </c>
      <c r="S33908">
        <v>3</v>
      </c>
      <c r="T33908">
        <v>5</v>
      </c>
      <c r="U33908">
        <v>0</v>
      </c>
      <c r="V33908">
        <v>0</v>
      </c>
      <c r="W33908">
        <v>0</v>
      </c>
      <c r="X33908">
        <v>0</v>
      </c>
      <c r="Y33908">
        <v>0.375</v>
      </c>
      <c r="Z33908">
        <v>77.460269999999994</v>
      </c>
      <c r="AA33908">
        <v>23.257930000000002</v>
      </c>
      <c r="AB33908">
        <v>319</v>
      </c>
    </row>
    <row r="33909" spans="1:28" x14ac:dyDescent="0.35">
      <c r="A33909" t="s">
        <v>143723</v>
      </c>
      <c r="B33909" t="s">
        <v>34</v>
      </c>
      <c r="C33909" t="s">
        <v>1295</v>
      </c>
      <c r="D33909" t="s">
        <v>1296</v>
      </c>
      <c r="E33909" t="s">
        <v>26</v>
      </c>
      <c r="F33909" t="s">
        <v>42845</v>
      </c>
      <c r="G33909" t="s">
        <v>42846</v>
      </c>
      <c r="H33909" t="s">
        <v>139922</v>
      </c>
      <c r="I33909" t="s">
        <v>145905</v>
      </c>
      <c r="J33909" t="s">
        <v>42847</v>
      </c>
      <c r="K33909" t="s">
        <v>27</v>
      </c>
      <c r="L33909">
        <v>44207</v>
      </c>
      <c r="M33909" t="s">
        <v>28</v>
      </c>
      <c r="N33909" t="s">
        <v>29</v>
      </c>
      <c r="O33909" t="s">
        <v>30</v>
      </c>
      <c r="P33909">
        <v>8</v>
      </c>
      <c r="Q33909">
        <v>1</v>
      </c>
      <c r="R33909">
        <v>7</v>
      </c>
      <c r="S33909">
        <v>1</v>
      </c>
      <c r="T33909">
        <v>7</v>
      </c>
      <c r="U33909">
        <v>0</v>
      </c>
      <c r="V33909">
        <v>0</v>
      </c>
      <c r="W33909">
        <v>0</v>
      </c>
      <c r="X33909">
        <v>0</v>
      </c>
      <c r="Y33909">
        <v>0.125</v>
      </c>
      <c r="Z33909">
        <v>77.460400000000007</v>
      </c>
      <c r="AA33909">
        <v>23.258299999999998</v>
      </c>
      <c r="AB33909">
        <v>310</v>
      </c>
    </row>
    <row r="33910" spans="1:28" x14ac:dyDescent="0.35">
      <c r="A33910" t="s">
        <v>143723</v>
      </c>
      <c r="B33910" t="s">
        <v>34</v>
      </c>
      <c r="C33910" t="s">
        <v>1295</v>
      </c>
      <c r="D33910" t="s">
        <v>1296</v>
      </c>
      <c r="E33910" t="s">
        <v>26</v>
      </c>
      <c r="F33910" t="s">
        <v>44575</v>
      </c>
      <c r="G33910" t="s">
        <v>44576</v>
      </c>
      <c r="H33910" t="s">
        <v>139922</v>
      </c>
      <c r="I33910" t="s">
        <v>145905</v>
      </c>
      <c r="J33910" t="s">
        <v>44577</v>
      </c>
      <c r="K33910" t="s">
        <v>27</v>
      </c>
      <c r="L33910">
        <v>44207</v>
      </c>
      <c r="M33910" t="s">
        <v>28</v>
      </c>
      <c r="N33910" t="s">
        <v>29</v>
      </c>
      <c r="O33910" t="s">
        <v>30</v>
      </c>
      <c r="P33910">
        <v>8</v>
      </c>
      <c r="Q33910">
        <v>4</v>
      </c>
      <c r="R33910">
        <v>4</v>
      </c>
      <c r="S33910">
        <v>4</v>
      </c>
      <c r="T33910">
        <v>4</v>
      </c>
      <c r="U33910">
        <v>0</v>
      </c>
      <c r="V33910">
        <v>0</v>
      </c>
      <c r="W33910">
        <v>0</v>
      </c>
      <c r="X33910">
        <v>0</v>
      </c>
      <c r="Y33910">
        <v>0.5</v>
      </c>
      <c r="Z33910">
        <v>77.460380000000001</v>
      </c>
      <c r="AA33910">
        <v>23.25714</v>
      </c>
      <c r="AB33910">
        <v>561</v>
      </c>
    </row>
    <row r="33911" spans="1:28" x14ac:dyDescent="0.35">
      <c r="A33911" t="s">
        <v>143723</v>
      </c>
      <c r="B33911" t="s">
        <v>34</v>
      </c>
      <c r="C33911" t="s">
        <v>1295</v>
      </c>
      <c r="D33911" t="s">
        <v>1296</v>
      </c>
      <c r="E33911" t="s">
        <v>26</v>
      </c>
      <c r="F33911" t="s">
        <v>39528</v>
      </c>
      <c r="G33911" t="s">
        <v>39529</v>
      </c>
      <c r="H33911" t="s">
        <v>139922</v>
      </c>
      <c r="I33911" t="s">
        <v>145905</v>
      </c>
      <c r="J33911" t="s">
        <v>39530</v>
      </c>
      <c r="K33911" t="s">
        <v>27</v>
      </c>
      <c r="L33911">
        <v>44207</v>
      </c>
      <c r="M33911" t="s">
        <v>28</v>
      </c>
      <c r="N33911" t="s">
        <v>29</v>
      </c>
      <c r="O33911" t="s">
        <v>30</v>
      </c>
      <c r="P33911">
        <v>8</v>
      </c>
      <c r="Q33911">
        <v>1</v>
      </c>
      <c r="R33911">
        <v>7</v>
      </c>
      <c r="S33911">
        <v>1</v>
      </c>
      <c r="T33911">
        <v>7</v>
      </c>
      <c r="U33911">
        <v>0</v>
      </c>
      <c r="V33911">
        <v>0</v>
      </c>
      <c r="W33911">
        <v>0</v>
      </c>
      <c r="X33911">
        <v>0</v>
      </c>
      <c r="Y33911">
        <v>0.125</v>
      </c>
      <c r="Z33911">
        <v>77.460120000000003</v>
      </c>
      <c r="AA33911">
        <v>23.256799999999998</v>
      </c>
      <c r="AB33911">
        <v>355</v>
      </c>
    </row>
    <row r="33912" spans="1:28" x14ac:dyDescent="0.35">
      <c r="A33912" t="s">
        <v>143723</v>
      </c>
      <c r="B33912" t="s">
        <v>34</v>
      </c>
      <c r="C33912" t="s">
        <v>1295</v>
      </c>
      <c r="D33912" t="s">
        <v>1296</v>
      </c>
      <c r="E33912" t="s">
        <v>26</v>
      </c>
      <c r="F33912" t="s">
        <v>42453</v>
      </c>
      <c r="G33912" t="s">
        <v>42454</v>
      </c>
      <c r="H33912" t="s">
        <v>139922</v>
      </c>
      <c r="I33912" t="s">
        <v>145905</v>
      </c>
      <c r="J33912" t="s">
        <v>42455</v>
      </c>
      <c r="K33912" t="s">
        <v>27</v>
      </c>
      <c r="L33912">
        <v>44207</v>
      </c>
      <c r="M33912" t="s">
        <v>28</v>
      </c>
      <c r="N33912" t="s">
        <v>29</v>
      </c>
      <c r="O33912" t="s">
        <v>30</v>
      </c>
      <c r="P33912">
        <v>8</v>
      </c>
      <c r="Q33912">
        <v>3</v>
      </c>
      <c r="R33912">
        <v>5</v>
      </c>
      <c r="S33912">
        <v>3</v>
      </c>
      <c r="T33912">
        <v>5</v>
      </c>
      <c r="U33912">
        <v>0</v>
      </c>
      <c r="V33912">
        <v>0</v>
      </c>
      <c r="W33912">
        <v>0</v>
      </c>
      <c r="X33912">
        <v>0</v>
      </c>
      <c r="Y33912">
        <v>0.375</v>
      </c>
      <c r="Z33912">
        <v>77.460189999999997</v>
      </c>
      <c r="AA33912">
        <v>23.257149999999999</v>
      </c>
      <c r="AB33912">
        <v>351</v>
      </c>
    </row>
    <row r="33913" spans="1:28" x14ac:dyDescent="0.35">
      <c r="A33913" t="s">
        <v>143723</v>
      </c>
      <c r="B33913" t="s">
        <v>34</v>
      </c>
      <c r="C33913" t="s">
        <v>1295</v>
      </c>
      <c r="D33913" t="s">
        <v>1296</v>
      </c>
      <c r="E33913" t="s">
        <v>26</v>
      </c>
      <c r="F33913" t="s">
        <v>43323</v>
      </c>
      <c r="G33913" t="s">
        <v>43324</v>
      </c>
      <c r="H33913" t="s">
        <v>139922</v>
      </c>
      <c r="I33913" t="s">
        <v>145905</v>
      </c>
      <c r="J33913" t="s">
        <v>43325</v>
      </c>
      <c r="K33913" t="s">
        <v>27</v>
      </c>
      <c r="L33913">
        <v>44207</v>
      </c>
      <c r="M33913" t="s">
        <v>28</v>
      </c>
      <c r="N33913" t="s">
        <v>29</v>
      </c>
      <c r="O33913" t="s">
        <v>30</v>
      </c>
      <c r="P33913">
        <v>8</v>
      </c>
      <c r="Q33913">
        <v>1</v>
      </c>
      <c r="R33913">
        <v>7</v>
      </c>
      <c r="S33913">
        <v>1</v>
      </c>
      <c r="T33913">
        <v>7</v>
      </c>
      <c r="U33913">
        <v>0</v>
      </c>
      <c r="V33913">
        <v>0</v>
      </c>
      <c r="W33913">
        <v>0</v>
      </c>
      <c r="X33913">
        <v>0</v>
      </c>
      <c r="Y33913">
        <v>0.125</v>
      </c>
      <c r="Z33913">
        <v>77.459410000000005</v>
      </c>
      <c r="AA33913">
        <v>23.257180000000002</v>
      </c>
      <c r="AB33913">
        <v>367</v>
      </c>
    </row>
    <row r="33914" spans="1:28" x14ac:dyDescent="0.35">
      <c r="A33914" t="s">
        <v>143723</v>
      </c>
      <c r="B33914" t="s">
        <v>34</v>
      </c>
      <c r="C33914" t="s">
        <v>1295</v>
      </c>
      <c r="D33914" t="s">
        <v>1296</v>
      </c>
      <c r="E33914" t="s">
        <v>26</v>
      </c>
      <c r="F33914" t="s">
        <v>47210</v>
      </c>
      <c r="G33914" t="s">
        <v>43324</v>
      </c>
      <c r="H33914" t="s">
        <v>139922</v>
      </c>
      <c r="I33914" t="s">
        <v>145905</v>
      </c>
      <c r="J33914" t="s">
        <v>43325</v>
      </c>
      <c r="K33914" t="s">
        <v>27</v>
      </c>
      <c r="L33914">
        <v>44207</v>
      </c>
      <c r="M33914" t="s">
        <v>31</v>
      </c>
      <c r="N33914" t="s">
        <v>29</v>
      </c>
      <c r="O33914" t="s">
        <v>30</v>
      </c>
      <c r="P33914">
        <v>8</v>
      </c>
      <c r="Q33914">
        <v>0</v>
      </c>
      <c r="R33914">
        <v>8</v>
      </c>
      <c r="S33914">
        <v>0</v>
      </c>
      <c r="T33914">
        <v>8</v>
      </c>
      <c r="U33914">
        <v>0</v>
      </c>
      <c r="V33914">
        <v>0</v>
      </c>
      <c r="W33914">
        <v>0</v>
      </c>
      <c r="X33914">
        <v>0</v>
      </c>
      <c r="Y33914">
        <v>0</v>
      </c>
      <c r="Z33914">
        <v>77.459410000000005</v>
      </c>
      <c r="AA33914">
        <v>23.257180000000002</v>
      </c>
      <c r="AB33914">
        <v>367</v>
      </c>
    </row>
    <row r="33915" spans="1:28" x14ac:dyDescent="0.35">
      <c r="A33915" t="s">
        <v>143723</v>
      </c>
      <c r="B33915" t="s">
        <v>34</v>
      </c>
      <c r="C33915" t="s">
        <v>1295</v>
      </c>
      <c r="D33915" t="s">
        <v>1296</v>
      </c>
      <c r="E33915" t="s">
        <v>26</v>
      </c>
      <c r="F33915" t="s">
        <v>50240</v>
      </c>
      <c r="G33915" t="s">
        <v>47181</v>
      </c>
      <c r="H33915" t="s">
        <v>139922</v>
      </c>
      <c r="I33915" t="s">
        <v>145905</v>
      </c>
      <c r="J33915" t="s">
        <v>47182</v>
      </c>
      <c r="K33915" t="s">
        <v>27</v>
      </c>
      <c r="L33915">
        <v>44207</v>
      </c>
      <c r="M33915" t="s">
        <v>28</v>
      </c>
      <c r="N33915" t="s">
        <v>29</v>
      </c>
      <c r="O33915" t="s">
        <v>30</v>
      </c>
      <c r="P33915">
        <v>8</v>
      </c>
      <c r="Q33915">
        <v>1</v>
      </c>
      <c r="R33915">
        <v>7</v>
      </c>
      <c r="S33915">
        <v>1</v>
      </c>
      <c r="T33915">
        <v>7</v>
      </c>
      <c r="U33915">
        <v>0</v>
      </c>
      <c r="V33915">
        <v>0</v>
      </c>
      <c r="W33915">
        <v>0</v>
      </c>
      <c r="X33915">
        <v>0</v>
      </c>
      <c r="Y33915">
        <v>0.125</v>
      </c>
      <c r="Z33915">
        <v>77.45899</v>
      </c>
      <c r="AA33915">
        <v>23.257269999999998</v>
      </c>
      <c r="AB33915">
        <v>340</v>
      </c>
    </row>
    <row r="33916" spans="1:28" x14ac:dyDescent="0.35">
      <c r="A33916" t="s">
        <v>143723</v>
      </c>
      <c r="B33916" t="s">
        <v>34</v>
      </c>
      <c r="C33916" t="s">
        <v>1295</v>
      </c>
      <c r="D33916" t="s">
        <v>1296</v>
      </c>
      <c r="E33916" t="s">
        <v>26</v>
      </c>
      <c r="F33916" t="s">
        <v>47180</v>
      </c>
      <c r="G33916" t="s">
        <v>47181</v>
      </c>
      <c r="H33916" t="s">
        <v>139922</v>
      </c>
      <c r="I33916" t="s">
        <v>145905</v>
      </c>
      <c r="J33916" t="s">
        <v>47182</v>
      </c>
      <c r="K33916" t="s">
        <v>27</v>
      </c>
      <c r="L33916">
        <v>44207</v>
      </c>
      <c r="M33916" t="s">
        <v>31</v>
      </c>
      <c r="N33916" t="s">
        <v>29</v>
      </c>
      <c r="O33916" t="s">
        <v>30</v>
      </c>
      <c r="P33916">
        <v>8</v>
      </c>
      <c r="Q33916">
        <v>0</v>
      </c>
      <c r="R33916">
        <v>8</v>
      </c>
      <c r="S33916">
        <v>0</v>
      </c>
      <c r="T33916">
        <v>8</v>
      </c>
      <c r="U33916">
        <v>0</v>
      </c>
      <c r="V33916">
        <v>0</v>
      </c>
      <c r="W33916">
        <v>0</v>
      </c>
      <c r="X33916">
        <v>0</v>
      </c>
      <c r="Y33916">
        <v>0</v>
      </c>
      <c r="Z33916">
        <v>77.45899</v>
      </c>
      <c r="AA33916">
        <v>23.257269999999998</v>
      </c>
      <c r="AB33916">
        <v>340</v>
      </c>
    </row>
    <row r="33917" spans="1:28" x14ac:dyDescent="0.35">
      <c r="A33917" t="s">
        <v>143723</v>
      </c>
      <c r="B33917" t="s">
        <v>34</v>
      </c>
      <c r="C33917" t="s">
        <v>1295</v>
      </c>
      <c r="D33917" t="s">
        <v>1296</v>
      </c>
      <c r="E33917" t="s">
        <v>26</v>
      </c>
      <c r="F33917" t="s">
        <v>43881</v>
      </c>
      <c r="G33917" t="s">
        <v>42228</v>
      </c>
      <c r="H33917" t="s">
        <v>139602</v>
      </c>
      <c r="I33917" t="s">
        <v>145906</v>
      </c>
      <c r="J33917" t="s">
        <v>42229</v>
      </c>
      <c r="K33917" t="s">
        <v>27</v>
      </c>
      <c r="L33917">
        <v>44207</v>
      </c>
      <c r="M33917" t="s">
        <v>28</v>
      </c>
      <c r="N33917" t="s">
        <v>29</v>
      </c>
      <c r="O33917" t="s">
        <v>30</v>
      </c>
      <c r="P33917">
        <v>8</v>
      </c>
      <c r="Q33917">
        <v>4</v>
      </c>
      <c r="R33917">
        <v>4</v>
      </c>
      <c r="S33917">
        <v>4</v>
      </c>
      <c r="T33917">
        <v>4</v>
      </c>
      <c r="U33917">
        <v>0</v>
      </c>
      <c r="V33917">
        <v>0</v>
      </c>
      <c r="W33917">
        <v>0</v>
      </c>
      <c r="X33917">
        <v>0</v>
      </c>
      <c r="Y33917">
        <v>0.5</v>
      </c>
      <c r="Z33917">
        <v>77.45908</v>
      </c>
      <c r="AA33917">
        <v>23.258189999999999</v>
      </c>
      <c r="AB33917">
        <v>358</v>
      </c>
    </row>
    <row r="33918" spans="1:28" x14ac:dyDescent="0.35">
      <c r="A33918" t="s">
        <v>143723</v>
      </c>
      <c r="B33918" t="s">
        <v>34</v>
      </c>
      <c r="C33918" t="s">
        <v>1295</v>
      </c>
      <c r="D33918" t="s">
        <v>1296</v>
      </c>
      <c r="E33918" t="s">
        <v>26</v>
      </c>
      <c r="F33918" t="s">
        <v>42227</v>
      </c>
      <c r="G33918" t="s">
        <v>42228</v>
      </c>
      <c r="H33918" t="s">
        <v>139602</v>
      </c>
      <c r="I33918" t="s">
        <v>145906</v>
      </c>
      <c r="J33918" t="s">
        <v>42229</v>
      </c>
      <c r="K33918" t="s">
        <v>27</v>
      </c>
      <c r="L33918">
        <v>44207</v>
      </c>
      <c r="M33918" t="s">
        <v>31</v>
      </c>
      <c r="N33918" t="s">
        <v>29</v>
      </c>
      <c r="O33918" t="s">
        <v>30</v>
      </c>
      <c r="P33918">
        <v>8</v>
      </c>
      <c r="Q33918">
        <v>0</v>
      </c>
      <c r="R33918">
        <v>8</v>
      </c>
      <c r="S33918">
        <v>0</v>
      </c>
      <c r="T33918">
        <v>8</v>
      </c>
      <c r="U33918">
        <v>0</v>
      </c>
      <c r="V33918">
        <v>0</v>
      </c>
      <c r="W33918">
        <v>0</v>
      </c>
      <c r="X33918">
        <v>0</v>
      </c>
      <c r="Y33918">
        <v>0</v>
      </c>
      <c r="Z33918">
        <v>77.45908</v>
      </c>
      <c r="AA33918">
        <v>23.258189999999999</v>
      </c>
      <c r="AB33918">
        <v>358</v>
      </c>
    </row>
    <row r="33919" spans="1:28" x14ac:dyDescent="0.35">
      <c r="A33919" t="s">
        <v>143723</v>
      </c>
      <c r="B33919" t="s">
        <v>34</v>
      </c>
      <c r="C33919" t="s">
        <v>1295</v>
      </c>
      <c r="D33919" t="s">
        <v>1296</v>
      </c>
      <c r="E33919" t="s">
        <v>26</v>
      </c>
      <c r="F33919" t="s">
        <v>42384</v>
      </c>
      <c r="G33919" t="s">
        <v>42385</v>
      </c>
      <c r="H33919" t="s">
        <v>139602</v>
      </c>
      <c r="I33919" t="s">
        <v>145906</v>
      </c>
      <c r="J33919" t="s">
        <v>42386</v>
      </c>
      <c r="K33919" t="s">
        <v>27</v>
      </c>
      <c r="L33919">
        <v>44207</v>
      </c>
      <c r="M33919" t="s">
        <v>28</v>
      </c>
      <c r="N33919" t="s">
        <v>29</v>
      </c>
      <c r="O33919" t="s">
        <v>30</v>
      </c>
      <c r="P33919">
        <v>8</v>
      </c>
      <c r="Q33919">
        <v>2</v>
      </c>
      <c r="R33919">
        <v>6</v>
      </c>
      <c r="S33919">
        <v>2</v>
      </c>
      <c r="T33919">
        <v>6</v>
      </c>
      <c r="U33919">
        <v>0</v>
      </c>
      <c r="V33919">
        <v>0</v>
      </c>
      <c r="W33919">
        <v>0</v>
      </c>
      <c r="X33919">
        <v>0</v>
      </c>
      <c r="Y33919">
        <v>0.25</v>
      </c>
      <c r="Z33919">
        <v>77.458600000000004</v>
      </c>
      <c r="AA33919">
        <v>23.25854</v>
      </c>
      <c r="AB33919">
        <v>355</v>
      </c>
    </row>
    <row r="33920" spans="1:28" x14ac:dyDescent="0.35">
      <c r="A33920" t="s">
        <v>143723</v>
      </c>
      <c r="B33920" t="s">
        <v>34</v>
      </c>
      <c r="C33920" t="s">
        <v>1295</v>
      </c>
      <c r="D33920" t="s">
        <v>1296</v>
      </c>
      <c r="E33920" t="s">
        <v>26</v>
      </c>
      <c r="F33920" t="s">
        <v>49773</v>
      </c>
      <c r="G33920" t="s">
        <v>42385</v>
      </c>
      <c r="H33920" t="s">
        <v>139602</v>
      </c>
      <c r="I33920" t="s">
        <v>145906</v>
      </c>
      <c r="J33920" t="s">
        <v>42386</v>
      </c>
      <c r="K33920" t="s">
        <v>27</v>
      </c>
      <c r="L33920">
        <v>44207</v>
      </c>
      <c r="M33920" t="s">
        <v>31</v>
      </c>
      <c r="N33920" t="s">
        <v>29</v>
      </c>
      <c r="O33920" t="s">
        <v>30</v>
      </c>
      <c r="P33920">
        <v>8</v>
      </c>
      <c r="Q33920">
        <v>0</v>
      </c>
      <c r="R33920">
        <v>8</v>
      </c>
      <c r="S33920">
        <v>0</v>
      </c>
      <c r="T33920">
        <v>8</v>
      </c>
      <c r="U33920">
        <v>0</v>
      </c>
      <c r="V33920">
        <v>0</v>
      </c>
      <c r="W33920">
        <v>0</v>
      </c>
      <c r="X33920">
        <v>0</v>
      </c>
      <c r="Y33920">
        <v>0</v>
      </c>
      <c r="Z33920">
        <v>77.458600000000004</v>
      </c>
      <c r="AA33920">
        <v>23.25854</v>
      </c>
      <c r="AB33920">
        <v>355</v>
      </c>
    </row>
    <row r="33921" spans="1:28" x14ac:dyDescent="0.35">
      <c r="A33921" t="s">
        <v>143723</v>
      </c>
      <c r="B33921" t="s">
        <v>34</v>
      </c>
      <c r="C33921" t="s">
        <v>1295</v>
      </c>
      <c r="D33921" t="s">
        <v>1296</v>
      </c>
      <c r="E33921" t="s">
        <v>26</v>
      </c>
      <c r="F33921" t="s">
        <v>45108</v>
      </c>
      <c r="G33921" t="s">
        <v>45109</v>
      </c>
      <c r="H33921" t="s">
        <v>139602</v>
      </c>
      <c r="I33921" t="s">
        <v>145906</v>
      </c>
      <c r="J33921" t="s">
        <v>45110</v>
      </c>
      <c r="K33921" t="s">
        <v>27</v>
      </c>
      <c r="L33921">
        <v>44207</v>
      </c>
      <c r="M33921" t="s">
        <v>28</v>
      </c>
      <c r="N33921" t="s">
        <v>29</v>
      </c>
      <c r="O33921" t="s">
        <v>30</v>
      </c>
      <c r="P33921">
        <v>8</v>
      </c>
      <c r="Q33921">
        <v>1</v>
      </c>
      <c r="R33921">
        <v>7</v>
      </c>
      <c r="S33921">
        <v>1</v>
      </c>
      <c r="T33921">
        <v>7</v>
      </c>
      <c r="U33921">
        <v>0</v>
      </c>
      <c r="V33921">
        <v>0</v>
      </c>
      <c r="W33921">
        <v>0</v>
      </c>
      <c r="X33921">
        <v>0</v>
      </c>
      <c r="Y33921">
        <v>0.125</v>
      </c>
      <c r="Z33921">
        <v>77.458730000000003</v>
      </c>
      <c r="AA33921">
        <v>23.258679999999998</v>
      </c>
      <c r="AB33921">
        <v>375</v>
      </c>
    </row>
    <row r="33922" spans="1:28" x14ac:dyDescent="0.35">
      <c r="A33922" t="s">
        <v>143723</v>
      </c>
      <c r="B33922" t="s">
        <v>34</v>
      </c>
      <c r="C33922" t="s">
        <v>1295</v>
      </c>
      <c r="D33922" t="s">
        <v>1296</v>
      </c>
      <c r="E33922" t="s">
        <v>26</v>
      </c>
      <c r="F33922" t="s">
        <v>42275</v>
      </c>
      <c r="G33922" t="s">
        <v>42276</v>
      </c>
      <c r="H33922" t="s">
        <v>139602</v>
      </c>
      <c r="I33922" t="s">
        <v>145906</v>
      </c>
      <c r="J33922" t="s">
        <v>42277</v>
      </c>
      <c r="K33922" t="s">
        <v>27</v>
      </c>
      <c r="L33922">
        <v>44207</v>
      </c>
      <c r="M33922" t="s">
        <v>28</v>
      </c>
      <c r="N33922" t="s">
        <v>29</v>
      </c>
      <c r="O33922" t="s">
        <v>30</v>
      </c>
      <c r="P33922">
        <v>8</v>
      </c>
      <c r="Q33922">
        <v>2</v>
      </c>
      <c r="R33922">
        <v>6</v>
      </c>
      <c r="S33922">
        <v>2</v>
      </c>
      <c r="T33922">
        <v>6</v>
      </c>
      <c r="U33922">
        <v>0</v>
      </c>
      <c r="V33922">
        <v>0</v>
      </c>
      <c r="W33922">
        <v>0</v>
      </c>
      <c r="X33922">
        <v>0</v>
      </c>
      <c r="Y33922">
        <v>0.25</v>
      </c>
      <c r="Z33922">
        <v>77.458629999999999</v>
      </c>
      <c r="AA33922">
        <v>23.259329999999999</v>
      </c>
      <c r="AB33922">
        <v>548</v>
      </c>
    </row>
    <row r="33923" spans="1:28" x14ac:dyDescent="0.35">
      <c r="A33923" t="s">
        <v>143723</v>
      </c>
      <c r="B33923" t="s">
        <v>34</v>
      </c>
      <c r="C33923" t="s">
        <v>1295</v>
      </c>
      <c r="D33923" t="s">
        <v>1296</v>
      </c>
      <c r="E33923" t="s">
        <v>26</v>
      </c>
      <c r="F33923" t="s">
        <v>43882</v>
      </c>
      <c r="G33923" t="s">
        <v>42276</v>
      </c>
      <c r="H33923" t="s">
        <v>139602</v>
      </c>
      <c r="I33923" t="s">
        <v>145906</v>
      </c>
      <c r="J33923" t="s">
        <v>42277</v>
      </c>
      <c r="K33923" t="s">
        <v>27</v>
      </c>
      <c r="L33923">
        <v>44207</v>
      </c>
      <c r="M33923" t="s">
        <v>31</v>
      </c>
      <c r="N33923" t="s">
        <v>29</v>
      </c>
      <c r="O33923" t="s">
        <v>30</v>
      </c>
      <c r="P33923">
        <v>8</v>
      </c>
      <c r="Q33923">
        <v>0</v>
      </c>
      <c r="R33923">
        <v>8</v>
      </c>
      <c r="S33923">
        <v>0</v>
      </c>
      <c r="T33923">
        <v>8</v>
      </c>
      <c r="U33923">
        <v>0</v>
      </c>
      <c r="V33923">
        <v>0</v>
      </c>
      <c r="W33923">
        <v>0</v>
      </c>
      <c r="X33923">
        <v>0</v>
      </c>
      <c r="Y33923">
        <v>0</v>
      </c>
      <c r="Z33923">
        <v>77.458629999999999</v>
      </c>
      <c r="AA33923">
        <v>23.259329999999999</v>
      </c>
      <c r="AB33923">
        <v>548</v>
      </c>
    </row>
    <row r="33924" spans="1:28" x14ac:dyDescent="0.35">
      <c r="A33924" t="s">
        <v>143723</v>
      </c>
      <c r="B33924" t="s">
        <v>34</v>
      </c>
      <c r="C33924" t="s">
        <v>1295</v>
      </c>
      <c r="D33924" t="s">
        <v>1296</v>
      </c>
      <c r="E33924" t="s">
        <v>26</v>
      </c>
      <c r="F33924" t="s">
        <v>42456</v>
      </c>
      <c r="G33924" t="s">
        <v>42457</v>
      </c>
      <c r="H33924" t="s">
        <v>139602</v>
      </c>
      <c r="I33924" t="s">
        <v>145906</v>
      </c>
      <c r="J33924" t="s">
        <v>42458</v>
      </c>
      <c r="K33924" t="s">
        <v>27</v>
      </c>
      <c r="L33924">
        <v>44207</v>
      </c>
      <c r="M33924" t="s">
        <v>28</v>
      </c>
      <c r="N33924" t="s">
        <v>29</v>
      </c>
      <c r="O33924" t="s">
        <v>30</v>
      </c>
      <c r="P33924">
        <v>8</v>
      </c>
      <c r="Q33924">
        <v>3</v>
      </c>
      <c r="R33924">
        <v>5</v>
      </c>
      <c r="S33924">
        <v>3</v>
      </c>
      <c r="T33924">
        <v>5</v>
      </c>
      <c r="U33924">
        <v>0</v>
      </c>
      <c r="V33924">
        <v>0</v>
      </c>
      <c r="W33924">
        <v>0</v>
      </c>
      <c r="X33924">
        <v>0</v>
      </c>
      <c r="Y33924">
        <v>0.375</v>
      </c>
      <c r="Z33924">
        <v>77.458240000000004</v>
      </c>
      <c r="AA33924">
        <v>23.257860000000001</v>
      </c>
      <c r="AB33924">
        <v>533</v>
      </c>
    </row>
    <row r="33925" spans="1:28" x14ac:dyDescent="0.35">
      <c r="A33925" t="s">
        <v>143723</v>
      </c>
      <c r="B33925" t="s">
        <v>34</v>
      </c>
      <c r="C33925" t="s">
        <v>1295</v>
      </c>
      <c r="D33925" t="s">
        <v>1296</v>
      </c>
      <c r="E33925" t="s">
        <v>26</v>
      </c>
      <c r="F33925" t="s">
        <v>47183</v>
      </c>
      <c r="G33925" t="s">
        <v>42388</v>
      </c>
      <c r="H33925" t="s">
        <v>139602</v>
      </c>
      <c r="I33925" t="s">
        <v>145906</v>
      </c>
      <c r="J33925" t="s">
        <v>42389</v>
      </c>
      <c r="K33925" t="s">
        <v>27</v>
      </c>
      <c r="L33925">
        <v>44207</v>
      </c>
      <c r="M33925" t="s">
        <v>28</v>
      </c>
      <c r="N33925" t="s">
        <v>29</v>
      </c>
      <c r="O33925" t="s">
        <v>30</v>
      </c>
      <c r="P33925">
        <v>8</v>
      </c>
      <c r="Q33925">
        <v>3</v>
      </c>
      <c r="R33925">
        <v>5</v>
      </c>
      <c r="S33925">
        <v>3</v>
      </c>
      <c r="T33925">
        <v>5</v>
      </c>
      <c r="U33925">
        <v>0</v>
      </c>
      <c r="V33925">
        <v>0</v>
      </c>
      <c r="W33925">
        <v>0</v>
      </c>
      <c r="X33925">
        <v>0</v>
      </c>
      <c r="Y33925">
        <v>0.375</v>
      </c>
      <c r="Z33925">
        <v>77.458280000000002</v>
      </c>
      <c r="AA33925">
        <v>23.258679999999998</v>
      </c>
      <c r="AB33925">
        <v>564</v>
      </c>
    </row>
    <row r="33926" spans="1:28" x14ac:dyDescent="0.35">
      <c r="A33926" t="s">
        <v>143723</v>
      </c>
      <c r="B33926" t="s">
        <v>34</v>
      </c>
      <c r="C33926" t="s">
        <v>1295</v>
      </c>
      <c r="D33926" t="s">
        <v>1296</v>
      </c>
      <c r="E33926" t="s">
        <v>26</v>
      </c>
      <c r="F33926" t="s">
        <v>42387</v>
      </c>
      <c r="G33926" t="s">
        <v>42388</v>
      </c>
      <c r="H33926" t="s">
        <v>139602</v>
      </c>
      <c r="I33926" t="s">
        <v>145906</v>
      </c>
      <c r="J33926" t="s">
        <v>42389</v>
      </c>
      <c r="K33926" t="s">
        <v>27</v>
      </c>
      <c r="L33926">
        <v>44207</v>
      </c>
      <c r="M33926" t="s">
        <v>31</v>
      </c>
      <c r="N33926" t="s">
        <v>29</v>
      </c>
      <c r="O33926" t="s">
        <v>30</v>
      </c>
      <c r="P33926">
        <v>8</v>
      </c>
      <c r="Q33926">
        <v>0</v>
      </c>
      <c r="R33926">
        <v>8</v>
      </c>
      <c r="S33926">
        <v>0</v>
      </c>
      <c r="T33926">
        <v>8</v>
      </c>
      <c r="U33926">
        <v>0</v>
      </c>
      <c r="V33926">
        <v>0</v>
      </c>
      <c r="W33926">
        <v>0</v>
      </c>
      <c r="X33926">
        <v>0</v>
      </c>
      <c r="Y33926">
        <v>0</v>
      </c>
      <c r="Z33926">
        <v>77.458280000000002</v>
      </c>
      <c r="AA33926">
        <v>23.258679999999998</v>
      </c>
      <c r="AB33926">
        <v>564</v>
      </c>
    </row>
    <row r="33927" spans="1:28" x14ac:dyDescent="0.35">
      <c r="A33927" t="s">
        <v>143723</v>
      </c>
      <c r="B33927" t="s">
        <v>34</v>
      </c>
      <c r="C33927" t="s">
        <v>1295</v>
      </c>
      <c r="D33927" t="s">
        <v>1296</v>
      </c>
      <c r="E33927" t="s">
        <v>26</v>
      </c>
      <c r="F33927" t="s">
        <v>48505</v>
      </c>
      <c r="G33927" t="s">
        <v>48506</v>
      </c>
      <c r="H33927" t="s">
        <v>139602</v>
      </c>
      <c r="I33927" t="s">
        <v>145906</v>
      </c>
      <c r="J33927" t="s">
        <v>48507</v>
      </c>
      <c r="K33927" t="s">
        <v>27</v>
      </c>
      <c r="L33927">
        <v>44207</v>
      </c>
      <c r="M33927" t="s">
        <v>28</v>
      </c>
      <c r="N33927" t="s">
        <v>29</v>
      </c>
      <c r="O33927" t="s">
        <v>30</v>
      </c>
      <c r="P33927">
        <v>8</v>
      </c>
      <c r="Q33927">
        <v>0</v>
      </c>
      <c r="R33927">
        <v>8</v>
      </c>
      <c r="S33927">
        <v>0</v>
      </c>
      <c r="T33927">
        <v>8</v>
      </c>
      <c r="U33927">
        <v>0</v>
      </c>
      <c r="V33927">
        <v>0</v>
      </c>
      <c r="W33927">
        <v>0</v>
      </c>
      <c r="X33927">
        <v>0</v>
      </c>
      <c r="Y33927">
        <v>0</v>
      </c>
      <c r="Z33927">
        <v>77.458969999999994</v>
      </c>
      <c r="AA33927">
        <v>23.257570000000001</v>
      </c>
      <c r="AB33927">
        <v>363</v>
      </c>
    </row>
    <row r="33928" spans="1:28" x14ac:dyDescent="0.35">
      <c r="A33928" t="s">
        <v>143723</v>
      </c>
      <c r="B33928" t="s">
        <v>34</v>
      </c>
      <c r="C33928" t="s">
        <v>1295</v>
      </c>
      <c r="D33928" t="s">
        <v>1296</v>
      </c>
      <c r="E33928" t="s">
        <v>26</v>
      </c>
      <c r="F33928" t="s">
        <v>48208</v>
      </c>
      <c r="G33928" t="s">
        <v>48209</v>
      </c>
      <c r="H33928" t="s">
        <v>139602</v>
      </c>
      <c r="I33928" t="s">
        <v>145906</v>
      </c>
      <c r="J33928" t="s">
        <v>48210</v>
      </c>
      <c r="K33928" t="s">
        <v>27</v>
      </c>
      <c r="L33928">
        <v>44207</v>
      </c>
      <c r="M33928" t="s">
        <v>28</v>
      </c>
      <c r="N33928" t="s">
        <v>29</v>
      </c>
      <c r="O33928" t="s">
        <v>30</v>
      </c>
      <c r="P33928">
        <v>8</v>
      </c>
      <c r="Q33928">
        <v>2</v>
      </c>
      <c r="R33928">
        <v>6</v>
      </c>
      <c r="S33928">
        <v>2</v>
      </c>
      <c r="T33928">
        <v>6</v>
      </c>
      <c r="U33928">
        <v>0</v>
      </c>
      <c r="V33928">
        <v>0</v>
      </c>
      <c r="W33928">
        <v>0</v>
      </c>
      <c r="X33928">
        <v>0</v>
      </c>
      <c r="Y33928">
        <v>0.25</v>
      </c>
      <c r="Z33928">
        <v>77.458650000000006</v>
      </c>
      <c r="AA33928">
        <v>23.25731</v>
      </c>
      <c r="AB33928">
        <v>360</v>
      </c>
    </row>
    <row r="33929" spans="1:28" x14ac:dyDescent="0.35">
      <c r="A33929" t="s">
        <v>143723</v>
      </c>
      <c r="B33929" t="s">
        <v>34</v>
      </c>
      <c r="C33929" t="s">
        <v>1295</v>
      </c>
      <c r="D33929" t="s">
        <v>1296</v>
      </c>
      <c r="E33929" t="s">
        <v>26</v>
      </c>
      <c r="F33929" t="s">
        <v>50264</v>
      </c>
      <c r="G33929" t="s">
        <v>50265</v>
      </c>
      <c r="H33929" t="s">
        <v>139470</v>
      </c>
      <c r="I33929" t="s">
        <v>145907</v>
      </c>
      <c r="J33929" t="s">
        <v>50266</v>
      </c>
      <c r="K33929" t="s">
        <v>27</v>
      </c>
      <c r="L33929">
        <v>44207</v>
      </c>
      <c r="M33929" t="s">
        <v>28</v>
      </c>
      <c r="N33929" t="s">
        <v>29</v>
      </c>
      <c r="O33929" t="s">
        <v>30</v>
      </c>
      <c r="P33929">
        <v>8</v>
      </c>
      <c r="Q33929">
        <v>5</v>
      </c>
      <c r="R33929">
        <v>3</v>
      </c>
      <c r="S33929">
        <v>5</v>
      </c>
      <c r="T33929">
        <v>3</v>
      </c>
      <c r="U33929">
        <v>0</v>
      </c>
      <c r="V33929">
        <v>0</v>
      </c>
      <c r="W33929">
        <v>0</v>
      </c>
      <c r="X33929">
        <v>0</v>
      </c>
      <c r="Y33929">
        <v>0.625</v>
      </c>
      <c r="Z33929">
        <v>77.458299999999994</v>
      </c>
      <c r="AA33929">
        <v>23.256699999999999</v>
      </c>
      <c r="AB33929">
        <v>2090</v>
      </c>
    </row>
    <row r="33930" spans="1:28" x14ac:dyDescent="0.35">
      <c r="A33930" t="s">
        <v>143723</v>
      </c>
      <c r="B33930" t="s">
        <v>34</v>
      </c>
      <c r="C33930" t="s">
        <v>1295</v>
      </c>
      <c r="D33930" t="s">
        <v>1296</v>
      </c>
      <c r="E33930" t="s">
        <v>26</v>
      </c>
      <c r="F33930" t="s">
        <v>108809</v>
      </c>
      <c r="G33930" t="s">
        <v>108810</v>
      </c>
      <c r="H33930" t="s">
        <v>139470</v>
      </c>
      <c r="I33930" t="s">
        <v>145907</v>
      </c>
      <c r="J33930" t="s">
        <v>108811</v>
      </c>
      <c r="K33930" t="s">
        <v>27</v>
      </c>
      <c r="L33930">
        <v>44675</v>
      </c>
      <c r="M33930" t="s">
        <v>33</v>
      </c>
      <c r="N33930" t="s">
        <v>29</v>
      </c>
      <c r="O33930" t="s">
        <v>30</v>
      </c>
      <c r="P33930">
        <v>8</v>
      </c>
      <c r="Q33930">
        <v>8</v>
      </c>
      <c r="R33930">
        <v>0</v>
      </c>
      <c r="S33930">
        <v>8</v>
      </c>
      <c r="T33930">
        <v>0</v>
      </c>
      <c r="U33930">
        <v>0</v>
      </c>
      <c r="V33930">
        <v>0</v>
      </c>
      <c r="W33930">
        <v>0</v>
      </c>
      <c r="X33930">
        <v>0</v>
      </c>
      <c r="Y33930">
        <v>1</v>
      </c>
      <c r="Z33930">
        <v>77.456959999999995</v>
      </c>
      <c r="AA33930">
        <v>23.25666</v>
      </c>
      <c r="AB33930">
        <v>2125</v>
      </c>
    </row>
    <row r="33931" spans="1:28" x14ac:dyDescent="0.35">
      <c r="A33931" t="s">
        <v>143723</v>
      </c>
      <c r="B33931" t="s">
        <v>34</v>
      </c>
      <c r="C33931" t="s">
        <v>1295</v>
      </c>
      <c r="D33931" t="s">
        <v>1296</v>
      </c>
      <c r="E33931" t="s">
        <v>26</v>
      </c>
      <c r="F33931" t="s">
        <v>109677</v>
      </c>
      <c r="G33931" t="s">
        <v>109678</v>
      </c>
      <c r="H33931" t="s">
        <v>139470</v>
      </c>
      <c r="I33931" t="s">
        <v>145907</v>
      </c>
      <c r="J33931" t="s">
        <v>109679</v>
      </c>
      <c r="K33931" t="s">
        <v>27</v>
      </c>
      <c r="L33931">
        <v>44675</v>
      </c>
      <c r="M33931" t="s">
        <v>28</v>
      </c>
      <c r="N33931" t="s">
        <v>29</v>
      </c>
      <c r="O33931" t="s">
        <v>30</v>
      </c>
      <c r="P33931">
        <v>8</v>
      </c>
      <c r="Q33931">
        <v>3</v>
      </c>
      <c r="R33931">
        <v>5</v>
      </c>
      <c r="S33931">
        <v>3</v>
      </c>
      <c r="T33931">
        <v>5</v>
      </c>
      <c r="U33931">
        <v>0</v>
      </c>
      <c r="V33931">
        <v>0</v>
      </c>
      <c r="W33931">
        <v>0</v>
      </c>
      <c r="X33931">
        <v>0</v>
      </c>
      <c r="Y33931">
        <v>0.375</v>
      </c>
      <c r="Z33931">
        <v>77.456819999999993</v>
      </c>
      <c r="AA33931">
        <v>23.255050000000001</v>
      </c>
      <c r="AB33931">
        <v>2162</v>
      </c>
    </row>
    <row r="33932" spans="1:28" x14ac:dyDescent="0.35">
      <c r="A33932" t="s">
        <v>143723</v>
      </c>
      <c r="B33932" t="s">
        <v>34</v>
      </c>
      <c r="C33932" t="s">
        <v>1295</v>
      </c>
      <c r="D33932" t="s">
        <v>1296</v>
      </c>
      <c r="E33932" t="s">
        <v>26</v>
      </c>
      <c r="F33932" t="s">
        <v>107129</v>
      </c>
      <c r="G33932" t="s">
        <v>107130</v>
      </c>
      <c r="H33932" t="s">
        <v>139470</v>
      </c>
      <c r="I33932" t="s">
        <v>145907</v>
      </c>
      <c r="J33932" t="s">
        <v>107131</v>
      </c>
      <c r="K33932" t="s">
        <v>27</v>
      </c>
      <c r="L33932">
        <v>44675</v>
      </c>
      <c r="M33932" t="s">
        <v>28</v>
      </c>
      <c r="N33932" t="s">
        <v>29</v>
      </c>
      <c r="O33932" t="s">
        <v>30</v>
      </c>
      <c r="P33932">
        <v>8</v>
      </c>
      <c r="Q33932">
        <v>4</v>
      </c>
      <c r="R33932">
        <v>4</v>
      </c>
      <c r="S33932">
        <v>4</v>
      </c>
      <c r="T33932">
        <v>4</v>
      </c>
      <c r="U33932">
        <v>0</v>
      </c>
      <c r="V33932">
        <v>0</v>
      </c>
      <c r="W33932">
        <v>0</v>
      </c>
      <c r="X33932">
        <v>0</v>
      </c>
      <c r="Y33932">
        <v>0.5</v>
      </c>
      <c r="Z33932">
        <v>77.457179999999994</v>
      </c>
      <c r="AA33932">
        <v>23.255320000000001</v>
      </c>
      <c r="AB33932">
        <v>2011</v>
      </c>
    </row>
    <row r="33933" spans="1:28" x14ac:dyDescent="0.35">
      <c r="A33933" t="s">
        <v>143723</v>
      </c>
      <c r="B33933" t="s">
        <v>34</v>
      </c>
      <c r="C33933" t="s">
        <v>1295</v>
      </c>
      <c r="D33933" t="s">
        <v>1296</v>
      </c>
      <c r="E33933" t="s">
        <v>26</v>
      </c>
      <c r="F33933" t="s">
        <v>108740</v>
      </c>
      <c r="G33933" t="s">
        <v>108741</v>
      </c>
      <c r="H33933" t="s">
        <v>139470</v>
      </c>
      <c r="I33933" t="s">
        <v>145907</v>
      </c>
      <c r="J33933" t="s">
        <v>108742</v>
      </c>
      <c r="K33933" t="s">
        <v>27</v>
      </c>
      <c r="L33933">
        <v>44675</v>
      </c>
      <c r="M33933" t="s">
        <v>33</v>
      </c>
      <c r="N33933" t="s">
        <v>29</v>
      </c>
      <c r="O33933" t="s">
        <v>30</v>
      </c>
      <c r="P33933">
        <v>8</v>
      </c>
      <c r="Q33933">
        <v>8</v>
      </c>
      <c r="R33933">
        <v>0</v>
      </c>
      <c r="S33933">
        <v>8</v>
      </c>
      <c r="T33933">
        <v>0</v>
      </c>
      <c r="U33933">
        <v>0</v>
      </c>
      <c r="V33933">
        <v>0</v>
      </c>
      <c r="W33933">
        <v>0</v>
      </c>
      <c r="X33933">
        <v>0</v>
      </c>
      <c r="Y33933">
        <v>1</v>
      </c>
      <c r="Z33933">
        <v>77.45729</v>
      </c>
      <c r="AA33933">
        <v>23.255140000000001</v>
      </c>
      <c r="AB33933">
        <v>1970</v>
      </c>
    </row>
    <row r="33934" spans="1:28" x14ac:dyDescent="0.35">
      <c r="A33934" t="s">
        <v>143723</v>
      </c>
      <c r="B33934" t="s">
        <v>34</v>
      </c>
      <c r="C33934" t="s">
        <v>1295</v>
      </c>
      <c r="D33934" t="s">
        <v>1296</v>
      </c>
      <c r="E33934" t="s">
        <v>26</v>
      </c>
      <c r="F33934" t="s">
        <v>118933</v>
      </c>
      <c r="G33934" t="s">
        <v>118934</v>
      </c>
      <c r="H33934" t="s">
        <v>139470</v>
      </c>
      <c r="I33934" t="s">
        <v>145907</v>
      </c>
      <c r="J33934" t="s">
        <v>118935</v>
      </c>
      <c r="K33934" t="s">
        <v>27</v>
      </c>
      <c r="L33934">
        <v>44795</v>
      </c>
      <c r="M33934" t="s">
        <v>28</v>
      </c>
      <c r="N33934" t="s">
        <v>29</v>
      </c>
      <c r="O33934" t="s">
        <v>30</v>
      </c>
      <c r="P33934">
        <v>8</v>
      </c>
      <c r="Q33934">
        <v>1</v>
      </c>
      <c r="R33934">
        <v>7</v>
      </c>
      <c r="S33934">
        <v>1</v>
      </c>
      <c r="T33934">
        <v>7</v>
      </c>
      <c r="U33934">
        <v>0</v>
      </c>
      <c r="V33934">
        <v>0</v>
      </c>
      <c r="W33934">
        <v>0</v>
      </c>
      <c r="X33934">
        <v>0</v>
      </c>
      <c r="Y33934">
        <v>0.125</v>
      </c>
      <c r="Z33934">
        <v>77.458340000000007</v>
      </c>
      <c r="AA33934">
        <v>23.256460000000001</v>
      </c>
      <c r="AB33934">
        <v>2116</v>
      </c>
    </row>
    <row r="33935" spans="1:28" x14ac:dyDescent="0.35">
      <c r="A33935" t="s">
        <v>143723</v>
      </c>
      <c r="B33935" t="s">
        <v>34</v>
      </c>
      <c r="C33935" t="s">
        <v>1295</v>
      </c>
      <c r="D33935" t="s">
        <v>1296</v>
      </c>
      <c r="E33935" t="s">
        <v>26</v>
      </c>
      <c r="F33935" t="s">
        <v>112445</v>
      </c>
      <c r="G33935" t="s">
        <v>112446</v>
      </c>
      <c r="H33935" t="s">
        <v>139470</v>
      </c>
      <c r="I33935" t="s">
        <v>145907</v>
      </c>
      <c r="J33935" t="s">
        <v>112447</v>
      </c>
      <c r="K33935" t="s">
        <v>27</v>
      </c>
      <c r="L33935">
        <v>44709</v>
      </c>
      <c r="M33935" t="s">
        <v>28</v>
      </c>
      <c r="N33935" t="s">
        <v>29</v>
      </c>
      <c r="O33935" t="s">
        <v>30</v>
      </c>
      <c r="P33935">
        <v>8</v>
      </c>
      <c r="Q33935">
        <v>4</v>
      </c>
      <c r="R33935">
        <v>4</v>
      </c>
      <c r="S33935">
        <v>4</v>
      </c>
      <c r="T33935">
        <v>4</v>
      </c>
      <c r="U33935">
        <v>0</v>
      </c>
      <c r="V33935">
        <v>0</v>
      </c>
      <c r="W33935">
        <v>0</v>
      </c>
      <c r="X33935">
        <v>0</v>
      </c>
      <c r="Y33935">
        <v>0.5</v>
      </c>
      <c r="Z33935">
        <v>77.457149999999999</v>
      </c>
      <c r="AA33935">
        <v>23.25863</v>
      </c>
      <c r="AB33935">
        <v>2109</v>
      </c>
    </row>
    <row r="33936" spans="1:28" x14ac:dyDescent="0.35">
      <c r="A33936" t="s">
        <v>143723</v>
      </c>
      <c r="B33936" t="s">
        <v>34</v>
      </c>
      <c r="C33936" t="s">
        <v>1295</v>
      </c>
      <c r="D33936" t="s">
        <v>1296</v>
      </c>
      <c r="E33936" t="s">
        <v>26</v>
      </c>
      <c r="F33936" t="s">
        <v>50573</v>
      </c>
      <c r="G33936" t="s">
        <v>50572</v>
      </c>
      <c r="H33936" t="s">
        <v>143033</v>
      </c>
      <c r="I33936" t="s">
        <v>145908</v>
      </c>
      <c r="J33936" t="s">
        <v>44864</v>
      </c>
      <c r="K33936" t="s">
        <v>27</v>
      </c>
      <c r="L33936">
        <v>44221</v>
      </c>
      <c r="M33936" t="s">
        <v>28</v>
      </c>
      <c r="N33936" t="s">
        <v>29</v>
      </c>
      <c r="O33936" t="s">
        <v>30</v>
      </c>
      <c r="P33936">
        <v>8</v>
      </c>
      <c r="Q33936">
        <v>2</v>
      </c>
      <c r="R33936">
        <v>6</v>
      </c>
      <c r="S33936">
        <v>2</v>
      </c>
      <c r="T33936">
        <v>6</v>
      </c>
      <c r="U33936">
        <v>0</v>
      </c>
      <c r="V33936">
        <v>0</v>
      </c>
      <c r="W33936">
        <v>0</v>
      </c>
      <c r="X33936">
        <v>0</v>
      </c>
      <c r="Y33936">
        <v>0.25</v>
      </c>
      <c r="Z33936">
        <v>77.461579999999998</v>
      </c>
      <c r="AA33936">
        <v>23.2563</v>
      </c>
      <c r="AB33936">
        <v>2137</v>
      </c>
    </row>
    <row r="33937" spans="1:28" x14ac:dyDescent="0.35">
      <c r="A33937" t="s">
        <v>143723</v>
      </c>
      <c r="B33937" t="s">
        <v>34</v>
      </c>
      <c r="C33937" t="s">
        <v>1295</v>
      </c>
      <c r="D33937" t="s">
        <v>1296</v>
      </c>
      <c r="E33937" t="s">
        <v>26</v>
      </c>
      <c r="F33937" t="s">
        <v>50571</v>
      </c>
      <c r="G33937" t="s">
        <v>50572</v>
      </c>
      <c r="H33937" t="s">
        <v>143033</v>
      </c>
      <c r="I33937" t="s">
        <v>145908</v>
      </c>
      <c r="J33937" t="s">
        <v>44864</v>
      </c>
      <c r="K33937" t="s">
        <v>27</v>
      </c>
      <c r="L33937">
        <v>44221</v>
      </c>
      <c r="M33937" t="s">
        <v>31</v>
      </c>
      <c r="N33937" t="s">
        <v>29</v>
      </c>
      <c r="O33937" t="s">
        <v>30</v>
      </c>
      <c r="P33937">
        <v>8</v>
      </c>
      <c r="Q33937">
        <v>0</v>
      </c>
      <c r="R33937">
        <v>8</v>
      </c>
      <c r="S33937">
        <v>0</v>
      </c>
      <c r="T33937">
        <v>8</v>
      </c>
      <c r="U33937">
        <v>0</v>
      </c>
      <c r="V33937">
        <v>0</v>
      </c>
      <c r="W33937">
        <v>0</v>
      </c>
      <c r="X33937">
        <v>0</v>
      </c>
      <c r="Y33937">
        <v>0</v>
      </c>
      <c r="Z33937">
        <v>77.461579999999998</v>
      </c>
      <c r="AA33937">
        <v>23.2563</v>
      </c>
      <c r="AB33937">
        <v>2137</v>
      </c>
    </row>
    <row r="33938" spans="1:28" x14ac:dyDescent="0.35">
      <c r="A33938" t="s">
        <v>143723</v>
      </c>
      <c r="B33938" t="s">
        <v>34</v>
      </c>
      <c r="C33938" t="s">
        <v>1295</v>
      </c>
      <c r="D33938" t="s">
        <v>1296</v>
      </c>
      <c r="E33938" t="s">
        <v>26</v>
      </c>
      <c r="F33938" t="s">
        <v>44931</v>
      </c>
      <c r="G33938" t="s">
        <v>44932</v>
      </c>
      <c r="H33938" t="s">
        <v>143033</v>
      </c>
      <c r="I33938" t="s">
        <v>145908</v>
      </c>
      <c r="J33938" t="s">
        <v>44933</v>
      </c>
      <c r="K33938" t="s">
        <v>27</v>
      </c>
      <c r="L33938">
        <v>44221</v>
      </c>
      <c r="M33938" t="s">
        <v>28</v>
      </c>
      <c r="N33938" t="s">
        <v>29</v>
      </c>
      <c r="O33938" t="s">
        <v>30</v>
      </c>
      <c r="P33938">
        <v>8</v>
      </c>
      <c r="Q33938">
        <v>0</v>
      </c>
      <c r="R33938">
        <v>8</v>
      </c>
      <c r="S33938">
        <v>0</v>
      </c>
      <c r="T33938">
        <v>8</v>
      </c>
      <c r="U33938">
        <v>0</v>
      </c>
      <c r="V33938">
        <v>0</v>
      </c>
      <c r="W33938">
        <v>0</v>
      </c>
      <c r="X33938">
        <v>0</v>
      </c>
      <c r="Y33938">
        <v>0</v>
      </c>
      <c r="Z33938">
        <v>77.461879999999994</v>
      </c>
      <c r="AA33938">
        <v>23.256589999999999</v>
      </c>
      <c r="AB33938">
        <v>2222</v>
      </c>
    </row>
    <row r="33939" spans="1:28" x14ac:dyDescent="0.35">
      <c r="A33939" t="s">
        <v>143723</v>
      </c>
      <c r="B33939" t="s">
        <v>34</v>
      </c>
      <c r="C33939" t="s">
        <v>1295</v>
      </c>
      <c r="D33939" t="s">
        <v>1296</v>
      </c>
      <c r="E33939" t="s">
        <v>26</v>
      </c>
      <c r="F33939" t="s">
        <v>50574</v>
      </c>
      <c r="G33939" t="s">
        <v>44932</v>
      </c>
      <c r="H33939" t="s">
        <v>143033</v>
      </c>
      <c r="I33939" t="s">
        <v>145908</v>
      </c>
      <c r="J33939" t="s">
        <v>44933</v>
      </c>
      <c r="K33939" t="s">
        <v>27</v>
      </c>
      <c r="L33939">
        <v>44221</v>
      </c>
      <c r="M33939" t="s">
        <v>31</v>
      </c>
      <c r="N33939" t="s">
        <v>29</v>
      </c>
      <c r="O33939" t="s">
        <v>30</v>
      </c>
      <c r="P33939">
        <v>8</v>
      </c>
      <c r="Q33939">
        <v>0</v>
      </c>
      <c r="R33939">
        <v>8</v>
      </c>
      <c r="S33939">
        <v>0</v>
      </c>
      <c r="T33939">
        <v>8</v>
      </c>
      <c r="U33939">
        <v>0</v>
      </c>
      <c r="V33939">
        <v>0</v>
      </c>
      <c r="W33939">
        <v>0</v>
      </c>
      <c r="X33939">
        <v>0</v>
      </c>
      <c r="Y33939">
        <v>0</v>
      </c>
      <c r="Z33939">
        <v>77.461879999999994</v>
      </c>
      <c r="AA33939">
        <v>23.256589999999999</v>
      </c>
      <c r="AB33939">
        <v>2222</v>
      </c>
    </row>
    <row r="33940" spans="1:28" x14ac:dyDescent="0.35">
      <c r="A33940" t="s">
        <v>143723</v>
      </c>
      <c r="B33940" t="s">
        <v>34</v>
      </c>
      <c r="C33940" t="s">
        <v>1295</v>
      </c>
      <c r="D33940" t="s">
        <v>1296</v>
      </c>
      <c r="E33940" t="s">
        <v>26</v>
      </c>
      <c r="F33940" t="s">
        <v>45500</v>
      </c>
      <c r="G33940" t="s">
        <v>45501</v>
      </c>
      <c r="H33940" t="s">
        <v>143033</v>
      </c>
      <c r="I33940" t="s">
        <v>145908</v>
      </c>
      <c r="J33940" t="s">
        <v>45502</v>
      </c>
      <c r="K33940" t="s">
        <v>27</v>
      </c>
      <c r="L33940">
        <v>44221</v>
      </c>
      <c r="M33940" t="s">
        <v>28</v>
      </c>
      <c r="N33940" t="s">
        <v>29</v>
      </c>
      <c r="O33940" t="s">
        <v>30</v>
      </c>
      <c r="P33940">
        <v>8</v>
      </c>
      <c r="Q33940">
        <v>0</v>
      </c>
      <c r="R33940">
        <v>8</v>
      </c>
      <c r="S33940">
        <v>0</v>
      </c>
      <c r="T33940">
        <v>8</v>
      </c>
      <c r="U33940">
        <v>0</v>
      </c>
      <c r="V33940">
        <v>0</v>
      </c>
      <c r="W33940">
        <v>0</v>
      </c>
      <c r="X33940">
        <v>0</v>
      </c>
      <c r="Y33940">
        <v>0</v>
      </c>
      <c r="Z33940">
        <v>77.461960000000005</v>
      </c>
      <c r="AA33940">
        <v>23.25712</v>
      </c>
      <c r="AB33940">
        <v>2143</v>
      </c>
    </row>
    <row r="33941" spans="1:28" x14ac:dyDescent="0.35">
      <c r="A33941" t="s">
        <v>143723</v>
      </c>
      <c r="B33941" t="s">
        <v>34</v>
      </c>
      <c r="C33941" t="s">
        <v>1295</v>
      </c>
      <c r="D33941" t="s">
        <v>1296</v>
      </c>
      <c r="E33941" t="s">
        <v>26</v>
      </c>
      <c r="F33941" t="s">
        <v>44065</v>
      </c>
      <c r="G33941" t="s">
        <v>44066</v>
      </c>
      <c r="H33941" t="s">
        <v>143033</v>
      </c>
      <c r="I33941" t="s">
        <v>145908</v>
      </c>
      <c r="J33941" t="s">
        <v>44067</v>
      </c>
      <c r="K33941" t="s">
        <v>27</v>
      </c>
      <c r="L33941">
        <v>44221</v>
      </c>
      <c r="M33941" t="s">
        <v>28</v>
      </c>
      <c r="N33941" t="s">
        <v>29</v>
      </c>
      <c r="O33941" t="s">
        <v>30</v>
      </c>
      <c r="P33941">
        <v>8</v>
      </c>
      <c r="Q33941">
        <v>1</v>
      </c>
      <c r="R33941">
        <v>7</v>
      </c>
      <c r="S33941">
        <v>1</v>
      </c>
      <c r="T33941">
        <v>7</v>
      </c>
      <c r="U33941">
        <v>0</v>
      </c>
      <c r="V33941">
        <v>0</v>
      </c>
      <c r="W33941">
        <v>0</v>
      </c>
      <c r="X33941">
        <v>0</v>
      </c>
      <c r="Y33941">
        <v>0.125</v>
      </c>
      <c r="Z33941">
        <v>77.461740000000006</v>
      </c>
      <c r="AA33941">
        <v>23.257449999999999</v>
      </c>
      <c r="AB33941">
        <v>2126</v>
      </c>
    </row>
    <row r="33942" spans="1:28" x14ac:dyDescent="0.35">
      <c r="A33942" t="s">
        <v>143723</v>
      </c>
      <c r="B33942" t="s">
        <v>34</v>
      </c>
      <c r="C33942" t="s">
        <v>1295</v>
      </c>
      <c r="D33942" t="s">
        <v>1296</v>
      </c>
      <c r="E33942" t="s">
        <v>26</v>
      </c>
      <c r="F33942" t="s">
        <v>44068</v>
      </c>
      <c r="G33942" t="s">
        <v>44069</v>
      </c>
      <c r="H33942" t="s">
        <v>143033</v>
      </c>
      <c r="I33942" t="s">
        <v>145908</v>
      </c>
      <c r="J33942" t="s">
        <v>44070</v>
      </c>
      <c r="K33942" t="s">
        <v>27</v>
      </c>
      <c r="L33942">
        <v>44221</v>
      </c>
      <c r="M33942" t="s">
        <v>28</v>
      </c>
      <c r="N33942" t="s">
        <v>29</v>
      </c>
      <c r="O33942" t="s">
        <v>30</v>
      </c>
      <c r="P33942">
        <v>8</v>
      </c>
      <c r="Q33942">
        <v>4</v>
      </c>
      <c r="R33942">
        <v>4</v>
      </c>
      <c r="S33942">
        <v>4</v>
      </c>
      <c r="T33942">
        <v>4</v>
      </c>
      <c r="U33942">
        <v>0</v>
      </c>
      <c r="V33942">
        <v>0</v>
      </c>
      <c r="W33942">
        <v>0</v>
      </c>
      <c r="X33942">
        <v>0</v>
      </c>
      <c r="Y33942">
        <v>0.5</v>
      </c>
      <c r="Z33942">
        <v>77.461929999999995</v>
      </c>
      <c r="AA33942">
        <v>23.25713</v>
      </c>
      <c r="AB33942">
        <v>2207</v>
      </c>
    </row>
    <row r="33943" spans="1:28" x14ac:dyDescent="0.35">
      <c r="A33943" t="s">
        <v>143723</v>
      </c>
      <c r="B33943" t="s">
        <v>34</v>
      </c>
      <c r="C33943" t="s">
        <v>1295</v>
      </c>
      <c r="D33943" t="s">
        <v>1296</v>
      </c>
      <c r="E33943" t="s">
        <v>26</v>
      </c>
      <c r="F33943" t="s">
        <v>50578</v>
      </c>
      <c r="G33943" t="s">
        <v>50576</v>
      </c>
      <c r="H33943" t="s">
        <v>143033</v>
      </c>
      <c r="I33943" t="s">
        <v>145908</v>
      </c>
      <c r="J33943" t="s">
        <v>50577</v>
      </c>
      <c r="K33943" t="s">
        <v>27</v>
      </c>
      <c r="L33943">
        <v>44221</v>
      </c>
      <c r="M33943" t="s">
        <v>28</v>
      </c>
      <c r="N33943" t="s">
        <v>29</v>
      </c>
      <c r="O33943" t="s">
        <v>30</v>
      </c>
      <c r="P33943">
        <v>8</v>
      </c>
      <c r="Q33943">
        <v>2</v>
      </c>
      <c r="R33943">
        <v>6</v>
      </c>
      <c r="S33943">
        <v>2</v>
      </c>
      <c r="T33943">
        <v>6</v>
      </c>
      <c r="U33943">
        <v>0</v>
      </c>
      <c r="V33943">
        <v>0</v>
      </c>
      <c r="W33943">
        <v>0</v>
      </c>
      <c r="X33943">
        <v>0</v>
      </c>
      <c r="Y33943">
        <v>0.25</v>
      </c>
      <c r="Z33943">
        <v>77.461449999999999</v>
      </c>
      <c r="AA33943">
        <v>23.25656</v>
      </c>
      <c r="AB33943">
        <v>2198</v>
      </c>
    </row>
    <row r="33944" spans="1:28" x14ac:dyDescent="0.35">
      <c r="A33944" t="s">
        <v>143723</v>
      </c>
      <c r="B33944" t="s">
        <v>34</v>
      </c>
      <c r="C33944" t="s">
        <v>1295</v>
      </c>
      <c r="D33944" t="s">
        <v>1296</v>
      </c>
      <c r="E33944" t="s">
        <v>26</v>
      </c>
      <c r="F33944" t="s">
        <v>50575</v>
      </c>
      <c r="G33944" t="s">
        <v>50576</v>
      </c>
      <c r="H33944" t="s">
        <v>143033</v>
      </c>
      <c r="I33944" t="s">
        <v>145908</v>
      </c>
      <c r="J33944" t="s">
        <v>50577</v>
      </c>
      <c r="K33944" t="s">
        <v>27</v>
      </c>
      <c r="L33944">
        <v>44221</v>
      </c>
      <c r="M33944" t="s">
        <v>31</v>
      </c>
      <c r="N33944" t="s">
        <v>29</v>
      </c>
      <c r="O33944" t="s">
        <v>30</v>
      </c>
      <c r="P33944">
        <v>8</v>
      </c>
      <c r="Q33944">
        <v>0</v>
      </c>
      <c r="R33944">
        <v>8</v>
      </c>
      <c r="S33944">
        <v>0</v>
      </c>
      <c r="T33944">
        <v>8</v>
      </c>
      <c r="U33944">
        <v>0</v>
      </c>
      <c r="V33944">
        <v>0</v>
      </c>
      <c r="W33944">
        <v>0</v>
      </c>
      <c r="X33944">
        <v>0</v>
      </c>
      <c r="Y33944">
        <v>0</v>
      </c>
      <c r="Z33944">
        <v>77.461449999999999</v>
      </c>
      <c r="AA33944">
        <v>23.25656</v>
      </c>
      <c r="AB33944">
        <v>2198</v>
      </c>
    </row>
    <row r="33945" spans="1:28" x14ac:dyDescent="0.35">
      <c r="A33945" t="s">
        <v>143723</v>
      </c>
      <c r="B33945" t="s">
        <v>34</v>
      </c>
      <c r="C33945" t="s">
        <v>1295</v>
      </c>
      <c r="D33945" t="s">
        <v>1296</v>
      </c>
      <c r="E33945" t="s">
        <v>26</v>
      </c>
      <c r="F33945" t="s">
        <v>52039</v>
      </c>
      <c r="G33945" t="s">
        <v>52040</v>
      </c>
      <c r="H33945" t="s">
        <v>143033</v>
      </c>
      <c r="I33945" t="s">
        <v>145908</v>
      </c>
      <c r="J33945" t="s">
        <v>52041</v>
      </c>
      <c r="K33945" t="s">
        <v>27</v>
      </c>
      <c r="L33945">
        <v>44221</v>
      </c>
      <c r="M33945" t="s">
        <v>28</v>
      </c>
      <c r="N33945" t="s">
        <v>29</v>
      </c>
      <c r="O33945" t="s">
        <v>30</v>
      </c>
      <c r="P33945">
        <v>8</v>
      </c>
      <c r="Q33945">
        <v>5</v>
      </c>
      <c r="R33945">
        <v>3</v>
      </c>
      <c r="S33945">
        <v>5</v>
      </c>
      <c r="T33945">
        <v>3</v>
      </c>
      <c r="U33945">
        <v>0</v>
      </c>
      <c r="V33945">
        <v>0</v>
      </c>
      <c r="W33945">
        <v>0</v>
      </c>
      <c r="X33945">
        <v>0</v>
      </c>
      <c r="Y33945">
        <v>0.625</v>
      </c>
      <c r="Z33945">
        <v>77.461539999999999</v>
      </c>
      <c r="AA33945">
        <v>23.256889999999999</v>
      </c>
      <c r="AB33945">
        <v>2110</v>
      </c>
    </row>
    <row r="33946" spans="1:28" x14ac:dyDescent="0.35">
      <c r="A33946" t="s">
        <v>143723</v>
      </c>
      <c r="B33946" t="s">
        <v>34</v>
      </c>
      <c r="C33946" t="s">
        <v>1295</v>
      </c>
      <c r="D33946" t="s">
        <v>1296</v>
      </c>
      <c r="E33946" t="s">
        <v>26</v>
      </c>
      <c r="F33946" t="s">
        <v>49969</v>
      </c>
      <c r="G33946" t="s">
        <v>49970</v>
      </c>
      <c r="H33946" t="s">
        <v>143033</v>
      </c>
      <c r="I33946" t="s">
        <v>145908</v>
      </c>
      <c r="J33946" t="s">
        <v>49971</v>
      </c>
      <c r="K33946" t="s">
        <v>27</v>
      </c>
      <c r="L33946">
        <v>44222</v>
      </c>
      <c r="M33946" t="s">
        <v>28</v>
      </c>
      <c r="N33946" t="s">
        <v>29</v>
      </c>
      <c r="O33946" t="s">
        <v>30</v>
      </c>
      <c r="P33946">
        <v>8</v>
      </c>
      <c r="Q33946">
        <v>1</v>
      </c>
      <c r="R33946">
        <v>7</v>
      </c>
      <c r="S33946">
        <v>1</v>
      </c>
      <c r="T33946">
        <v>7</v>
      </c>
      <c r="U33946">
        <v>0</v>
      </c>
      <c r="V33946">
        <v>0</v>
      </c>
      <c r="W33946">
        <v>0</v>
      </c>
      <c r="X33946">
        <v>0</v>
      </c>
      <c r="Y33946">
        <v>0.125</v>
      </c>
      <c r="Z33946">
        <v>77.461100000000002</v>
      </c>
      <c r="AA33946">
        <v>23.256910000000001</v>
      </c>
      <c r="AB33946">
        <v>2168</v>
      </c>
    </row>
    <row r="33947" spans="1:28" x14ac:dyDescent="0.35">
      <c r="A33947" t="s">
        <v>143723</v>
      </c>
      <c r="B33947" t="s">
        <v>34</v>
      </c>
      <c r="C33947" t="s">
        <v>1295</v>
      </c>
      <c r="D33947" t="s">
        <v>1296</v>
      </c>
      <c r="E33947" t="s">
        <v>26</v>
      </c>
      <c r="F33947" t="s">
        <v>45028</v>
      </c>
      <c r="G33947" t="s">
        <v>45029</v>
      </c>
      <c r="H33947" t="s">
        <v>143034</v>
      </c>
      <c r="I33947" t="s">
        <v>145909</v>
      </c>
      <c r="J33947" t="s">
        <v>45030</v>
      </c>
      <c r="K33947" t="s">
        <v>27</v>
      </c>
      <c r="L33947">
        <v>44222</v>
      </c>
      <c r="M33947" t="s">
        <v>28</v>
      </c>
      <c r="N33947" t="s">
        <v>29</v>
      </c>
      <c r="O33947" t="s">
        <v>30</v>
      </c>
      <c r="P33947">
        <v>8</v>
      </c>
      <c r="Q33947">
        <v>3</v>
      </c>
      <c r="R33947">
        <v>5</v>
      </c>
      <c r="S33947">
        <v>3</v>
      </c>
      <c r="T33947">
        <v>5</v>
      </c>
      <c r="U33947">
        <v>0</v>
      </c>
      <c r="V33947">
        <v>0</v>
      </c>
      <c r="W33947">
        <v>0</v>
      </c>
      <c r="X33947">
        <v>0</v>
      </c>
      <c r="Y33947">
        <v>0.375</v>
      </c>
      <c r="Z33947">
        <v>77.46105</v>
      </c>
      <c r="AA33947">
        <v>23.256599999999999</v>
      </c>
      <c r="AB33947">
        <v>2165</v>
      </c>
    </row>
    <row r="33948" spans="1:28" x14ac:dyDescent="0.35">
      <c r="A33948" t="s">
        <v>143723</v>
      </c>
      <c r="B33948" t="s">
        <v>34</v>
      </c>
      <c r="C33948" t="s">
        <v>1295</v>
      </c>
      <c r="D33948" t="s">
        <v>1296</v>
      </c>
      <c r="E33948" t="s">
        <v>26</v>
      </c>
      <c r="F33948" t="s">
        <v>41502</v>
      </c>
      <c r="G33948" t="s">
        <v>41503</v>
      </c>
      <c r="H33948" t="s">
        <v>143034</v>
      </c>
      <c r="I33948" t="s">
        <v>145909</v>
      </c>
      <c r="J33948" t="s">
        <v>41504</v>
      </c>
      <c r="K33948" t="s">
        <v>27</v>
      </c>
      <c r="L33948">
        <v>44222</v>
      </c>
      <c r="M33948" t="s">
        <v>28</v>
      </c>
      <c r="N33948" t="s">
        <v>29</v>
      </c>
      <c r="O33948" t="s">
        <v>30</v>
      </c>
      <c r="P33948">
        <v>8</v>
      </c>
      <c r="Q33948">
        <v>2</v>
      </c>
      <c r="R33948">
        <v>6</v>
      </c>
      <c r="S33948">
        <v>2</v>
      </c>
      <c r="T33948">
        <v>6</v>
      </c>
      <c r="U33948">
        <v>0</v>
      </c>
      <c r="V33948">
        <v>0</v>
      </c>
      <c r="W33948">
        <v>0</v>
      </c>
      <c r="X33948">
        <v>0</v>
      </c>
      <c r="Y33948">
        <v>0.25</v>
      </c>
      <c r="Z33948">
        <v>77.460629999999995</v>
      </c>
      <c r="AA33948">
        <v>23.256740000000001</v>
      </c>
      <c r="AB33948">
        <v>2232</v>
      </c>
    </row>
    <row r="33949" spans="1:28" x14ac:dyDescent="0.35">
      <c r="A33949" t="s">
        <v>143723</v>
      </c>
      <c r="B33949" t="s">
        <v>34</v>
      </c>
      <c r="C33949" t="s">
        <v>1295</v>
      </c>
      <c r="D33949" t="s">
        <v>1296</v>
      </c>
      <c r="E33949" t="s">
        <v>26</v>
      </c>
      <c r="F33949" t="s">
        <v>41827</v>
      </c>
      <c r="G33949" t="s">
        <v>41825</v>
      </c>
      <c r="H33949" t="s">
        <v>143034</v>
      </c>
      <c r="I33949" t="s">
        <v>145909</v>
      </c>
      <c r="J33949" t="s">
        <v>41826</v>
      </c>
      <c r="K33949" t="s">
        <v>27</v>
      </c>
      <c r="L33949">
        <v>44221</v>
      </c>
      <c r="M33949" t="s">
        <v>28</v>
      </c>
      <c r="N33949" t="s">
        <v>29</v>
      </c>
      <c r="O33949" t="s">
        <v>30</v>
      </c>
      <c r="P33949">
        <v>8</v>
      </c>
      <c r="Q33949">
        <v>6</v>
      </c>
      <c r="R33949">
        <v>2</v>
      </c>
      <c r="S33949">
        <v>6</v>
      </c>
      <c r="T33949">
        <v>2</v>
      </c>
      <c r="U33949">
        <v>0</v>
      </c>
      <c r="V33949">
        <v>0</v>
      </c>
      <c r="W33949">
        <v>0</v>
      </c>
      <c r="X33949">
        <v>0</v>
      </c>
      <c r="Y33949">
        <v>0.75</v>
      </c>
      <c r="Z33949">
        <v>77.462670000000003</v>
      </c>
      <c r="AA33949">
        <v>23.256509999999999</v>
      </c>
      <c r="AB33949">
        <v>2172</v>
      </c>
    </row>
    <row r="33950" spans="1:28" x14ac:dyDescent="0.35">
      <c r="A33950" t="s">
        <v>143723</v>
      </c>
      <c r="B33950" t="s">
        <v>34</v>
      </c>
      <c r="C33950" t="s">
        <v>1295</v>
      </c>
      <c r="D33950" t="s">
        <v>1296</v>
      </c>
      <c r="E33950" t="s">
        <v>26</v>
      </c>
      <c r="F33950" t="s">
        <v>41824</v>
      </c>
      <c r="G33950" t="s">
        <v>41825</v>
      </c>
      <c r="H33950" t="s">
        <v>143034</v>
      </c>
      <c r="I33950" t="s">
        <v>145909</v>
      </c>
      <c r="J33950" t="s">
        <v>41826</v>
      </c>
      <c r="K33950" t="s">
        <v>27</v>
      </c>
      <c r="L33950">
        <v>44221</v>
      </c>
      <c r="M33950" t="s">
        <v>31</v>
      </c>
      <c r="N33950" t="s">
        <v>29</v>
      </c>
      <c r="O33950" t="s">
        <v>30</v>
      </c>
      <c r="P33950">
        <v>8</v>
      </c>
      <c r="Q33950">
        <v>0</v>
      </c>
      <c r="R33950">
        <v>8</v>
      </c>
      <c r="S33950">
        <v>0</v>
      </c>
      <c r="T33950">
        <v>8</v>
      </c>
      <c r="U33950">
        <v>0</v>
      </c>
      <c r="V33950">
        <v>0</v>
      </c>
      <c r="W33950">
        <v>0</v>
      </c>
      <c r="X33950">
        <v>0</v>
      </c>
      <c r="Y33950">
        <v>0</v>
      </c>
      <c r="Z33950">
        <v>77.462670000000003</v>
      </c>
      <c r="AA33950">
        <v>23.256509999999999</v>
      </c>
      <c r="AB33950">
        <v>2172</v>
      </c>
    </row>
    <row r="33951" spans="1:28" x14ac:dyDescent="0.35">
      <c r="A33951" t="s">
        <v>143723</v>
      </c>
      <c r="B33951" t="s">
        <v>34</v>
      </c>
      <c r="C33951" t="s">
        <v>1295</v>
      </c>
      <c r="D33951" t="s">
        <v>1296</v>
      </c>
      <c r="E33951" t="s">
        <v>26</v>
      </c>
      <c r="F33951" t="s">
        <v>55527</v>
      </c>
      <c r="G33951" t="s">
        <v>55528</v>
      </c>
      <c r="H33951" t="s">
        <v>143034</v>
      </c>
      <c r="I33951" t="s">
        <v>145909</v>
      </c>
      <c r="J33951" t="s">
        <v>47025</v>
      </c>
      <c r="K33951" t="s">
        <v>27</v>
      </c>
      <c r="L33951">
        <v>44222</v>
      </c>
      <c r="M33951" t="s">
        <v>28</v>
      </c>
      <c r="N33951" t="s">
        <v>29</v>
      </c>
      <c r="O33951" t="s">
        <v>30</v>
      </c>
      <c r="P33951">
        <v>8</v>
      </c>
      <c r="Q33951">
        <v>1</v>
      </c>
      <c r="R33951">
        <v>7</v>
      </c>
      <c r="S33951">
        <v>1</v>
      </c>
      <c r="T33951">
        <v>7</v>
      </c>
      <c r="U33951">
        <v>0</v>
      </c>
      <c r="V33951">
        <v>0</v>
      </c>
      <c r="W33951">
        <v>0</v>
      </c>
      <c r="X33951">
        <v>0</v>
      </c>
      <c r="Y33951">
        <v>0.125</v>
      </c>
      <c r="Z33951">
        <v>77.46275</v>
      </c>
      <c r="AA33951">
        <v>23.25684</v>
      </c>
      <c r="AB33951">
        <v>2115</v>
      </c>
    </row>
    <row r="33952" spans="1:28" x14ac:dyDescent="0.35">
      <c r="A33952" t="s">
        <v>143723</v>
      </c>
      <c r="B33952" t="s">
        <v>34</v>
      </c>
      <c r="C33952" t="s">
        <v>1295</v>
      </c>
      <c r="D33952" t="s">
        <v>1296</v>
      </c>
      <c r="E33952" t="s">
        <v>26</v>
      </c>
      <c r="F33952" t="s">
        <v>44937</v>
      </c>
      <c r="G33952" t="s">
        <v>44935</v>
      </c>
      <c r="H33952" t="s">
        <v>143034</v>
      </c>
      <c r="I33952" t="s">
        <v>145909</v>
      </c>
      <c r="J33952" t="s">
        <v>44936</v>
      </c>
      <c r="K33952" t="s">
        <v>27</v>
      </c>
      <c r="L33952">
        <v>44221</v>
      </c>
      <c r="M33952" t="s">
        <v>28</v>
      </c>
      <c r="N33952" t="s">
        <v>29</v>
      </c>
      <c r="O33952" t="s">
        <v>30</v>
      </c>
      <c r="P33952">
        <v>8</v>
      </c>
      <c r="Q33952">
        <v>4</v>
      </c>
      <c r="R33952">
        <v>4</v>
      </c>
      <c r="S33952">
        <v>4</v>
      </c>
      <c r="T33952">
        <v>4</v>
      </c>
      <c r="U33952">
        <v>0</v>
      </c>
      <c r="V33952">
        <v>0</v>
      </c>
      <c r="W33952">
        <v>0</v>
      </c>
      <c r="X33952">
        <v>0</v>
      </c>
      <c r="Y33952">
        <v>0.5</v>
      </c>
      <c r="Z33952">
        <v>77.462559999999996</v>
      </c>
      <c r="AA33952">
        <v>23.257069999999999</v>
      </c>
      <c r="AB33952">
        <v>2115</v>
      </c>
    </row>
    <row r="33953" spans="1:28" x14ac:dyDescent="0.35">
      <c r="A33953" t="s">
        <v>143723</v>
      </c>
      <c r="B33953" t="s">
        <v>34</v>
      </c>
      <c r="C33953" t="s">
        <v>1295</v>
      </c>
      <c r="D33953" t="s">
        <v>1296</v>
      </c>
      <c r="E33953" t="s">
        <v>26</v>
      </c>
      <c r="F33953" t="s">
        <v>44934</v>
      </c>
      <c r="G33953" t="s">
        <v>44935</v>
      </c>
      <c r="H33953" t="s">
        <v>143034</v>
      </c>
      <c r="I33953" t="s">
        <v>145909</v>
      </c>
      <c r="J33953" t="s">
        <v>44936</v>
      </c>
      <c r="K33953" t="s">
        <v>27</v>
      </c>
      <c r="L33953">
        <v>44221</v>
      </c>
      <c r="M33953" t="s">
        <v>31</v>
      </c>
      <c r="N33953" t="s">
        <v>29</v>
      </c>
      <c r="O33953" t="s">
        <v>30</v>
      </c>
      <c r="P33953">
        <v>8</v>
      </c>
      <c r="Q33953">
        <v>0</v>
      </c>
      <c r="R33953">
        <v>8</v>
      </c>
      <c r="S33953">
        <v>0</v>
      </c>
      <c r="T33953">
        <v>8</v>
      </c>
      <c r="U33953">
        <v>0</v>
      </c>
      <c r="V33953">
        <v>0</v>
      </c>
      <c r="W33953">
        <v>0</v>
      </c>
      <c r="X33953">
        <v>0</v>
      </c>
      <c r="Y33953">
        <v>0</v>
      </c>
      <c r="Z33953">
        <v>77.462559999999996</v>
      </c>
      <c r="AA33953">
        <v>23.257069999999999</v>
      </c>
      <c r="AB33953">
        <v>2115</v>
      </c>
    </row>
    <row r="33954" spans="1:28" x14ac:dyDescent="0.35">
      <c r="A33954" t="s">
        <v>143723</v>
      </c>
      <c r="B33954" t="s">
        <v>34</v>
      </c>
      <c r="C33954" t="s">
        <v>1295</v>
      </c>
      <c r="D33954" t="s">
        <v>1296</v>
      </c>
      <c r="E33954" t="s">
        <v>26</v>
      </c>
      <c r="F33954" t="s">
        <v>47023</v>
      </c>
      <c r="G33954" t="s">
        <v>47024</v>
      </c>
      <c r="H33954" t="s">
        <v>143034</v>
      </c>
      <c r="I33954" t="s">
        <v>145909</v>
      </c>
      <c r="J33954" t="s">
        <v>47025</v>
      </c>
      <c r="K33954" t="s">
        <v>27</v>
      </c>
      <c r="L33954">
        <v>44222</v>
      </c>
      <c r="M33954" t="s">
        <v>28</v>
      </c>
      <c r="N33954" t="s">
        <v>29</v>
      </c>
      <c r="O33954" t="s">
        <v>30</v>
      </c>
      <c r="P33954">
        <v>8</v>
      </c>
      <c r="Q33954">
        <v>1</v>
      </c>
      <c r="R33954">
        <v>7</v>
      </c>
      <c r="S33954">
        <v>1</v>
      </c>
      <c r="T33954">
        <v>7</v>
      </c>
      <c r="U33954">
        <v>0</v>
      </c>
      <c r="V33954">
        <v>0</v>
      </c>
      <c r="W33954">
        <v>0</v>
      </c>
      <c r="X33954">
        <v>0</v>
      </c>
      <c r="Y33954">
        <v>0.125</v>
      </c>
      <c r="Z33954">
        <v>77.462379999999996</v>
      </c>
      <c r="AA33954">
        <v>23.256740000000001</v>
      </c>
      <c r="AB33954">
        <v>2167</v>
      </c>
    </row>
    <row r="33955" spans="1:28" x14ac:dyDescent="0.35">
      <c r="A33955" t="s">
        <v>143723</v>
      </c>
      <c r="B33955" t="s">
        <v>34</v>
      </c>
      <c r="C33955" t="s">
        <v>1295</v>
      </c>
      <c r="D33955" t="s">
        <v>1296</v>
      </c>
      <c r="E33955" t="s">
        <v>26</v>
      </c>
      <c r="F33955" t="s">
        <v>44938</v>
      </c>
      <c r="G33955" t="s">
        <v>44286</v>
      </c>
      <c r="H33955" t="s">
        <v>143034</v>
      </c>
      <c r="I33955" t="s">
        <v>145909</v>
      </c>
      <c r="J33955" t="s">
        <v>44287</v>
      </c>
      <c r="K33955" t="s">
        <v>27</v>
      </c>
      <c r="L33955">
        <v>44221</v>
      </c>
      <c r="M33955" t="s">
        <v>28</v>
      </c>
      <c r="N33955" t="s">
        <v>29</v>
      </c>
      <c r="O33955" t="s">
        <v>30</v>
      </c>
      <c r="P33955">
        <v>8</v>
      </c>
      <c r="Q33955">
        <v>0</v>
      </c>
      <c r="R33955">
        <v>8</v>
      </c>
      <c r="S33955">
        <v>0</v>
      </c>
      <c r="T33955">
        <v>8</v>
      </c>
      <c r="U33955">
        <v>0</v>
      </c>
      <c r="V33955">
        <v>0</v>
      </c>
      <c r="W33955">
        <v>0</v>
      </c>
      <c r="X33955">
        <v>0</v>
      </c>
      <c r="Y33955">
        <v>0</v>
      </c>
      <c r="Z33955">
        <v>77.463059999999999</v>
      </c>
      <c r="AA33955">
        <v>23.2562</v>
      </c>
      <c r="AB33955">
        <v>2173</v>
      </c>
    </row>
    <row r="33956" spans="1:28" x14ac:dyDescent="0.35">
      <c r="A33956" t="s">
        <v>143723</v>
      </c>
      <c r="B33956" t="s">
        <v>34</v>
      </c>
      <c r="C33956" t="s">
        <v>1295</v>
      </c>
      <c r="D33956" t="s">
        <v>1296</v>
      </c>
      <c r="E33956" t="s">
        <v>26</v>
      </c>
      <c r="F33956" t="s">
        <v>44285</v>
      </c>
      <c r="G33956" t="s">
        <v>44286</v>
      </c>
      <c r="H33956" t="s">
        <v>143034</v>
      </c>
      <c r="I33956" t="s">
        <v>145909</v>
      </c>
      <c r="J33956" t="s">
        <v>44287</v>
      </c>
      <c r="K33956" t="s">
        <v>27</v>
      </c>
      <c r="L33956">
        <v>44221</v>
      </c>
      <c r="M33956" t="s">
        <v>31</v>
      </c>
      <c r="N33956" t="s">
        <v>29</v>
      </c>
      <c r="O33956" t="s">
        <v>30</v>
      </c>
      <c r="P33956">
        <v>8</v>
      </c>
      <c r="Q33956">
        <v>0</v>
      </c>
      <c r="R33956">
        <v>8</v>
      </c>
      <c r="S33956">
        <v>0</v>
      </c>
      <c r="T33956">
        <v>8</v>
      </c>
      <c r="U33956">
        <v>0</v>
      </c>
      <c r="V33956">
        <v>0</v>
      </c>
      <c r="W33956">
        <v>0</v>
      </c>
      <c r="X33956">
        <v>0</v>
      </c>
      <c r="Y33956">
        <v>0</v>
      </c>
      <c r="Z33956">
        <v>77.463059999999999</v>
      </c>
      <c r="AA33956">
        <v>23.2562</v>
      </c>
      <c r="AB33956">
        <v>2173</v>
      </c>
    </row>
    <row r="33957" spans="1:28" x14ac:dyDescent="0.35">
      <c r="A33957" t="s">
        <v>143723</v>
      </c>
      <c r="B33957" t="s">
        <v>34</v>
      </c>
      <c r="C33957" t="s">
        <v>1295</v>
      </c>
      <c r="D33957" t="s">
        <v>1296</v>
      </c>
      <c r="E33957" t="s">
        <v>26</v>
      </c>
      <c r="F33957" t="s">
        <v>55529</v>
      </c>
      <c r="G33957" t="s">
        <v>55530</v>
      </c>
      <c r="H33957" t="s">
        <v>143034</v>
      </c>
      <c r="I33957" t="s">
        <v>145909</v>
      </c>
      <c r="J33957" t="s">
        <v>55531</v>
      </c>
      <c r="K33957" t="s">
        <v>27</v>
      </c>
      <c r="L33957">
        <v>44222</v>
      </c>
      <c r="M33957" t="s">
        <v>28</v>
      </c>
      <c r="N33957" t="s">
        <v>29</v>
      </c>
      <c r="O33957" t="s">
        <v>30</v>
      </c>
      <c r="P33957">
        <v>8</v>
      </c>
      <c r="Q33957">
        <v>5</v>
      </c>
      <c r="R33957">
        <v>3</v>
      </c>
      <c r="S33957">
        <v>5</v>
      </c>
      <c r="T33957">
        <v>3</v>
      </c>
      <c r="U33957">
        <v>0</v>
      </c>
      <c r="V33957">
        <v>0</v>
      </c>
      <c r="W33957">
        <v>0</v>
      </c>
      <c r="X33957">
        <v>0</v>
      </c>
      <c r="Y33957">
        <v>0.625</v>
      </c>
      <c r="Z33957">
        <v>77.462819999999994</v>
      </c>
      <c r="AA33957">
        <v>23.255800000000001</v>
      </c>
      <c r="AB33957">
        <v>2237</v>
      </c>
    </row>
    <row r="33958" spans="1:28" x14ac:dyDescent="0.35">
      <c r="A33958" t="s">
        <v>143723</v>
      </c>
      <c r="B33958" t="s">
        <v>34</v>
      </c>
      <c r="C33958" t="s">
        <v>1295</v>
      </c>
      <c r="D33958" t="s">
        <v>1296</v>
      </c>
      <c r="E33958" t="s">
        <v>26</v>
      </c>
      <c r="F33958" t="s">
        <v>68586</v>
      </c>
      <c r="G33958" t="s">
        <v>67027</v>
      </c>
      <c r="H33958" t="s">
        <v>143595</v>
      </c>
      <c r="I33958" t="s">
        <v>145914</v>
      </c>
      <c r="J33958" t="s">
        <v>67028</v>
      </c>
      <c r="K33958" t="s">
        <v>27</v>
      </c>
      <c r="L33958">
        <v>44330</v>
      </c>
      <c r="M33958" t="s">
        <v>28</v>
      </c>
      <c r="N33958" t="s">
        <v>29</v>
      </c>
      <c r="O33958" t="s">
        <v>30</v>
      </c>
      <c r="P33958">
        <v>8</v>
      </c>
      <c r="Q33958">
        <v>3</v>
      </c>
      <c r="R33958">
        <v>5</v>
      </c>
      <c r="S33958">
        <v>3</v>
      </c>
      <c r="T33958">
        <v>5</v>
      </c>
      <c r="U33958">
        <v>0</v>
      </c>
      <c r="V33958">
        <v>0</v>
      </c>
      <c r="W33958">
        <v>0</v>
      </c>
      <c r="X33958">
        <v>0</v>
      </c>
      <c r="Y33958">
        <v>0.375</v>
      </c>
      <c r="Z33958">
        <v>77.465509999999995</v>
      </c>
      <c r="AA33958">
        <v>23.252199999999998</v>
      </c>
      <c r="AB33958">
        <v>937</v>
      </c>
    </row>
    <row r="33959" spans="1:28" x14ac:dyDescent="0.35">
      <c r="A33959" t="s">
        <v>143723</v>
      </c>
      <c r="B33959" t="s">
        <v>34</v>
      </c>
      <c r="C33959" t="s">
        <v>1295</v>
      </c>
      <c r="D33959" t="s">
        <v>1296</v>
      </c>
      <c r="E33959" t="s">
        <v>26</v>
      </c>
      <c r="F33959" t="s">
        <v>67026</v>
      </c>
      <c r="G33959" t="s">
        <v>67027</v>
      </c>
      <c r="H33959" t="s">
        <v>143595</v>
      </c>
      <c r="I33959" t="s">
        <v>145914</v>
      </c>
      <c r="J33959" t="s">
        <v>67028</v>
      </c>
      <c r="K33959" t="s">
        <v>27</v>
      </c>
      <c r="L33959">
        <v>44330</v>
      </c>
      <c r="M33959" t="s">
        <v>31</v>
      </c>
      <c r="N33959" t="s">
        <v>29</v>
      </c>
      <c r="O33959" t="s">
        <v>30</v>
      </c>
      <c r="P33959">
        <v>8</v>
      </c>
      <c r="Q33959">
        <v>0</v>
      </c>
      <c r="R33959">
        <v>8</v>
      </c>
      <c r="S33959">
        <v>0</v>
      </c>
      <c r="T33959">
        <v>8</v>
      </c>
      <c r="U33959">
        <v>0</v>
      </c>
      <c r="V33959">
        <v>0</v>
      </c>
      <c r="W33959">
        <v>0</v>
      </c>
      <c r="X33959">
        <v>0</v>
      </c>
      <c r="Y33959">
        <v>0</v>
      </c>
      <c r="Z33959">
        <v>77.465509999999995</v>
      </c>
      <c r="AA33959">
        <v>23.252199999999998</v>
      </c>
      <c r="AB33959">
        <v>937</v>
      </c>
    </row>
    <row r="33960" spans="1:28" x14ac:dyDescent="0.35">
      <c r="A33960" t="s">
        <v>143723</v>
      </c>
      <c r="B33960" t="s">
        <v>34</v>
      </c>
      <c r="C33960" t="s">
        <v>1295</v>
      </c>
      <c r="D33960" t="s">
        <v>1296</v>
      </c>
      <c r="E33960" t="s">
        <v>26</v>
      </c>
      <c r="F33960" t="s">
        <v>66822</v>
      </c>
      <c r="G33960" t="s">
        <v>66823</v>
      </c>
      <c r="H33960" t="s">
        <v>143595</v>
      </c>
      <c r="I33960" t="s">
        <v>145914</v>
      </c>
      <c r="J33960" t="s">
        <v>66824</v>
      </c>
      <c r="K33960" t="s">
        <v>27</v>
      </c>
      <c r="L33960">
        <v>44330</v>
      </c>
      <c r="M33960" t="s">
        <v>28</v>
      </c>
      <c r="N33960" t="s">
        <v>29</v>
      </c>
      <c r="O33960" t="s">
        <v>30</v>
      </c>
      <c r="P33960">
        <v>8</v>
      </c>
      <c r="Q33960">
        <v>5</v>
      </c>
      <c r="R33960">
        <v>3</v>
      </c>
      <c r="S33960">
        <v>5</v>
      </c>
      <c r="T33960">
        <v>3</v>
      </c>
      <c r="U33960">
        <v>0</v>
      </c>
      <c r="V33960">
        <v>0</v>
      </c>
      <c r="W33960">
        <v>0</v>
      </c>
      <c r="X33960">
        <v>0</v>
      </c>
      <c r="Y33960">
        <v>0.625</v>
      </c>
      <c r="Z33960">
        <v>77.465950000000007</v>
      </c>
      <c r="AA33960">
        <v>23.25244</v>
      </c>
      <c r="AB33960">
        <v>970</v>
      </c>
    </row>
    <row r="33961" spans="1:28" x14ac:dyDescent="0.35">
      <c r="A33961" t="s">
        <v>143723</v>
      </c>
      <c r="B33961" t="s">
        <v>34</v>
      </c>
      <c r="C33961" t="s">
        <v>1295</v>
      </c>
      <c r="D33961" t="s">
        <v>1296</v>
      </c>
      <c r="E33961" t="s">
        <v>26</v>
      </c>
      <c r="F33961" t="s">
        <v>68054</v>
      </c>
      <c r="G33961" t="s">
        <v>66823</v>
      </c>
      <c r="H33961" t="s">
        <v>143595</v>
      </c>
      <c r="I33961" t="s">
        <v>145914</v>
      </c>
      <c r="J33961" t="s">
        <v>66824</v>
      </c>
      <c r="K33961" t="s">
        <v>27</v>
      </c>
      <c r="L33961">
        <v>44330</v>
      </c>
      <c r="M33961" t="s">
        <v>31</v>
      </c>
      <c r="N33961" t="s">
        <v>29</v>
      </c>
      <c r="O33961" t="s">
        <v>30</v>
      </c>
      <c r="P33961">
        <v>8</v>
      </c>
      <c r="Q33961">
        <v>0</v>
      </c>
      <c r="R33961">
        <v>8</v>
      </c>
      <c r="S33961">
        <v>0</v>
      </c>
      <c r="T33961">
        <v>8</v>
      </c>
      <c r="U33961">
        <v>0</v>
      </c>
      <c r="V33961">
        <v>0</v>
      </c>
      <c r="W33961">
        <v>0</v>
      </c>
      <c r="X33961">
        <v>0</v>
      </c>
      <c r="Y33961">
        <v>0</v>
      </c>
      <c r="Z33961">
        <v>77.465950000000007</v>
      </c>
      <c r="AA33961">
        <v>23.25244</v>
      </c>
      <c r="AB33961">
        <v>970</v>
      </c>
    </row>
    <row r="33962" spans="1:28" x14ac:dyDescent="0.35">
      <c r="A33962" t="s">
        <v>143723</v>
      </c>
      <c r="B33962" t="s">
        <v>34</v>
      </c>
      <c r="C33962" t="s">
        <v>1295</v>
      </c>
      <c r="D33962" t="s">
        <v>1296</v>
      </c>
      <c r="E33962" t="s">
        <v>26</v>
      </c>
      <c r="F33962" t="s">
        <v>69620</v>
      </c>
      <c r="G33962" t="s">
        <v>69621</v>
      </c>
      <c r="H33962" t="s">
        <v>143595</v>
      </c>
      <c r="I33962" t="s">
        <v>145914</v>
      </c>
      <c r="J33962" t="s">
        <v>69622</v>
      </c>
      <c r="K33962" t="s">
        <v>27</v>
      </c>
      <c r="L33962">
        <v>44331</v>
      </c>
      <c r="M33962" t="s">
        <v>28</v>
      </c>
      <c r="N33962" t="s">
        <v>29</v>
      </c>
      <c r="O33962" t="s">
        <v>30</v>
      </c>
      <c r="P33962">
        <v>8</v>
      </c>
      <c r="Q33962">
        <v>5</v>
      </c>
      <c r="R33962">
        <v>3</v>
      </c>
      <c r="S33962">
        <v>5</v>
      </c>
      <c r="T33962">
        <v>3</v>
      </c>
      <c r="U33962">
        <v>0</v>
      </c>
      <c r="V33962">
        <v>0</v>
      </c>
      <c r="W33962">
        <v>0</v>
      </c>
      <c r="X33962">
        <v>0</v>
      </c>
      <c r="Y33962">
        <v>0.625</v>
      </c>
      <c r="Z33962">
        <v>77.466769999999997</v>
      </c>
      <c r="AA33962">
        <v>23.25264</v>
      </c>
      <c r="AB33962">
        <v>996</v>
      </c>
    </row>
    <row r="33963" spans="1:28" x14ac:dyDescent="0.35">
      <c r="A33963" t="s">
        <v>143723</v>
      </c>
      <c r="B33963" t="s">
        <v>34</v>
      </c>
      <c r="C33963" t="s">
        <v>1295</v>
      </c>
      <c r="D33963" t="s">
        <v>1296</v>
      </c>
      <c r="E33963" t="s">
        <v>26</v>
      </c>
      <c r="F33963" t="s">
        <v>68055</v>
      </c>
      <c r="G33963" t="s">
        <v>68056</v>
      </c>
      <c r="H33963" t="s">
        <v>143595</v>
      </c>
      <c r="I33963" t="s">
        <v>145914</v>
      </c>
      <c r="J33963" t="s">
        <v>68057</v>
      </c>
      <c r="K33963" t="s">
        <v>27</v>
      </c>
      <c r="L33963">
        <v>44330</v>
      </c>
      <c r="M33963" t="s">
        <v>28</v>
      </c>
      <c r="N33963" t="s">
        <v>29</v>
      </c>
      <c r="O33963" t="s">
        <v>30</v>
      </c>
      <c r="P33963">
        <v>8</v>
      </c>
      <c r="Q33963">
        <v>6</v>
      </c>
      <c r="R33963">
        <v>2</v>
      </c>
      <c r="S33963">
        <v>6</v>
      </c>
      <c r="T33963">
        <v>2</v>
      </c>
      <c r="U33963">
        <v>0</v>
      </c>
      <c r="V33963">
        <v>0</v>
      </c>
      <c r="W33963">
        <v>0</v>
      </c>
      <c r="X33963">
        <v>0</v>
      </c>
      <c r="Y33963">
        <v>0.75</v>
      </c>
      <c r="Z33963">
        <v>77.466449999999995</v>
      </c>
      <c r="AA33963">
        <v>23.252359999999999</v>
      </c>
      <c r="AB33963">
        <v>1017</v>
      </c>
    </row>
    <row r="33964" spans="1:28" x14ac:dyDescent="0.35">
      <c r="A33964" t="s">
        <v>143723</v>
      </c>
      <c r="B33964" t="s">
        <v>34</v>
      </c>
      <c r="C33964" t="s">
        <v>1295</v>
      </c>
      <c r="D33964" t="s">
        <v>1296</v>
      </c>
      <c r="E33964" t="s">
        <v>26</v>
      </c>
      <c r="F33964" t="s">
        <v>68058</v>
      </c>
      <c r="G33964" t="s">
        <v>68056</v>
      </c>
      <c r="H33964" t="s">
        <v>143595</v>
      </c>
      <c r="I33964" t="s">
        <v>145914</v>
      </c>
      <c r="J33964" t="s">
        <v>68057</v>
      </c>
      <c r="K33964" t="s">
        <v>27</v>
      </c>
      <c r="L33964">
        <v>44330</v>
      </c>
      <c r="M33964" t="s">
        <v>31</v>
      </c>
      <c r="N33964" t="s">
        <v>29</v>
      </c>
      <c r="O33964" t="s">
        <v>30</v>
      </c>
      <c r="P33964">
        <v>8</v>
      </c>
      <c r="Q33964">
        <v>0</v>
      </c>
      <c r="R33964">
        <v>8</v>
      </c>
      <c r="S33964">
        <v>0</v>
      </c>
      <c r="T33964">
        <v>8</v>
      </c>
      <c r="U33964">
        <v>0</v>
      </c>
      <c r="V33964">
        <v>0</v>
      </c>
      <c r="W33964">
        <v>0</v>
      </c>
      <c r="X33964">
        <v>0</v>
      </c>
      <c r="Y33964">
        <v>0</v>
      </c>
      <c r="Z33964">
        <v>77.466449999999995</v>
      </c>
      <c r="AA33964">
        <v>23.252359999999999</v>
      </c>
      <c r="AB33964">
        <v>1017</v>
      </c>
    </row>
    <row r="33965" spans="1:28" x14ac:dyDescent="0.35">
      <c r="A33965" t="s">
        <v>143723</v>
      </c>
      <c r="B33965" t="s">
        <v>34</v>
      </c>
      <c r="C33965" t="s">
        <v>1295</v>
      </c>
      <c r="D33965" t="s">
        <v>1296</v>
      </c>
      <c r="E33965" t="s">
        <v>26</v>
      </c>
      <c r="F33965" t="s">
        <v>69120</v>
      </c>
      <c r="G33965" t="s">
        <v>69121</v>
      </c>
      <c r="H33965" t="s">
        <v>143595</v>
      </c>
      <c r="I33965" t="s">
        <v>145914</v>
      </c>
      <c r="J33965" t="s">
        <v>69122</v>
      </c>
      <c r="K33965" t="s">
        <v>27</v>
      </c>
      <c r="L33965">
        <v>44331</v>
      </c>
      <c r="M33965" t="s">
        <v>28</v>
      </c>
      <c r="N33965" t="s">
        <v>29</v>
      </c>
      <c r="O33965" t="s">
        <v>30</v>
      </c>
      <c r="P33965">
        <v>8</v>
      </c>
      <c r="Q33965">
        <v>4</v>
      </c>
      <c r="R33965">
        <v>4</v>
      </c>
      <c r="S33965">
        <v>4</v>
      </c>
      <c r="T33965">
        <v>4</v>
      </c>
      <c r="U33965">
        <v>0</v>
      </c>
      <c r="V33965">
        <v>0</v>
      </c>
      <c r="W33965">
        <v>0</v>
      </c>
      <c r="X33965">
        <v>0</v>
      </c>
      <c r="Y33965">
        <v>0.5</v>
      </c>
      <c r="Z33965">
        <v>77.466759999999994</v>
      </c>
      <c r="AA33965">
        <v>23.252410000000001</v>
      </c>
      <c r="AB33965">
        <v>1125</v>
      </c>
    </row>
    <row r="33966" spans="1:28" x14ac:dyDescent="0.35">
      <c r="A33966" t="s">
        <v>143723</v>
      </c>
      <c r="B33966" t="s">
        <v>34</v>
      </c>
      <c r="C33966" t="s">
        <v>1295</v>
      </c>
      <c r="D33966" t="s">
        <v>1296</v>
      </c>
      <c r="E33966" t="s">
        <v>26</v>
      </c>
      <c r="F33966" t="s">
        <v>68587</v>
      </c>
      <c r="G33966" t="s">
        <v>68588</v>
      </c>
      <c r="H33966" t="s">
        <v>143595</v>
      </c>
      <c r="I33966" t="s">
        <v>145914</v>
      </c>
      <c r="J33966" t="s">
        <v>68589</v>
      </c>
      <c r="K33966" t="s">
        <v>27</v>
      </c>
      <c r="L33966">
        <v>44330</v>
      </c>
      <c r="M33966" t="s">
        <v>28</v>
      </c>
      <c r="N33966" t="s">
        <v>29</v>
      </c>
      <c r="O33966" t="s">
        <v>30</v>
      </c>
      <c r="P33966">
        <v>8</v>
      </c>
      <c r="Q33966">
        <v>6</v>
      </c>
      <c r="R33966">
        <v>2</v>
      </c>
      <c r="S33966">
        <v>6</v>
      </c>
      <c r="T33966">
        <v>2</v>
      </c>
      <c r="U33966">
        <v>0</v>
      </c>
      <c r="V33966">
        <v>0</v>
      </c>
      <c r="W33966">
        <v>0</v>
      </c>
      <c r="X33966">
        <v>0</v>
      </c>
      <c r="Y33966">
        <v>0.75</v>
      </c>
      <c r="Z33966">
        <v>77.46669</v>
      </c>
      <c r="AA33966">
        <v>23.252009999999999</v>
      </c>
      <c r="AB33966">
        <v>1127</v>
      </c>
    </row>
    <row r="33967" spans="1:28" x14ac:dyDescent="0.35">
      <c r="A33967" t="s">
        <v>143723</v>
      </c>
      <c r="B33967" t="s">
        <v>34</v>
      </c>
      <c r="C33967" t="s">
        <v>1295</v>
      </c>
      <c r="D33967" t="s">
        <v>1296</v>
      </c>
      <c r="E33967" t="s">
        <v>26</v>
      </c>
      <c r="F33967" t="s">
        <v>69123</v>
      </c>
      <c r="G33967" t="s">
        <v>69124</v>
      </c>
      <c r="H33967" t="s">
        <v>143595</v>
      </c>
      <c r="I33967" t="s">
        <v>145914</v>
      </c>
      <c r="J33967" t="s">
        <v>69125</v>
      </c>
      <c r="K33967" t="s">
        <v>27</v>
      </c>
      <c r="L33967">
        <v>44331</v>
      </c>
      <c r="M33967" t="s">
        <v>28</v>
      </c>
      <c r="N33967" t="s">
        <v>29</v>
      </c>
      <c r="O33967" t="s">
        <v>30</v>
      </c>
      <c r="P33967">
        <v>8</v>
      </c>
      <c r="Q33967">
        <v>4</v>
      </c>
      <c r="R33967">
        <v>4</v>
      </c>
      <c r="S33967">
        <v>4</v>
      </c>
      <c r="T33967">
        <v>4</v>
      </c>
      <c r="U33967">
        <v>0</v>
      </c>
      <c r="V33967">
        <v>0</v>
      </c>
      <c r="W33967">
        <v>0</v>
      </c>
      <c r="X33967">
        <v>0</v>
      </c>
      <c r="Y33967">
        <v>0.5</v>
      </c>
      <c r="Z33967">
        <v>77.466470000000001</v>
      </c>
      <c r="AA33967">
        <v>23.25187</v>
      </c>
      <c r="AB33967">
        <v>1168</v>
      </c>
    </row>
    <row r="33968" spans="1:28" x14ac:dyDescent="0.35">
      <c r="A33968" t="s">
        <v>143723</v>
      </c>
      <c r="B33968" t="s">
        <v>34</v>
      </c>
      <c r="C33968" t="s">
        <v>1295</v>
      </c>
      <c r="D33968" t="s">
        <v>1296</v>
      </c>
      <c r="E33968" t="s">
        <v>26</v>
      </c>
      <c r="F33968" t="s">
        <v>69623</v>
      </c>
      <c r="G33968" t="s">
        <v>69624</v>
      </c>
      <c r="H33968" t="s">
        <v>143595</v>
      </c>
      <c r="I33968" t="s">
        <v>145914</v>
      </c>
      <c r="J33968" t="s">
        <v>69625</v>
      </c>
      <c r="K33968" t="s">
        <v>27</v>
      </c>
      <c r="L33968">
        <v>44331</v>
      </c>
      <c r="M33968" t="s">
        <v>28</v>
      </c>
      <c r="N33968" t="s">
        <v>29</v>
      </c>
      <c r="O33968" t="s">
        <v>30</v>
      </c>
      <c r="P33968">
        <v>8</v>
      </c>
      <c r="Q33968">
        <v>6</v>
      </c>
      <c r="R33968">
        <v>2</v>
      </c>
      <c r="S33968">
        <v>6</v>
      </c>
      <c r="T33968">
        <v>2</v>
      </c>
      <c r="U33968">
        <v>0</v>
      </c>
      <c r="V33968">
        <v>0</v>
      </c>
      <c r="W33968">
        <v>0</v>
      </c>
      <c r="X33968">
        <v>0</v>
      </c>
      <c r="Y33968">
        <v>0.75</v>
      </c>
      <c r="Z33968">
        <v>77.465890000000002</v>
      </c>
      <c r="AA33968">
        <v>23.251940000000001</v>
      </c>
      <c r="AB33968">
        <v>1151</v>
      </c>
    </row>
    <row r="33969" spans="1:28" x14ac:dyDescent="0.35">
      <c r="A33969" t="s">
        <v>143723</v>
      </c>
      <c r="B33969" t="s">
        <v>34</v>
      </c>
      <c r="C33969" t="s">
        <v>1295</v>
      </c>
      <c r="D33969" t="s">
        <v>1296</v>
      </c>
      <c r="E33969" t="s">
        <v>26</v>
      </c>
      <c r="F33969" t="s">
        <v>69126</v>
      </c>
      <c r="G33969" t="s">
        <v>69127</v>
      </c>
      <c r="H33969" t="s">
        <v>143595</v>
      </c>
      <c r="I33969" t="s">
        <v>145914</v>
      </c>
      <c r="J33969" t="s">
        <v>69128</v>
      </c>
      <c r="K33969" t="s">
        <v>27</v>
      </c>
      <c r="L33969">
        <v>44331</v>
      </c>
      <c r="M33969" t="s">
        <v>28</v>
      </c>
      <c r="N33969" t="s">
        <v>29</v>
      </c>
      <c r="O33969" t="s">
        <v>30</v>
      </c>
      <c r="P33969">
        <v>8</v>
      </c>
      <c r="Q33969">
        <v>6</v>
      </c>
      <c r="R33969">
        <v>2</v>
      </c>
      <c r="S33969">
        <v>6</v>
      </c>
      <c r="T33969">
        <v>2</v>
      </c>
      <c r="U33969">
        <v>0</v>
      </c>
      <c r="V33969">
        <v>0</v>
      </c>
      <c r="W33969">
        <v>0</v>
      </c>
      <c r="X33969">
        <v>0</v>
      </c>
      <c r="Y33969">
        <v>0.75</v>
      </c>
      <c r="Z33969">
        <v>77.465559999999996</v>
      </c>
      <c r="AA33969">
        <v>23.25264</v>
      </c>
      <c r="AB33969">
        <v>1042</v>
      </c>
    </row>
    <row r="33970" spans="1:28" x14ac:dyDescent="0.35">
      <c r="A33970" t="s">
        <v>143723</v>
      </c>
      <c r="B33970" t="s">
        <v>34</v>
      </c>
      <c r="C33970" t="s">
        <v>1295</v>
      </c>
      <c r="D33970" t="s">
        <v>1296</v>
      </c>
      <c r="E33970" t="s">
        <v>26</v>
      </c>
      <c r="F33970" t="s">
        <v>69129</v>
      </c>
      <c r="G33970" t="s">
        <v>69130</v>
      </c>
      <c r="H33970" t="s">
        <v>143595</v>
      </c>
      <c r="I33970" t="s">
        <v>145914</v>
      </c>
      <c r="J33970" t="s">
        <v>69131</v>
      </c>
      <c r="K33970" t="s">
        <v>27</v>
      </c>
      <c r="L33970">
        <v>44331</v>
      </c>
      <c r="M33970" t="s">
        <v>28</v>
      </c>
      <c r="N33970" t="s">
        <v>29</v>
      </c>
      <c r="O33970" t="s">
        <v>30</v>
      </c>
      <c r="P33970">
        <v>8</v>
      </c>
      <c r="Q33970">
        <v>3</v>
      </c>
      <c r="R33970">
        <v>5</v>
      </c>
      <c r="S33970">
        <v>3</v>
      </c>
      <c r="T33970">
        <v>5</v>
      </c>
      <c r="U33970">
        <v>0</v>
      </c>
      <c r="V33970">
        <v>0</v>
      </c>
      <c r="W33970">
        <v>0</v>
      </c>
      <c r="X33970">
        <v>0</v>
      </c>
      <c r="Y33970">
        <v>0.375</v>
      </c>
      <c r="Z33970">
        <v>77.465630000000004</v>
      </c>
      <c r="AA33970">
        <v>23.252939999999999</v>
      </c>
      <c r="AB33970">
        <v>981</v>
      </c>
    </row>
    <row r="33971" spans="1:28" x14ac:dyDescent="0.35">
      <c r="A33971" t="s">
        <v>143723</v>
      </c>
      <c r="B33971" t="s">
        <v>34</v>
      </c>
      <c r="C33971" t="s">
        <v>1295</v>
      </c>
      <c r="D33971" t="s">
        <v>1296</v>
      </c>
      <c r="E33971" t="s">
        <v>26</v>
      </c>
      <c r="F33971" t="s">
        <v>68591</v>
      </c>
      <c r="G33971" t="s">
        <v>66826</v>
      </c>
      <c r="H33971" t="s">
        <v>143595</v>
      </c>
      <c r="I33971" t="s">
        <v>145914</v>
      </c>
      <c r="J33971" t="s">
        <v>66827</v>
      </c>
      <c r="K33971" t="s">
        <v>27</v>
      </c>
      <c r="L33971">
        <v>44330</v>
      </c>
      <c r="M33971" t="s">
        <v>28</v>
      </c>
      <c r="N33971" t="s">
        <v>29</v>
      </c>
      <c r="O33971" t="s">
        <v>30</v>
      </c>
      <c r="P33971">
        <v>8</v>
      </c>
      <c r="Q33971">
        <v>5</v>
      </c>
      <c r="R33971">
        <v>3</v>
      </c>
      <c r="S33971">
        <v>5</v>
      </c>
      <c r="T33971">
        <v>3</v>
      </c>
      <c r="U33971">
        <v>0</v>
      </c>
      <c r="V33971">
        <v>0</v>
      </c>
      <c r="W33971">
        <v>0</v>
      </c>
      <c r="X33971">
        <v>0</v>
      </c>
      <c r="Y33971">
        <v>0.625</v>
      </c>
      <c r="Z33971">
        <v>77.466160000000002</v>
      </c>
      <c r="AA33971">
        <v>23.25291</v>
      </c>
      <c r="AB33971">
        <v>1016</v>
      </c>
    </row>
    <row r="33972" spans="1:28" x14ac:dyDescent="0.35">
      <c r="A33972" t="s">
        <v>143723</v>
      </c>
      <c r="B33972" t="s">
        <v>34</v>
      </c>
      <c r="C33972" t="s">
        <v>1295</v>
      </c>
      <c r="D33972" t="s">
        <v>1296</v>
      </c>
      <c r="E33972" t="s">
        <v>26</v>
      </c>
      <c r="F33972" t="s">
        <v>66825</v>
      </c>
      <c r="G33972" t="s">
        <v>66826</v>
      </c>
      <c r="H33972" t="s">
        <v>143595</v>
      </c>
      <c r="I33972" t="s">
        <v>145914</v>
      </c>
      <c r="J33972" t="s">
        <v>66827</v>
      </c>
      <c r="K33972" t="s">
        <v>27</v>
      </c>
      <c r="L33972">
        <v>44330</v>
      </c>
      <c r="M33972" t="s">
        <v>31</v>
      </c>
      <c r="N33972" t="s">
        <v>29</v>
      </c>
      <c r="O33972" t="s">
        <v>30</v>
      </c>
      <c r="P33972">
        <v>8</v>
      </c>
      <c r="Q33972">
        <v>0</v>
      </c>
      <c r="R33972">
        <v>8</v>
      </c>
      <c r="S33972">
        <v>0</v>
      </c>
      <c r="T33972">
        <v>8</v>
      </c>
      <c r="U33972">
        <v>0</v>
      </c>
      <c r="V33972">
        <v>0</v>
      </c>
      <c r="W33972">
        <v>0</v>
      </c>
      <c r="X33972">
        <v>0</v>
      </c>
      <c r="Y33972">
        <v>0</v>
      </c>
      <c r="Z33972">
        <v>77.466160000000002</v>
      </c>
      <c r="AA33972">
        <v>23.25291</v>
      </c>
      <c r="AB33972">
        <v>1016</v>
      </c>
    </row>
    <row r="33973" spans="1:28" x14ac:dyDescent="0.35">
      <c r="A33973" t="s">
        <v>143723</v>
      </c>
      <c r="B33973" t="s">
        <v>34</v>
      </c>
      <c r="C33973" t="s">
        <v>1295</v>
      </c>
      <c r="D33973" t="s">
        <v>1296</v>
      </c>
      <c r="E33973" t="s">
        <v>26</v>
      </c>
      <c r="F33973" t="s">
        <v>69132</v>
      </c>
      <c r="G33973" t="s">
        <v>69133</v>
      </c>
      <c r="H33973" t="s">
        <v>143595</v>
      </c>
      <c r="I33973" t="s">
        <v>145914</v>
      </c>
      <c r="J33973" t="s">
        <v>69134</v>
      </c>
      <c r="K33973" t="s">
        <v>27</v>
      </c>
      <c r="L33973">
        <v>44331</v>
      </c>
      <c r="M33973" t="s">
        <v>33</v>
      </c>
      <c r="N33973" t="s">
        <v>29</v>
      </c>
      <c r="O33973" t="s">
        <v>30</v>
      </c>
      <c r="P33973">
        <v>8</v>
      </c>
      <c r="Q33973">
        <v>8</v>
      </c>
      <c r="R33973">
        <v>0</v>
      </c>
      <c r="S33973">
        <v>8</v>
      </c>
      <c r="T33973">
        <v>0</v>
      </c>
      <c r="U33973">
        <v>0</v>
      </c>
      <c r="V33973">
        <v>0</v>
      </c>
      <c r="W33973">
        <v>0</v>
      </c>
      <c r="X33973">
        <v>0</v>
      </c>
      <c r="Y33973">
        <v>1</v>
      </c>
      <c r="Z33973">
        <v>77.466650000000001</v>
      </c>
      <c r="AA33973">
        <v>23.252839999999999</v>
      </c>
      <c r="AB33973">
        <v>1047</v>
      </c>
    </row>
    <row r="33974" spans="1:28" x14ac:dyDescent="0.35">
      <c r="A33974" t="s">
        <v>143723</v>
      </c>
      <c r="B33974" t="s">
        <v>34</v>
      </c>
      <c r="C33974" t="s">
        <v>1295</v>
      </c>
      <c r="D33974" t="s">
        <v>1296</v>
      </c>
      <c r="E33974" t="s">
        <v>26</v>
      </c>
      <c r="F33974" t="s">
        <v>66828</v>
      </c>
      <c r="G33974" t="s">
        <v>66829</v>
      </c>
      <c r="H33974" t="s">
        <v>143595</v>
      </c>
      <c r="I33974" t="s">
        <v>145914</v>
      </c>
      <c r="J33974" t="s">
        <v>66830</v>
      </c>
      <c r="K33974" t="s">
        <v>27</v>
      </c>
      <c r="L33974">
        <v>44330</v>
      </c>
      <c r="M33974" t="s">
        <v>28</v>
      </c>
      <c r="N33974" t="s">
        <v>29</v>
      </c>
      <c r="O33974" t="s">
        <v>30</v>
      </c>
      <c r="P33974">
        <v>8</v>
      </c>
      <c r="Q33974">
        <v>2</v>
      </c>
      <c r="R33974">
        <v>6</v>
      </c>
      <c r="S33974">
        <v>2</v>
      </c>
      <c r="T33974">
        <v>6</v>
      </c>
      <c r="U33974">
        <v>0</v>
      </c>
      <c r="V33974">
        <v>0</v>
      </c>
      <c r="W33974">
        <v>0</v>
      </c>
      <c r="X33974">
        <v>0</v>
      </c>
      <c r="Y33974">
        <v>0.25</v>
      </c>
      <c r="Z33974">
        <v>77.467070000000007</v>
      </c>
      <c r="AA33974">
        <v>23.25281</v>
      </c>
      <c r="AB33974">
        <v>1043</v>
      </c>
    </row>
    <row r="33975" spans="1:28" x14ac:dyDescent="0.35">
      <c r="A33975" t="s">
        <v>143723</v>
      </c>
      <c r="B33975" t="s">
        <v>34</v>
      </c>
      <c r="C33975" t="s">
        <v>1295</v>
      </c>
      <c r="D33975" t="s">
        <v>1296</v>
      </c>
      <c r="E33975" t="s">
        <v>26</v>
      </c>
      <c r="F33975" t="s">
        <v>68592</v>
      </c>
      <c r="G33975" t="s">
        <v>66829</v>
      </c>
      <c r="H33975" t="s">
        <v>143595</v>
      </c>
      <c r="I33975" t="s">
        <v>145914</v>
      </c>
      <c r="J33975" t="s">
        <v>66830</v>
      </c>
      <c r="K33975" t="s">
        <v>27</v>
      </c>
      <c r="L33975">
        <v>44330</v>
      </c>
      <c r="M33975" t="s">
        <v>31</v>
      </c>
      <c r="N33975" t="s">
        <v>29</v>
      </c>
      <c r="O33975" t="s">
        <v>30</v>
      </c>
      <c r="P33975">
        <v>8</v>
      </c>
      <c r="Q33975">
        <v>0</v>
      </c>
      <c r="R33975">
        <v>8</v>
      </c>
      <c r="S33975">
        <v>0</v>
      </c>
      <c r="T33975">
        <v>8</v>
      </c>
      <c r="U33975">
        <v>0</v>
      </c>
      <c r="V33975">
        <v>0</v>
      </c>
      <c r="W33975">
        <v>0</v>
      </c>
      <c r="X33975">
        <v>0</v>
      </c>
      <c r="Y33975">
        <v>0</v>
      </c>
      <c r="Z33975">
        <v>77.467070000000007</v>
      </c>
      <c r="AA33975">
        <v>23.25281</v>
      </c>
      <c r="AB33975">
        <v>1043</v>
      </c>
    </row>
    <row r="33976" spans="1:28" x14ac:dyDescent="0.35">
      <c r="A33976" t="s">
        <v>143723</v>
      </c>
      <c r="B33976" t="s">
        <v>34</v>
      </c>
      <c r="C33976" t="s">
        <v>1295</v>
      </c>
      <c r="D33976" t="s">
        <v>1296</v>
      </c>
      <c r="E33976" t="s">
        <v>26</v>
      </c>
      <c r="F33976" t="s">
        <v>66831</v>
      </c>
      <c r="G33976" t="s">
        <v>66832</v>
      </c>
      <c r="H33976" t="s">
        <v>143595</v>
      </c>
      <c r="I33976" t="s">
        <v>145914</v>
      </c>
      <c r="J33976" t="s">
        <v>66833</v>
      </c>
      <c r="K33976" t="s">
        <v>27</v>
      </c>
      <c r="L33976">
        <v>44330</v>
      </c>
      <c r="M33976" t="s">
        <v>28</v>
      </c>
      <c r="N33976" t="s">
        <v>29</v>
      </c>
      <c r="O33976" t="s">
        <v>30</v>
      </c>
      <c r="P33976">
        <v>8</v>
      </c>
      <c r="Q33976">
        <v>4</v>
      </c>
      <c r="R33976">
        <v>4</v>
      </c>
      <c r="S33976">
        <v>4</v>
      </c>
      <c r="T33976">
        <v>4</v>
      </c>
      <c r="U33976">
        <v>0</v>
      </c>
      <c r="V33976">
        <v>0</v>
      </c>
      <c r="W33976">
        <v>0</v>
      </c>
      <c r="X33976">
        <v>0</v>
      </c>
      <c r="Y33976">
        <v>0.5</v>
      </c>
      <c r="Z33976">
        <v>77.466610000000003</v>
      </c>
      <c r="AA33976">
        <v>23.253340000000001</v>
      </c>
      <c r="AB33976">
        <v>1132</v>
      </c>
    </row>
    <row r="33977" spans="1:28" x14ac:dyDescent="0.35">
      <c r="A33977" t="s">
        <v>143723</v>
      </c>
      <c r="B33977" t="s">
        <v>34</v>
      </c>
      <c r="C33977" t="s">
        <v>1295</v>
      </c>
      <c r="D33977" t="s">
        <v>1296</v>
      </c>
      <c r="E33977" t="s">
        <v>26</v>
      </c>
      <c r="F33977" t="s">
        <v>67738</v>
      </c>
      <c r="G33977" t="s">
        <v>66832</v>
      </c>
      <c r="H33977" t="s">
        <v>143595</v>
      </c>
      <c r="I33977" t="s">
        <v>145914</v>
      </c>
      <c r="J33977" t="s">
        <v>66833</v>
      </c>
      <c r="K33977" t="s">
        <v>27</v>
      </c>
      <c r="L33977">
        <v>44330</v>
      </c>
      <c r="M33977" t="s">
        <v>31</v>
      </c>
      <c r="N33977" t="s">
        <v>29</v>
      </c>
      <c r="O33977" t="s">
        <v>30</v>
      </c>
      <c r="P33977">
        <v>8</v>
      </c>
      <c r="Q33977">
        <v>0</v>
      </c>
      <c r="R33977">
        <v>8</v>
      </c>
      <c r="S33977">
        <v>0</v>
      </c>
      <c r="T33977">
        <v>8</v>
      </c>
      <c r="U33977">
        <v>0</v>
      </c>
      <c r="V33977">
        <v>0</v>
      </c>
      <c r="W33977">
        <v>0</v>
      </c>
      <c r="X33977">
        <v>0</v>
      </c>
      <c r="Y33977">
        <v>0</v>
      </c>
      <c r="Z33977">
        <v>77.466610000000003</v>
      </c>
      <c r="AA33977">
        <v>23.253340000000001</v>
      </c>
      <c r="AB33977">
        <v>1132</v>
      </c>
    </row>
    <row r="33978" spans="1:28" x14ac:dyDescent="0.35">
      <c r="A33978" t="s">
        <v>143723</v>
      </c>
      <c r="B33978" t="s">
        <v>34</v>
      </c>
      <c r="C33978" t="s">
        <v>1295</v>
      </c>
      <c r="D33978" t="s">
        <v>1296</v>
      </c>
      <c r="E33978" t="s">
        <v>26</v>
      </c>
      <c r="F33978" t="s">
        <v>67739</v>
      </c>
      <c r="G33978" t="s">
        <v>67740</v>
      </c>
      <c r="H33978" t="s">
        <v>143595</v>
      </c>
      <c r="I33978" t="s">
        <v>145914</v>
      </c>
      <c r="J33978" t="s">
        <v>67741</v>
      </c>
      <c r="K33978" t="s">
        <v>27</v>
      </c>
      <c r="L33978">
        <v>44330</v>
      </c>
      <c r="M33978" t="s">
        <v>28</v>
      </c>
      <c r="N33978" t="s">
        <v>29</v>
      </c>
      <c r="O33978" t="s">
        <v>30</v>
      </c>
      <c r="P33978">
        <v>8</v>
      </c>
      <c r="Q33978">
        <v>7</v>
      </c>
      <c r="R33978">
        <v>1</v>
      </c>
      <c r="S33978">
        <v>7</v>
      </c>
      <c r="T33978">
        <v>1</v>
      </c>
      <c r="U33978">
        <v>0</v>
      </c>
      <c r="V33978">
        <v>0</v>
      </c>
      <c r="W33978">
        <v>0</v>
      </c>
      <c r="X33978">
        <v>0</v>
      </c>
      <c r="Y33978">
        <v>0.875</v>
      </c>
      <c r="Z33978">
        <v>77.466920000000002</v>
      </c>
      <c r="AA33978">
        <v>23.250959999999999</v>
      </c>
      <c r="AB33978">
        <v>1192</v>
      </c>
    </row>
    <row r="33979" spans="1:28" x14ac:dyDescent="0.35">
      <c r="A33979" t="s">
        <v>143723</v>
      </c>
      <c r="B33979" t="s">
        <v>34</v>
      </c>
      <c r="C33979" t="s">
        <v>1295</v>
      </c>
      <c r="D33979" t="s">
        <v>1296</v>
      </c>
      <c r="E33979" t="s">
        <v>26</v>
      </c>
      <c r="F33979" t="s">
        <v>67742</v>
      </c>
      <c r="G33979" t="s">
        <v>67740</v>
      </c>
      <c r="H33979" t="s">
        <v>143595</v>
      </c>
      <c r="I33979" t="s">
        <v>145914</v>
      </c>
      <c r="J33979" t="s">
        <v>67741</v>
      </c>
      <c r="K33979" t="s">
        <v>27</v>
      </c>
      <c r="L33979">
        <v>44330</v>
      </c>
      <c r="M33979" t="s">
        <v>31</v>
      </c>
      <c r="N33979" t="s">
        <v>29</v>
      </c>
      <c r="O33979" t="s">
        <v>30</v>
      </c>
      <c r="P33979">
        <v>8</v>
      </c>
      <c r="Q33979">
        <v>0</v>
      </c>
      <c r="R33979">
        <v>8</v>
      </c>
      <c r="S33979">
        <v>0</v>
      </c>
      <c r="T33979">
        <v>8</v>
      </c>
      <c r="U33979">
        <v>0</v>
      </c>
      <c r="V33979">
        <v>0</v>
      </c>
      <c r="W33979">
        <v>0</v>
      </c>
      <c r="X33979">
        <v>0</v>
      </c>
      <c r="Y33979">
        <v>0</v>
      </c>
      <c r="Z33979">
        <v>77.466920000000002</v>
      </c>
      <c r="AA33979">
        <v>23.250959999999999</v>
      </c>
      <c r="AB33979">
        <v>1192</v>
      </c>
    </row>
    <row r="33980" spans="1:28" x14ac:dyDescent="0.35">
      <c r="A33980" t="s">
        <v>143723</v>
      </c>
      <c r="B33980" t="s">
        <v>34</v>
      </c>
      <c r="C33980" t="s">
        <v>1295</v>
      </c>
      <c r="D33980" t="s">
        <v>1296</v>
      </c>
      <c r="E33980" t="s">
        <v>26</v>
      </c>
      <c r="F33980" t="s">
        <v>69135</v>
      </c>
      <c r="G33980" t="s">
        <v>69136</v>
      </c>
      <c r="H33980" t="s">
        <v>143595</v>
      </c>
      <c r="I33980" t="s">
        <v>145914</v>
      </c>
      <c r="J33980" t="s">
        <v>69137</v>
      </c>
      <c r="K33980" t="s">
        <v>27</v>
      </c>
      <c r="L33980">
        <v>44331</v>
      </c>
      <c r="M33980" t="s">
        <v>28</v>
      </c>
      <c r="N33980" t="s">
        <v>29</v>
      </c>
      <c r="O33980" t="s">
        <v>30</v>
      </c>
      <c r="P33980">
        <v>8</v>
      </c>
      <c r="Q33980">
        <v>1</v>
      </c>
      <c r="R33980">
        <v>7</v>
      </c>
      <c r="S33980">
        <v>1</v>
      </c>
      <c r="T33980">
        <v>7</v>
      </c>
      <c r="U33980">
        <v>0</v>
      </c>
      <c r="V33980">
        <v>0</v>
      </c>
      <c r="W33980">
        <v>0</v>
      </c>
      <c r="X33980">
        <v>0</v>
      </c>
      <c r="Y33980">
        <v>0.125</v>
      </c>
      <c r="Z33980">
        <v>77.46508</v>
      </c>
      <c r="AA33980">
        <v>23.251909999999999</v>
      </c>
      <c r="AB33980">
        <v>837</v>
      </c>
    </row>
    <row r="33981" spans="1:28" x14ac:dyDescent="0.35">
      <c r="A33981" t="s">
        <v>143723</v>
      </c>
      <c r="B33981" t="s">
        <v>34</v>
      </c>
      <c r="C33981" t="s">
        <v>1295</v>
      </c>
      <c r="D33981" t="s">
        <v>1296</v>
      </c>
      <c r="E33981" t="s">
        <v>26</v>
      </c>
      <c r="F33981" t="s">
        <v>67797</v>
      </c>
      <c r="G33981" t="s">
        <v>67795</v>
      </c>
      <c r="H33981" t="s">
        <v>140555</v>
      </c>
      <c r="I33981" t="s">
        <v>145922</v>
      </c>
      <c r="J33981" t="s">
        <v>67796</v>
      </c>
      <c r="K33981" t="s">
        <v>27</v>
      </c>
      <c r="L33981">
        <v>44330</v>
      </c>
      <c r="M33981" t="s">
        <v>28</v>
      </c>
      <c r="N33981" t="s">
        <v>29</v>
      </c>
      <c r="O33981" t="s">
        <v>30</v>
      </c>
      <c r="P33981">
        <v>8</v>
      </c>
      <c r="Q33981">
        <v>1</v>
      </c>
      <c r="R33981">
        <v>7</v>
      </c>
      <c r="S33981">
        <v>0</v>
      </c>
      <c r="T33981">
        <v>7</v>
      </c>
      <c r="U33981">
        <v>0</v>
      </c>
      <c r="V33981">
        <v>0</v>
      </c>
      <c r="W33981">
        <v>0</v>
      </c>
      <c r="X33981">
        <v>0</v>
      </c>
      <c r="Y33981">
        <v>0</v>
      </c>
      <c r="Z33981">
        <v>77.465389999999999</v>
      </c>
      <c r="AA33981">
        <v>23.251899999999999</v>
      </c>
      <c r="AB33981">
        <v>876</v>
      </c>
    </row>
    <row r="33982" spans="1:28" x14ac:dyDescent="0.35">
      <c r="A33982" t="s">
        <v>143723</v>
      </c>
      <c r="B33982" t="s">
        <v>34</v>
      </c>
      <c r="C33982" t="s">
        <v>1295</v>
      </c>
      <c r="D33982" t="s">
        <v>1296</v>
      </c>
      <c r="E33982" t="s">
        <v>26</v>
      </c>
      <c r="F33982" t="s">
        <v>69252</v>
      </c>
      <c r="G33982" t="s">
        <v>69250</v>
      </c>
      <c r="H33982" t="s">
        <v>140555</v>
      </c>
      <c r="I33982" t="s">
        <v>145922</v>
      </c>
      <c r="J33982" t="s">
        <v>69251</v>
      </c>
      <c r="K33982" t="s">
        <v>27</v>
      </c>
      <c r="L33982">
        <v>44330</v>
      </c>
      <c r="M33982" t="s">
        <v>28</v>
      </c>
      <c r="N33982" t="s">
        <v>29</v>
      </c>
      <c r="O33982" t="s">
        <v>30</v>
      </c>
      <c r="P33982">
        <v>8</v>
      </c>
      <c r="Q33982">
        <v>6</v>
      </c>
      <c r="R33982">
        <v>2</v>
      </c>
      <c r="S33982">
        <v>6</v>
      </c>
      <c r="T33982">
        <v>2</v>
      </c>
      <c r="U33982">
        <v>0</v>
      </c>
      <c r="V33982">
        <v>0</v>
      </c>
      <c r="W33982">
        <v>0</v>
      </c>
      <c r="X33982">
        <v>0</v>
      </c>
      <c r="Y33982">
        <v>0.75</v>
      </c>
      <c r="Z33982">
        <v>77.464219999999997</v>
      </c>
      <c r="AA33982">
        <v>23.250440000000001</v>
      </c>
      <c r="AB33982">
        <v>781</v>
      </c>
    </row>
    <row r="33983" spans="1:28" x14ac:dyDescent="0.35">
      <c r="A33983" t="s">
        <v>143723</v>
      </c>
      <c r="B33983" t="s">
        <v>34</v>
      </c>
      <c r="C33983" t="s">
        <v>1295</v>
      </c>
      <c r="D33983" t="s">
        <v>1296</v>
      </c>
      <c r="E33983" t="s">
        <v>26</v>
      </c>
      <c r="F33983" t="s">
        <v>69739</v>
      </c>
      <c r="G33983" t="s">
        <v>69280</v>
      </c>
      <c r="H33983" t="s">
        <v>140555</v>
      </c>
      <c r="I33983" t="s">
        <v>145922</v>
      </c>
      <c r="J33983" t="s">
        <v>69281</v>
      </c>
      <c r="K33983" t="s">
        <v>27</v>
      </c>
      <c r="L33983">
        <v>44330</v>
      </c>
      <c r="M33983" t="s">
        <v>28</v>
      </c>
      <c r="N33983" t="s">
        <v>29</v>
      </c>
      <c r="O33983" t="s">
        <v>30</v>
      </c>
      <c r="P33983">
        <v>8</v>
      </c>
      <c r="Q33983">
        <v>2</v>
      </c>
      <c r="R33983">
        <v>6</v>
      </c>
      <c r="S33983">
        <v>2</v>
      </c>
      <c r="T33983">
        <v>6</v>
      </c>
      <c r="U33983">
        <v>0</v>
      </c>
      <c r="V33983">
        <v>0</v>
      </c>
      <c r="W33983">
        <v>0</v>
      </c>
      <c r="X33983">
        <v>0</v>
      </c>
      <c r="Y33983">
        <v>0.25</v>
      </c>
      <c r="Z33983">
        <v>77.463239999999999</v>
      </c>
      <c r="AA33983">
        <v>23.250610000000002</v>
      </c>
      <c r="AB33983">
        <v>746</v>
      </c>
    </row>
    <row r="33984" spans="1:28" x14ac:dyDescent="0.35">
      <c r="A33984" t="s">
        <v>143723</v>
      </c>
      <c r="B33984" t="s">
        <v>34</v>
      </c>
      <c r="C33984" t="s">
        <v>1295</v>
      </c>
      <c r="D33984" t="s">
        <v>1296</v>
      </c>
      <c r="E33984" t="s">
        <v>26</v>
      </c>
      <c r="F33984" t="s">
        <v>89792</v>
      </c>
      <c r="G33984" t="s">
        <v>89687</v>
      </c>
      <c r="H33984" t="s">
        <v>140555</v>
      </c>
      <c r="I33984" t="s">
        <v>145922</v>
      </c>
      <c r="J33984" t="s">
        <v>89688</v>
      </c>
      <c r="K33984" t="s">
        <v>27</v>
      </c>
      <c r="L33984">
        <v>44524</v>
      </c>
      <c r="M33984" t="s">
        <v>28</v>
      </c>
      <c r="N33984" t="s">
        <v>29</v>
      </c>
      <c r="O33984" t="s">
        <v>30</v>
      </c>
      <c r="P33984">
        <v>8</v>
      </c>
      <c r="Q33984">
        <v>7</v>
      </c>
      <c r="R33984">
        <v>1</v>
      </c>
      <c r="S33984">
        <v>7</v>
      </c>
      <c r="T33984">
        <v>1</v>
      </c>
      <c r="U33984">
        <v>0</v>
      </c>
      <c r="V33984">
        <v>0</v>
      </c>
      <c r="W33984">
        <v>0</v>
      </c>
      <c r="X33984">
        <v>0</v>
      </c>
      <c r="Y33984">
        <v>0.875</v>
      </c>
      <c r="Z33984">
        <v>77.467290000000006</v>
      </c>
      <c r="AA33984">
        <v>23.252289999999999</v>
      </c>
      <c r="AB33984">
        <v>1180</v>
      </c>
    </row>
    <row r="33985" spans="1:28" x14ac:dyDescent="0.35">
      <c r="A33985" t="s">
        <v>143723</v>
      </c>
      <c r="B33985" t="s">
        <v>34</v>
      </c>
      <c r="C33985" t="s">
        <v>1295</v>
      </c>
      <c r="D33985" t="s">
        <v>1296</v>
      </c>
      <c r="E33985" t="s">
        <v>26</v>
      </c>
      <c r="F33985" t="s">
        <v>89686</v>
      </c>
      <c r="G33985" t="s">
        <v>89687</v>
      </c>
      <c r="H33985" t="s">
        <v>140555</v>
      </c>
      <c r="I33985" t="s">
        <v>145922</v>
      </c>
      <c r="J33985" t="s">
        <v>89688</v>
      </c>
      <c r="K33985" t="s">
        <v>27</v>
      </c>
      <c r="L33985">
        <v>44524</v>
      </c>
      <c r="M33985" t="s">
        <v>28</v>
      </c>
      <c r="N33985" t="s">
        <v>29</v>
      </c>
      <c r="O33985" t="s">
        <v>30</v>
      </c>
      <c r="P33985">
        <v>8</v>
      </c>
      <c r="Q33985">
        <v>2</v>
      </c>
      <c r="R33985">
        <v>6</v>
      </c>
      <c r="S33985">
        <v>2</v>
      </c>
      <c r="T33985">
        <v>6</v>
      </c>
      <c r="U33985">
        <v>0</v>
      </c>
      <c r="V33985">
        <v>0</v>
      </c>
      <c r="W33985">
        <v>0</v>
      </c>
      <c r="X33985">
        <v>0</v>
      </c>
      <c r="Y33985">
        <v>0.25</v>
      </c>
      <c r="Z33985">
        <v>77.467290000000006</v>
      </c>
      <c r="AA33985">
        <v>23.252289999999999</v>
      </c>
      <c r="AB33985">
        <v>1180</v>
      </c>
    </row>
    <row r="33986" spans="1:28" x14ac:dyDescent="0.35">
      <c r="A33986" t="s">
        <v>143723</v>
      </c>
      <c r="B33986" t="s">
        <v>34</v>
      </c>
      <c r="C33986" t="s">
        <v>1295</v>
      </c>
      <c r="D33986" t="s">
        <v>1296</v>
      </c>
      <c r="E33986" t="s">
        <v>26</v>
      </c>
      <c r="F33986" t="s">
        <v>89281</v>
      </c>
      <c r="G33986" t="s">
        <v>89282</v>
      </c>
      <c r="H33986" t="s">
        <v>140555</v>
      </c>
      <c r="I33986" t="s">
        <v>145922</v>
      </c>
      <c r="J33986" t="s">
        <v>89283</v>
      </c>
      <c r="K33986" t="s">
        <v>27</v>
      </c>
      <c r="L33986">
        <v>44524</v>
      </c>
      <c r="M33986" t="s">
        <v>28</v>
      </c>
      <c r="N33986" t="s">
        <v>29</v>
      </c>
      <c r="O33986" t="s">
        <v>30</v>
      </c>
      <c r="P33986">
        <v>8</v>
      </c>
      <c r="Q33986">
        <v>3</v>
      </c>
      <c r="R33986">
        <v>5</v>
      </c>
      <c r="S33986">
        <v>3</v>
      </c>
      <c r="T33986">
        <v>5</v>
      </c>
      <c r="U33986">
        <v>0</v>
      </c>
      <c r="V33986">
        <v>0</v>
      </c>
      <c r="W33986">
        <v>0</v>
      </c>
      <c r="X33986">
        <v>0</v>
      </c>
      <c r="Y33986">
        <v>0.375</v>
      </c>
      <c r="Z33986">
        <v>77.462770000000006</v>
      </c>
      <c r="AA33986">
        <v>23.253830000000001</v>
      </c>
      <c r="AB33986">
        <v>1108</v>
      </c>
    </row>
    <row r="33987" spans="1:28" x14ac:dyDescent="0.35">
      <c r="A33987" t="s">
        <v>143723</v>
      </c>
      <c r="B33987" t="s">
        <v>34</v>
      </c>
      <c r="C33987" t="s">
        <v>1295</v>
      </c>
      <c r="D33987" t="s">
        <v>1296</v>
      </c>
      <c r="E33987" t="s">
        <v>26</v>
      </c>
      <c r="F33987" t="s">
        <v>89833</v>
      </c>
      <c r="G33987" t="s">
        <v>89834</v>
      </c>
      <c r="H33987" t="s">
        <v>140555</v>
      </c>
      <c r="I33987" t="s">
        <v>145922</v>
      </c>
      <c r="J33987" t="s">
        <v>89835</v>
      </c>
      <c r="K33987" t="s">
        <v>27</v>
      </c>
      <c r="L33987">
        <v>44524</v>
      </c>
      <c r="M33987" t="s">
        <v>28</v>
      </c>
      <c r="N33987" t="s">
        <v>29</v>
      </c>
      <c r="O33987" t="s">
        <v>30</v>
      </c>
      <c r="P33987">
        <v>8</v>
      </c>
      <c r="Q33987">
        <v>2</v>
      </c>
      <c r="R33987">
        <v>6</v>
      </c>
      <c r="S33987">
        <v>2</v>
      </c>
      <c r="T33987">
        <v>6</v>
      </c>
      <c r="U33987">
        <v>0</v>
      </c>
      <c r="V33987">
        <v>0</v>
      </c>
      <c r="W33987">
        <v>0</v>
      </c>
      <c r="X33987">
        <v>0</v>
      </c>
      <c r="Y33987">
        <v>0.25</v>
      </c>
      <c r="Z33987">
        <v>77.462190000000007</v>
      </c>
      <c r="AA33987">
        <v>23.253889999999998</v>
      </c>
      <c r="AB33987">
        <v>913</v>
      </c>
    </row>
    <row r="33988" spans="1:28" x14ac:dyDescent="0.35">
      <c r="A33988" t="s">
        <v>143723</v>
      </c>
      <c r="B33988" t="s">
        <v>34</v>
      </c>
      <c r="C33988" t="s">
        <v>1295</v>
      </c>
      <c r="D33988" t="s">
        <v>1296</v>
      </c>
      <c r="E33988" t="s">
        <v>26</v>
      </c>
      <c r="F33988" t="s">
        <v>89724</v>
      </c>
      <c r="G33988" t="s">
        <v>89725</v>
      </c>
      <c r="H33988" t="s">
        <v>140555</v>
      </c>
      <c r="I33988" t="s">
        <v>145922</v>
      </c>
      <c r="J33988" t="s">
        <v>89726</v>
      </c>
      <c r="K33988" t="s">
        <v>27</v>
      </c>
      <c r="L33988">
        <v>44524</v>
      </c>
      <c r="M33988" t="s">
        <v>28</v>
      </c>
      <c r="N33988" t="s">
        <v>29</v>
      </c>
      <c r="O33988" t="s">
        <v>30</v>
      </c>
      <c r="P33988">
        <v>8</v>
      </c>
      <c r="Q33988">
        <v>3</v>
      </c>
      <c r="R33988">
        <v>5</v>
      </c>
      <c r="S33988">
        <v>3</v>
      </c>
      <c r="T33988">
        <v>5</v>
      </c>
      <c r="U33988">
        <v>0</v>
      </c>
      <c r="V33988">
        <v>0</v>
      </c>
      <c r="W33988">
        <v>0</v>
      </c>
      <c r="X33988">
        <v>0</v>
      </c>
      <c r="Y33988">
        <v>0.375</v>
      </c>
      <c r="Z33988">
        <v>77.463679999999997</v>
      </c>
      <c r="AA33988">
        <v>23.254300000000001</v>
      </c>
      <c r="AB33988">
        <v>1096</v>
      </c>
    </row>
    <row r="33989" spans="1:28" x14ac:dyDescent="0.35">
      <c r="A33989" t="s">
        <v>143723</v>
      </c>
      <c r="B33989" t="s">
        <v>34</v>
      </c>
      <c r="C33989" t="s">
        <v>1295</v>
      </c>
      <c r="D33989" t="s">
        <v>1296</v>
      </c>
      <c r="E33989" t="s">
        <v>26</v>
      </c>
      <c r="F33989" t="s">
        <v>89236</v>
      </c>
      <c r="G33989" t="s">
        <v>89237</v>
      </c>
      <c r="H33989" t="s">
        <v>140555</v>
      </c>
      <c r="I33989" t="s">
        <v>145922</v>
      </c>
      <c r="J33989" t="s">
        <v>89238</v>
      </c>
      <c r="K33989" t="s">
        <v>27</v>
      </c>
      <c r="L33989">
        <v>44524</v>
      </c>
      <c r="M33989" t="s">
        <v>28</v>
      </c>
      <c r="N33989" t="s">
        <v>29</v>
      </c>
      <c r="O33989" t="s">
        <v>30</v>
      </c>
      <c r="P33989">
        <v>8</v>
      </c>
      <c r="Q33989">
        <v>2</v>
      </c>
      <c r="R33989">
        <v>6</v>
      </c>
      <c r="S33989">
        <v>2</v>
      </c>
      <c r="T33989">
        <v>6</v>
      </c>
      <c r="U33989">
        <v>0</v>
      </c>
      <c r="V33989">
        <v>0</v>
      </c>
      <c r="W33989">
        <v>0</v>
      </c>
      <c r="X33989">
        <v>0</v>
      </c>
      <c r="Y33989">
        <v>0.25</v>
      </c>
      <c r="Z33989">
        <v>77.464309999999998</v>
      </c>
      <c r="AA33989">
        <v>23.255379999999999</v>
      </c>
      <c r="AB33989">
        <v>1172</v>
      </c>
    </row>
    <row r="33990" spans="1:28" x14ac:dyDescent="0.35">
      <c r="A33990" t="s">
        <v>143723</v>
      </c>
      <c r="B33990" t="s">
        <v>34</v>
      </c>
      <c r="C33990" t="s">
        <v>1295</v>
      </c>
      <c r="D33990" t="s">
        <v>1296</v>
      </c>
      <c r="E33990" t="s">
        <v>26</v>
      </c>
      <c r="F33990" t="s">
        <v>89907</v>
      </c>
      <c r="G33990" t="s">
        <v>89908</v>
      </c>
      <c r="H33990" t="s">
        <v>140555</v>
      </c>
      <c r="I33990" t="s">
        <v>145922</v>
      </c>
      <c r="J33990" t="s">
        <v>69140</v>
      </c>
      <c r="K33990" t="s">
        <v>27</v>
      </c>
      <c r="L33990">
        <v>44525</v>
      </c>
      <c r="M33990" t="s">
        <v>28</v>
      </c>
      <c r="N33990" t="s">
        <v>29</v>
      </c>
      <c r="O33990" t="s">
        <v>30</v>
      </c>
      <c r="P33990">
        <v>8</v>
      </c>
      <c r="Q33990">
        <v>6</v>
      </c>
      <c r="R33990">
        <v>2</v>
      </c>
      <c r="S33990">
        <v>6</v>
      </c>
      <c r="T33990">
        <v>2</v>
      </c>
      <c r="U33990">
        <v>0</v>
      </c>
      <c r="V33990">
        <v>0</v>
      </c>
      <c r="W33990">
        <v>0</v>
      </c>
      <c r="X33990">
        <v>0</v>
      </c>
      <c r="Y33990">
        <v>0.75</v>
      </c>
      <c r="Z33990">
        <v>77.465400000000002</v>
      </c>
      <c r="AA33990">
        <v>23.251449999999998</v>
      </c>
      <c r="AB33990">
        <v>758</v>
      </c>
    </row>
    <row r="33991" spans="1:28" x14ac:dyDescent="0.35">
      <c r="A33991" t="s">
        <v>143723</v>
      </c>
      <c r="B33991" t="s">
        <v>34</v>
      </c>
      <c r="C33991" t="s">
        <v>1295</v>
      </c>
      <c r="D33991" t="s">
        <v>1296</v>
      </c>
      <c r="E33991" t="s">
        <v>26</v>
      </c>
      <c r="F33991" t="s">
        <v>89909</v>
      </c>
      <c r="G33991" t="s">
        <v>89908</v>
      </c>
      <c r="H33991" t="s">
        <v>140555</v>
      </c>
      <c r="I33991" t="s">
        <v>145922</v>
      </c>
      <c r="J33991" t="s">
        <v>69140</v>
      </c>
      <c r="K33991" t="s">
        <v>27</v>
      </c>
      <c r="L33991">
        <v>44525</v>
      </c>
      <c r="M33991" t="s">
        <v>28</v>
      </c>
      <c r="N33991" t="s">
        <v>29</v>
      </c>
      <c r="O33991" t="s">
        <v>30</v>
      </c>
      <c r="P33991">
        <v>8</v>
      </c>
      <c r="Q33991">
        <v>2</v>
      </c>
      <c r="R33991">
        <v>6</v>
      </c>
      <c r="S33991">
        <v>2</v>
      </c>
      <c r="T33991">
        <v>6</v>
      </c>
      <c r="U33991">
        <v>0</v>
      </c>
      <c r="V33991">
        <v>0</v>
      </c>
      <c r="W33991">
        <v>0</v>
      </c>
      <c r="X33991">
        <v>0</v>
      </c>
      <c r="Y33991">
        <v>0.25</v>
      </c>
      <c r="Z33991">
        <v>77.465400000000002</v>
      </c>
      <c r="AA33991">
        <v>23.251449999999998</v>
      </c>
      <c r="AB33991">
        <v>758</v>
      </c>
    </row>
    <row r="33992" spans="1:28" x14ac:dyDescent="0.35">
      <c r="A33992" t="s">
        <v>143723</v>
      </c>
      <c r="B33992" t="s">
        <v>34</v>
      </c>
      <c r="C33992" t="s">
        <v>1295</v>
      </c>
      <c r="D33992" t="s">
        <v>1296</v>
      </c>
      <c r="E33992" t="s">
        <v>26</v>
      </c>
      <c r="F33992" t="s">
        <v>69248</v>
      </c>
      <c r="G33992" t="s">
        <v>69246</v>
      </c>
      <c r="H33992" t="s">
        <v>140555</v>
      </c>
      <c r="I33992" t="s">
        <v>145922</v>
      </c>
      <c r="J33992" t="s">
        <v>69247</v>
      </c>
      <c r="K33992" t="s">
        <v>27</v>
      </c>
      <c r="L33992">
        <v>44330</v>
      </c>
      <c r="M33992" t="s">
        <v>28</v>
      </c>
      <c r="N33992" t="s">
        <v>29</v>
      </c>
      <c r="O33992" t="s">
        <v>30</v>
      </c>
      <c r="P33992">
        <v>8</v>
      </c>
      <c r="Q33992">
        <v>4</v>
      </c>
      <c r="R33992">
        <v>4</v>
      </c>
      <c r="S33992">
        <v>4</v>
      </c>
      <c r="T33992">
        <v>4</v>
      </c>
      <c r="U33992">
        <v>0</v>
      </c>
      <c r="V33992">
        <v>0</v>
      </c>
      <c r="W33992">
        <v>0</v>
      </c>
      <c r="X33992">
        <v>0</v>
      </c>
      <c r="Y33992">
        <v>0.5</v>
      </c>
      <c r="Z33992">
        <v>77.465469999999996</v>
      </c>
      <c r="AA33992">
        <v>23.250229999999998</v>
      </c>
      <c r="AB33992">
        <v>751</v>
      </c>
    </row>
    <row r="33993" spans="1:28" x14ac:dyDescent="0.35">
      <c r="A33993" t="s">
        <v>143723</v>
      </c>
      <c r="B33993" t="s">
        <v>34</v>
      </c>
      <c r="C33993" t="s">
        <v>1295</v>
      </c>
      <c r="D33993" t="s">
        <v>1296</v>
      </c>
      <c r="E33993" t="s">
        <v>26</v>
      </c>
      <c r="F33993" t="s">
        <v>98248</v>
      </c>
      <c r="G33993" t="s">
        <v>98240</v>
      </c>
      <c r="H33993" t="s">
        <v>140407</v>
      </c>
      <c r="I33993" t="s">
        <v>145900</v>
      </c>
      <c r="J33993" t="s">
        <v>98241</v>
      </c>
      <c r="K33993" t="s">
        <v>27</v>
      </c>
      <c r="L33993">
        <v>44587</v>
      </c>
      <c r="M33993" t="s">
        <v>28</v>
      </c>
      <c r="N33993" t="s">
        <v>29</v>
      </c>
      <c r="O33993" t="s">
        <v>30</v>
      </c>
      <c r="P33993">
        <v>8</v>
      </c>
      <c r="Q33993">
        <v>2</v>
      </c>
      <c r="R33993">
        <v>6</v>
      </c>
      <c r="S33993">
        <v>2</v>
      </c>
      <c r="T33993">
        <v>6</v>
      </c>
      <c r="U33993">
        <v>0</v>
      </c>
      <c r="V33993">
        <v>0</v>
      </c>
      <c r="W33993">
        <v>0</v>
      </c>
      <c r="X33993">
        <v>0</v>
      </c>
      <c r="Y33993">
        <v>0.25</v>
      </c>
      <c r="Z33993">
        <v>77.475840000000005</v>
      </c>
      <c r="AA33993">
        <v>23.252320000000001</v>
      </c>
      <c r="AB33993">
        <v>3360</v>
      </c>
    </row>
    <row r="33994" spans="1:28" x14ac:dyDescent="0.35">
      <c r="A33994" t="s">
        <v>143723</v>
      </c>
      <c r="B33994" t="s">
        <v>34</v>
      </c>
      <c r="C33994" t="s">
        <v>1295</v>
      </c>
      <c r="D33994" t="s">
        <v>1296</v>
      </c>
      <c r="E33994" t="s">
        <v>26</v>
      </c>
      <c r="F33994" t="s">
        <v>98239</v>
      </c>
      <c r="G33994" t="s">
        <v>98240</v>
      </c>
      <c r="H33994" t="s">
        <v>140407</v>
      </c>
      <c r="I33994" t="s">
        <v>145900</v>
      </c>
      <c r="J33994" t="s">
        <v>98241</v>
      </c>
      <c r="K33994" t="s">
        <v>27</v>
      </c>
      <c r="L33994">
        <v>44587</v>
      </c>
      <c r="M33994" t="s">
        <v>28</v>
      </c>
      <c r="N33994" t="s">
        <v>29</v>
      </c>
      <c r="O33994" t="s">
        <v>30</v>
      </c>
      <c r="P33994">
        <v>8</v>
      </c>
      <c r="Q33994">
        <v>1</v>
      </c>
      <c r="R33994">
        <v>7</v>
      </c>
      <c r="S33994">
        <v>1</v>
      </c>
      <c r="T33994">
        <v>7</v>
      </c>
      <c r="U33994">
        <v>0</v>
      </c>
      <c r="V33994">
        <v>0</v>
      </c>
      <c r="W33994">
        <v>0</v>
      </c>
      <c r="X33994">
        <v>0</v>
      </c>
      <c r="Y33994">
        <v>0.125</v>
      </c>
      <c r="Z33994">
        <v>77.475840000000005</v>
      </c>
      <c r="AA33994">
        <v>23.252320000000001</v>
      </c>
      <c r="AB33994">
        <v>3360</v>
      </c>
    </row>
    <row r="33995" spans="1:28" x14ac:dyDescent="0.35">
      <c r="A33995" t="s">
        <v>143723</v>
      </c>
      <c r="B33995" t="s">
        <v>34</v>
      </c>
      <c r="C33995" t="s">
        <v>1295</v>
      </c>
      <c r="D33995" t="s">
        <v>1296</v>
      </c>
      <c r="E33995" t="s">
        <v>26</v>
      </c>
      <c r="F33995" t="s">
        <v>98410</v>
      </c>
      <c r="G33995" t="s">
        <v>98411</v>
      </c>
      <c r="H33995" t="s">
        <v>140407</v>
      </c>
      <c r="I33995" t="s">
        <v>145900</v>
      </c>
      <c r="J33995" t="s">
        <v>98412</v>
      </c>
      <c r="K33995" t="s">
        <v>27</v>
      </c>
      <c r="L33995">
        <v>44604</v>
      </c>
      <c r="M33995" t="s">
        <v>28</v>
      </c>
      <c r="N33995" t="s">
        <v>29</v>
      </c>
      <c r="O33995" t="s">
        <v>30</v>
      </c>
      <c r="P33995">
        <v>8</v>
      </c>
      <c r="Q33995">
        <v>3</v>
      </c>
      <c r="R33995">
        <v>5</v>
      </c>
      <c r="S33995">
        <v>3</v>
      </c>
      <c r="T33995">
        <v>5</v>
      </c>
      <c r="U33995">
        <v>0</v>
      </c>
      <c r="V33995">
        <v>0</v>
      </c>
      <c r="W33995">
        <v>0</v>
      </c>
      <c r="X33995">
        <v>0</v>
      </c>
      <c r="Y33995">
        <v>0.375</v>
      </c>
      <c r="Z33995">
        <v>77.474980000000002</v>
      </c>
      <c r="AA33995">
        <v>23.253119999999999</v>
      </c>
      <c r="AB33995">
        <v>3452</v>
      </c>
    </row>
    <row r="33996" spans="1:28" x14ac:dyDescent="0.35">
      <c r="A33996" t="s">
        <v>143723</v>
      </c>
      <c r="B33996" t="s">
        <v>34</v>
      </c>
      <c r="C33996" t="s">
        <v>1295</v>
      </c>
      <c r="D33996" t="s">
        <v>1296</v>
      </c>
      <c r="E33996" t="s">
        <v>26</v>
      </c>
      <c r="F33996" t="s">
        <v>112719</v>
      </c>
      <c r="G33996" t="s">
        <v>112720</v>
      </c>
      <c r="H33996" t="s">
        <v>140407</v>
      </c>
      <c r="I33996" t="s">
        <v>145900</v>
      </c>
      <c r="J33996" t="s">
        <v>112721</v>
      </c>
      <c r="K33996" t="s">
        <v>27</v>
      </c>
      <c r="L33996">
        <v>44720</v>
      </c>
      <c r="M33996" t="s">
        <v>28</v>
      </c>
      <c r="N33996" t="s">
        <v>29</v>
      </c>
      <c r="O33996" t="s">
        <v>30</v>
      </c>
      <c r="P33996">
        <v>8</v>
      </c>
      <c r="Q33996">
        <v>1</v>
      </c>
      <c r="R33996">
        <v>7</v>
      </c>
      <c r="S33996">
        <v>1</v>
      </c>
      <c r="T33996">
        <v>7</v>
      </c>
      <c r="U33996">
        <v>0</v>
      </c>
      <c r="V33996">
        <v>0</v>
      </c>
      <c r="W33996">
        <v>0</v>
      </c>
      <c r="X33996">
        <v>0</v>
      </c>
      <c r="Y33996">
        <v>0.125</v>
      </c>
      <c r="Z33996">
        <v>77.477919999999997</v>
      </c>
      <c r="AA33996">
        <v>23.250360000000001</v>
      </c>
      <c r="AB33996">
        <v>3605</v>
      </c>
    </row>
    <row r="33997" spans="1:28" x14ac:dyDescent="0.35">
      <c r="A33997" t="s">
        <v>143723</v>
      </c>
      <c r="B33997" t="s">
        <v>34</v>
      </c>
      <c r="C33997" t="s">
        <v>1295</v>
      </c>
      <c r="D33997" t="s">
        <v>1296</v>
      </c>
      <c r="E33997" t="s">
        <v>26</v>
      </c>
      <c r="F33997" t="s">
        <v>84968</v>
      </c>
      <c r="G33997" t="s">
        <v>84969</v>
      </c>
      <c r="H33997" t="s">
        <v>141947</v>
      </c>
      <c r="I33997" t="s">
        <v>145899</v>
      </c>
      <c r="J33997" t="s">
        <v>84970</v>
      </c>
      <c r="K33997" t="s">
        <v>27</v>
      </c>
      <c r="L33997">
        <v>44487</v>
      </c>
      <c r="M33997" t="s">
        <v>28</v>
      </c>
      <c r="N33997" t="s">
        <v>29</v>
      </c>
      <c r="O33997" t="s">
        <v>30</v>
      </c>
      <c r="P33997">
        <v>8</v>
      </c>
      <c r="Q33997">
        <v>0</v>
      </c>
      <c r="R33997">
        <v>8</v>
      </c>
      <c r="S33997">
        <v>0</v>
      </c>
      <c r="T33997">
        <v>8</v>
      </c>
      <c r="U33997">
        <v>0</v>
      </c>
      <c r="V33997">
        <v>0</v>
      </c>
      <c r="W33997">
        <v>0</v>
      </c>
      <c r="X33997">
        <v>0</v>
      </c>
      <c r="Y33997">
        <v>0</v>
      </c>
      <c r="Z33997">
        <v>77.477130000000002</v>
      </c>
      <c r="AA33997">
        <v>23.254020000000001</v>
      </c>
      <c r="AB33997">
        <v>3360</v>
      </c>
    </row>
    <row r="33998" spans="1:28" x14ac:dyDescent="0.35">
      <c r="A33998" t="s">
        <v>143723</v>
      </c>
      <c r="B33998" t="s">
        <v>34</v>
      </c>
      <c r="C33998" t="s">
        <v>1295</v>
      </c>
      <c r="D33998" t="s">
        <v>1296</v>
      </c>
      <c r="E33998" t="s">
        <v>26</v>
      </c>
      <c r="F33998" t="s">
        <v>82806</v>
      </c>
      <c r="G33998" t="s">
        <v>82807</v>
      </c>
      <c r="H33998" t="s">
        <v>141947</v>
      </c>
      <c r="I33998" t="s">
        <v>145899</v>
      </c>
      <c r="J33998" t="s">
        <v>82808</v>
      </c>
      <c r="K33998" t="s">
        <v>27</v>
      </c>
      <c r="L33998">
        <v>44487</v>
      </c>
      <c r="M33998" t="s">
        <v>28</v>
      </c>
      <c r="N33998" t="s">
        <v>29</v>
      </c>
      <c r="O33998" t="s">
        <v>30</v>
      </c>
      <c r="P33998">
        <v>8</v>
      </c>
      <c r="Q33998">
        <v>1</v>
      </c>
      <c r="R33998">
        <v>7</v>
      </c>
      <c r="S33998">
        <v>1</v>
      </c>
      <c r="T33998">
        <v>7</v>
      </c>
      <c r="U33998">
        <v>0</v>
      </c>
      <c r="V33998">
        <v>0</v>
      </c>
      <c r="W33998">
        <v>0</v>
      </c>
      <c r="X33998">
        <v>0</v>
      </c>
      <c r="Y33998">
        <v>0.125</v>
      </c>
      <c r="Z33998">
        <v>77.477959999999996</v>
      </c>
      <c r="AA33998">
        <v>23.25367</v>
      </c>
      <c r="AB33998">
        <v>3329</v>
      </c>
    </row>
    <row r="33999" spans="1:28" x14ac:dyDescent="0.35">
      <c r="A33999" t="s">
        <v>143723</v>
      </c>
      <c r="B33999" t="s">
        <v>34</v>
      </c>
      <c r="C33999" t="s">
        <v>1295</v>
      </c>
      <c r="D33999" t="s">
        <v>1296</v>
      </c>
      <c r="E33999" t="s">
        <v>26</v>
      </c>
      <c r="F33999" t="s">
        <v>82809</v>
      </c>
      <c r="G33999" t="s">
        <v>82810</v>
      </c>
      <c r="H33999" t="s">
        <v>141947</v>
      </c>
      <c r="I33999" t="s">
        <v>145899</v>
      </c>
      <c r="J33999" t="s">
        <v>82811</v>
      </c>
      <c r="K33999" t="s">
        <v>27</v>
      </c>
      <c r="L33999">
        <v>44487</v>
      </c>
      <c r="M33999" t="s">
        <v>28</v>
      </c>
      <c r="N33999" t="s">
        <v>29</v>
      </c>
      <c r="O33999" t="s">
        <v>30</v>
      </c>
      <c r="P33999">
        <v>8</v>
      </c>
      <c r="Q33999">
        <v>0</v>
      </c>
      <c r="R33999">
        <v>8</v>
      </c>
      <c r="S33999">
        <v>0</v>
      </c>
      <c r="T33999">
        <v>8</v>
      </c>
      <c r="U33999">
        <v>0</v>
      </c>
      <c r="V33999">
        <v>0</v>
      </c>
      <c r="W33999">
        <v>0</v>
      </c>
      <c r="X33999">
        <v>0</v>
      </c>
      <c r="Y33999">
        <v>0</v>
      </c>
      <c r="Z33999">
        <v>77.478549999999998</v>
      </c>
      <c r="AA33999">
        <v>23.252549999999999</v>
      </c>
      <c r="AB33999">
        <v>3333</v>
      </c>
    </row>
    <row r="34000" spans="1:28" x14ac:dyDescent="0.35">
      <c r="A34000" t="s">
        <v>143723</v>
      </c>
      <c r="B34000" t="s">
        <v>34</v>
      </c>
      <c r="C34000" t="s">
        <v>1295</v>
      </c>
      <c r="D34000" t="s">
        <v>1296</v>
      </c>
      <c r="E34000" t="s">
        <v>26</v>
      </c>
      <c r="F34000" t="s">
        <v>85285</v>
      </c>
      <c r="G34000" t="s">
        <v>82810</v>
      </c>
      <c r="H34000" t="s">
        <v>141947</v>
      </c>
      <c r="I34000" t="s">
        <v>145899</v>
      </c>
      <c r="J34000" t="s">
        <v>82811</v>
      </c>
      <c r="K34000" t="s">
        <v>27</v>
      </c>
      <c r="L34000">
        <v>44487</v>
      </c>
      <c r="M34000" t="s">
        <v>28</v>
      </c>
      <c r="N34000" t="s">
        <v>29</v>
      </c>
      <c r="O34000" t="s">
        <v>30</v>
      </c>
      <c r="P34000">
        <v>8</v>
      </c>
      <c r="Q34000">
        <v>0</v>
      </c>
      <c r="R34000">
        <v>8</v>
      </c>
      <c r="S34000">
        <v>0</v>
      </c>
      <c r="T34000">
        <v>8</v>
      </c>
      <c r="U34000">
        <v>0</v>
      </c>
      <c r="V34000">
        <v>0</v>
      </c>
      <c r="W34000">
        <v>0</v>
      </c>
      <c r="X34000">
        <v>0</v>
      </c>
      <c r="Y34000">
        <v>0</v>
      </c>
      <c r="Z34000">
        <v>77.478549999999998</v>
      </c>
      <c r="AA34000">
        <v>23.252549999999999</v>
      </c>
      <c r="AB34000">
        <v>3333</v>
      </c>
    </row>
    <row r="34001" spans="1:28" x14ac:dyDescent="0.35">
      <c r="A34001" t="s">
        <v>143723</v>
      </c>
      <c r="B34001" t="s">
        <v>34</v>
      </c>
      <c r="C34001" t="s">
        <v>1295</v>
      </c>
      <c r="D34001" t="s">
        <v>1296</v>
      </c>
      <c r="E34001" t="s">
        <v>26</v>
      </c>
      <c r="F34001" t="s">
        <v>82812</v>
      </c>
      <c r="G34001" t="s">
        <v>82813</v>
      </c>
      <c r="H34001" t="s">
        <v>141947</v>
      </c>
      <c r="I34001" t="s">
        <v>145899</v>
      </c>
      <c r="J34001" t="s">
        <v>82814</v>
      </c>
      <c r="K34001" t="s">
        <v>27</v>
      </c>
      <c r="L34001">
        <v>44487</v>
      </c>
      <c r="M34001" t="s">
        <v>28</v>
      </c>
      <c r="N34001" t="s">
        <v>29</v>
      </c>
      <c r="O34001" t="s">
        <v>30</v>
      </c>
      <c r="P34001">
        <v>8</v>
      </c>
      <c r="Q34001">
        <v>0</v>
      </c>
      <c r="R34001">
        <v>8</v>
      </c>
      <c r="S34001">
        <v>0</v>
      </c>
      <c r="T34001">
        <v>8</v>
      </c>
      <c r="U34001">
        <v>0</v>
      </c>
      <c r="V34001">
        <v>0</v>
      </c>
      <c r="W34001">
        <v>0</v>
      </c>
      <c r="X34001">
        <v>0</v>
      </c>
      <c r="Y34001">
        <v>0</v>
      </c>
      <c r="Z34001">
        <v>77.478899999999996</v>
      </c>
      <c r="AA34001">
        <v>23.252700000000001</v>
      </c>
      <c r="AB34001">
        <v>3350</v>
      </c>
    </row>
    <row r="34002" spans="1:28" x14ac:dyDescent="0.35">
      <c r="A34002" t="s">
        <v>143723</v>
      </c>
      <c r="B34002" t="s">
        <v>34</v>
      </c>
      <c r="C34002" t="s">
        <v>1295</v>
      </c>
      <c r="D34002" t="s">
        <v>1296</v>
      </c>
      <c r="E34002" t="s">
        <v>26</v>
      </c>
      <c r="F34002" t="s">
        <v>85282</v>
      </c>
      <c r="G34002" t="s">
        <v>85283</v>
      </c>
      <c r="H34002" t="s">
        <v>141947</v>
      </c>
      <c r="I34002" t="s">
        <v>145899</v>
      </c>
      <c r="J34002" t="s">
        <v>85284</v>
      </c>
      <c r="K34002" t="s">
        <v>27</v>
      </c>
      <c r="L34002">
        <v>44487</v>
      </c>
      <c r="M34002" t="s">
        <v>28</v>
      </c>
      <c r="N34002" t="s">
        <v>29</v>
      </c>
      <c r="O34002" t="s">
        <v>30</v>
      </c>
      <c r="P34002">
        <v>8</v>
      </c>
      <c r="Q34002">
        <v>0</v>
      </c>
      <c r="R34002">
        <v>8</v>
      </c>
      <c r="S34002">
        <v>0</v>
      </c>
      <c r="T34002">
        <v>8</v>
      </c>
      <c r="U34002">
        <v>0</v>
      </c>
      <c r="V34002">
        <v>0</v>
      </c>
      <c r="W34002">
        <v>0</v>
      </c>
      <c r="X34002">
        <v>0</v>
      </c>
      <c r="Y34002">
        <v>0</v>
      </c>
      <c r="Z34002">
        <v>77.47869</v>
      </c>
      <c r="AA34002">
        <v>23.25356</v>
      </c>
      <c r="AB34002">
        <v>3310</v>
      </c>
    </row>
    <row r="34003" spans="1:28" x14ac:dyDescent="0.35">
      <c r="A34003" t="s">
        <v>143723</v>
      </c>
      <c r="B34003" t="s">
        <v>34</v>
      </c>
      <c r="C34003" t="s">
        <v>1295</v>
      </c>
      <c r="D34003" t="s">
        <v>1296</v>
      </c>
      <c r="E34003" t="s">
        <v>26</v>
      </c>
      <c r="F34003" t="s">
        <v>85269</v>
      </c>
      <c r="G34003" t="s">
        <v>85270</v>
      </c>
      <c r="H34003" t="s">
        <v>141947</v>
      </c>
      <c r="I34003" t="s">
        <v>145899</v>
      </c>
      <c r="J34003" t="s">
        <v>85271</v>
      </c>
      <c r="K34003" t="s">
        <v>27</v>
      </c>
      <c r="L34003">
        <v>44487</v>
      </c>
      <c r="M34003" t="s">
        <v>28</v>
      </c>
      <c r="N34003" t="s">
        <v>29</v>
      </c>
      <c r="O34003" t="s">
        <v>30</v>
      </c>
      <c r="P34003">
        <v>8</v>
      </c>
      <c r="Q34003">
        <v>2</v>
      </c>
      <c r="R34003">
        <v>6</v>
      </c>
      <c r="S34003">
        <v>2</v>
      </c>
      <c r="T34003">
        <v>6</v>
      </c>
      <c r="U34003">
        <v>0</v>
      </c>
      <c r="V34003">
        <v>0</v>
      </c>
      <c r="W34003">
        <v>0</v>
      </c>
      <c r="X34003">
        <v>0</v>
      </c>
      <c r="Y34003">
        <v>0.25</v>
      </c>
      <c r="Z34003">
        <v>77.477130000000002</v>
      </c>
      <c r="AA34003">
        <v>23.252089999999999</v>
      </c>
      <c r="AB34003">
        <v>3377</v>
      </c>
    </row>
    <row r="34004" spans="1:28" x14ac:dyDescent="0.35">
      <c r="A34004" t="s">
        <v>143723</v>
      </c>
      <c r="B34004" t="s">
        <v>34</v>
      </c>
      <c r="C34004" t="s">
        <v>1295</v>
      </c>
      <c r="D34004" t="s">
        <v>1296</v>
      </c>
      <c r="E34004" t="s">
        <v>26</v>
      </c>
      <c r="F34004" t="s">
        <v>82815</v>
      </c>
      <c r="G34004" t="s">
        <v>82816</v>
      </c>
      <c r="H34004" t="s">
        <v>141947</v>
      </c>
      <c r="I34004" t="s">
        <v>145899</v>
      </c>
      <c r="J34004" t="s">
        <v>82817</v>
      </c>
      <c r="K34004" t="s">
        <v>27</v>
      </c>
      <c r="L34004">
        <v>44487</v>
      </c>
      <c r="M34004" t="s">
        <v>28</v>
      </c>
      <c r="N34004" t="s">
        <v>29</v>
      </c>
      <c r="O34004" t="s">
        <v>30</v>
      </c>
      <c r="P34004">
        <v>8</v>
      </c>
      <c r="Q34004">
        <v>3</v>
      </c>
      <c r="R34004">
        <v>5</v>
      </c>
      <c r="S34004">
        <v>3</v>
      </c>
      <c r="T34004">
        <v>5</v>
      </c>
      <c r="U34004">
        <v>0</v>
      </c>
      <c r="V34004">
        <v>0</v>
      </c>
      <c r="W34004">
        <v>0</v>
      </c>
      <c r="X34004">
        <v>0</v>
      </c>
      <c r="Y34004">
        <v>0.375</v>
      </c>
      <c r="Z34004">
        <v>77.477130000000002</v>
      </c>
      <c r="AA34004">
        <v>23.251639999999998</v>
      </c>
      <c r="AB34004">
        <v>3417</v>
      </c>
    </row>
    <row r="34005" spans="1:28" x14ac:dyDescent="0.35">
      <c r="A34005" t="s">
        <v>143723</v>
      </c>
      <c r="B34005" t="s">
        <v>34</v>
      </c>
      <c r="C34005" t="s">
        <v>1295</v>
      </c>
      <c r="D34005" t="s">
        <v>1296</v>
      </c>
      <c r="E34005" t="s">
        <v>26</v>
      </c>
      <c r="F34005" t="s">
        <v>84971</v>
      </c>
      <c r="G34005" t="s">
        <v>84972</v>
      </c>
      <c r="H34005" t="s">
        <v>141947</v>
      </c>
      <c r="I34005" t="s">
        <v>145899</v>
      </c>
      <c r="J34005" t="s">
        <v>84973</v>
      </c>
      <c r="K34005" t="s">
        <v>27</v>
      </c>
      <c r="L34005">
        <v>44487</v>
      </c>
      <c r="M34005" t="s">
        <v>28</v>
      </c>
      <c r="N34005" t="s">
        <v>29</v>
      </c>
      <c r="O34005" t="s">
        <v>30</v>
      </c>
      <c r="P34005">
        <v>8</v>
      </c>
      <c r="Q34005">
        <v>5</v>
      </c>
      <c r="R34005">
        <v>3</v>
      </c>
      <c r="S34005">
        <v>5</v>
      </c>
      <c r="T34005">
        <v>3</v>
      </c>
      <c r="U34005">
        <v>0</v>
      </c>
      <c r="V34005">
        <v>0</v>
      </c>
      <c r="W34005">
        <v>0</v>
      </c>
      <c r="X34005">
        <v>0</v>
      </c>
      <c r="Y34005">
        <v>0.625</v>
      </c>
      <c r="Z34005">
        <v>77.477159999999998</v>
      </c>
      <c r="AA34005">
        <v>23.251049999999999</v>
      </c>
      <c r="AB34005">
        <v>3423</v>
      </c>
    </row>
    <row r="34006" spans="1:28" x14ac:dyDescent="0.35">
      <c r="A34006" t="s">
        <v>143723</v>
      </c>
      <c r="B34006" t="s">
        <v>34</v>
      </c>
      <c r="C34006" t="s">
        <v>1295</v>
      </c>
      <c r="D34006" t="s">
        <v>1296</v>
      </c>
      <c r="E34006" t="s">
        <v>26</v>
      </c>
      <c r="F34006" t="s">
        <v>84974</v>
      </c>
      <c r="G34006" t="s">
        <v>84975</v>
      </c>
      <c r="H34006" t="s">
        <v>141947</v>
      </c>
      <c r="I34006" t="s">
        <v>145899</v>
      </c>
      <c r="J34006" t="s">
        <v>84976</v>
      </c>
      <c r="K34006" t="s">
        <v>27</v>
      </c>
      <c r="L34006">
        <v>44487</v>
      </c>
      <c r="M34006" t="s">
        <v>28</v>
      </c>
      <c r="N34006" t="s">
        <v>29</v>
      </c>
      <c r="O34006" t="s">
        <v>30</v>
      </c>
      <c r="P34006">
        <v>8</v>
      </c>
      <c r="Q34006">
        <v>0</v>
      </c>
      <c r="R34006">
        <v>8</v>
      </c>
      <c r="S34006">
        <v>0</v>
      </c>
      <c r="T34006">
        <v>8</v>
      </c>
      <c r="U34006">
        <v>0</v>
      </c>
      <c r="V34006">
        <v>0</v>
      </c>
      <c r="W34006">
        <v>0</v>
      </c>
      <c r="X34006">
        <v>0</v>
      </c>
      <c r="Y34006">
        <v>0</v>
      </c>
      <c r="Z34006">
        <v>77.477159999999998</v>
      </c>
      <c r="AA34006">
        <v>23.25055</v>
      </c>
      <c r="AB34006">
        <v>3407</v>
      </c>
    </row>
    <row r="34007" spans="1:28" x14ac:dyDescent="0.35">
      <c r="A34007" t="s">
        <v>143723</v>
      </c>
      <c r="B34007" t="s">
        <v>34</v>
      </c>
      <c r="C34007" t="s">
        <v>1295</v>
      </c>
      <c r="D34007" t="s">
        <v>1296</v>
      </c>
      <c r="E34007" t="s">
        <v>26</v>
      </c>
      <c r="F34007" t="s">
        <v>87544</v>
      </c>
      <c r="G34007" t="s">
        <v>87545</v>
      </c>
      <c r="H34007" t="s">
        <v>141947</v>
      </c>
      <c r="I34007" t="s">
        <v>145899</v>
      </c>
      <c r="J34007" t="s">
        <v>87546</v>
      </c>
      <c r="K34007" t="s">
        <v>27</v>
      </c>
      <c r="L34007">
        <v>44523</v>
      </c>
      <c r="M34007" t="s">
        <v>28</v>
      </c>
      <c r="N34007" t="s">
        <v>29</v>
      </c>
      <c r="O34007" t="s">
        <v>30</v>
      </c>
      <c r="P34007">
        <v>8</v>
      </c>
      <c r="Q34007">
        <v>0</v>
      </c>
      <c r="R34007">
        <v>8</v>
      </c>
      <c r="S34007">
        <v>0</v>
      </c>
      <c r="T34007">
        <v>8</v>
      </c>
      <c r="U34007">
        <v>0</v>
      </c>
      <c r="V34007">
        <v>0</v>
      </c>
      <c r="W34007">
        <v>0</v>
      </c>
      <c r="X34007">
        <v>0</v>
      </c>
      <c r="Y34007">
        <v>0</v>
      </c>
      <c r="Z34007">
        <v>77.476969999999994</v>
      </c>
      <c r="AA34007">
        <v>23.252279999999999</v>
      </c>
      <c r="AB34007">
        <v>3197</v>
      </c>
    </row>
    <row r="34008" spans="1:28" x14ac:dyDescent="0.35">
      <c r="A34008" t="s">
        <v>143723</v>
      </c>
      <c r="B34008" t="s">
        <v>34</v>
      </c>
      <c r="C34008" t="s">
        <v>1295</v>
      </c>
      <c r="D34008" t="s">
        <v>1296</v>
      </c>
      <c r="E34008" t="s">
        <v>26</v>
      </c>
      <c r="F34008" t="s">
        <v>90625</v>
      </c>
      <c r="G34008" t="s">
        <v>87545</v>
      </c>
      <c r="H34008" t="s">
        <v>141947</v>
      </c>
      <c r="I34008" t="s">
        <v>145899</v>
      </c>
      <c r="J34008" t="s">
        <v>87546</v>
      </c>
      <c r="K34008" t="s">
        <v>27</v>
      </c>
      <c r="L34008">
        <v>44523</v>
      </c>
      <c r="M34008" t="s">
        <v>28</v>
      </c>
      <c r="N34008" t="s">
        <v>29</v>
      </c>
      <c r="O34008" t="s">
        <v>30</v>
      </c>
      <c r="P34008">
        <v>8</v>
      </c>
      <c r="Q34008">
        <v>0</v>
      </c>
      <c r="R34008">
        <v>8</v>
      </c>
      <c r="S34008">
        <v>0</v>
      </c>
      <c r="T34008">
        <v>8</v>
      </c>
      <c r="U34008">
        <v>0</v>
      </c>
      <c r="V34008">
        <v>0</v>
      </c>
      <c r="W34008">
        <v>0</v>
      </c>
      <c r="X34008">
        <v>0</v>
      </c>
      <c r="Y34008">
        <v>0</v>
      </c>
      <c r="Z34008">
        <v>77.476969999999994</v>
      </c>
      <c r="AA34008">
        <v>23.252279999999999</v>
      </c>
      <c r="AB34008">
        <v>3197</v>
      </c>
    </row>
    <row r="34009" spans="1:28" x14ac:dyDescent="0.35">
      <c r="A34009" t="s">
        <v>143723</v>
      </c>
      <c r="B34009" t="s">
        <v>34</v>
      </c>
      <c r="C34009" t="s">
        <v>1295</v>
      </c>
      <c r="D34009" t="s">
        <v>1296</v>
      </c>
      <c r="E34009" t="s">
        <v>26</v>
      </c>
      <c r="F34009" t="s">
        <v>88413</v>
      </c>
      <c r="G34009" t="s">
        <v>88414</v>
      </c>
      <c r="H34009" t="s">
        <v>141947</v>
      </c>
      <c r="I34009" t="s">
        <v>145899</v>
      </c>
      <c r="J34009" t="s">
        <v>88415</v>
      </c>
      <c r="K34009" t="s">
        <v>27</v>
      </c>
      <c r="L34009">
        <v>44523</v>
      </c>
      <c r="M34009" t="s">
        <v>28</v>
      </c>
      <c r="N34009" t="s">
        <v>29</v>
      </c>
      <c r="O34009" t="s">
        <v>30</v>
      </c>
      <c r="P34009">
        <v>8</v>
      </c>
      <c r="Q34009">
        <v>1</v>
      </c>
      <c r="R34009">
        <v>7</v>
      </c>
      <c r="S34009">
        <v>1</v>
      </c>
      <c r="T34009">
        <v>7</v>
      </c>
      <c r="U34009">
        <v>0</v>
      </c>
      <c r="V34009">
        <v>0</v>
      </c>
      <c r="W34009">
        <v>0</v>
      </c>
      <c r="X34009">
        <v>0</v>
      </c>
      <c r="Y34009">
        <v>0.125</v>
      </c>
      <c r="Z34009">
        <v>77.47672</v>
      </c>
      <c r="AA34009">
        <v>23.252659999999999</v>
      </c>
      <c r="AB34009">
        <v>3304</v>
      </c>
    </row>
    <row r="34010" spans="1:28" x14ac:dyDescent="0.35">
      <c r="A34010" t="s">
        <v>143723</v>
      </c>
      <c r="B34010" t="s">
        <v>34</v>
      </c>
      <c r="C34010" t="s">
        <v>1295</v>
      </c>
      <c r="D34010" t="s">
        <v>1296</v>
      </c>
      <c r="E34010" t="s">
        <v>26</v>
      </c>
      <c r="F34010" t="s">
        <v>88416</v>
      </c>
      <c r="G34010" t="s">
        <v>88414</v>
      </c>
      <c r="H34010" t="s">
        <v>141947</v>
      </c>
      <c r="I34010" t="s">
        <v>145899</v>
      </c>
      <c r="J34010" t="s">
        <v>88415</v>
      </c>
      <c r="K34010" t="s">
        <v>27</v>
      </c>
      <c r="L34010">
        <v>44523</v>
      </c>
      <c r="M34010" t="s">
        <v>28</v>
      </c>
      <c r="N34010" t="s">
        <v>29</v>
      </c>
      <c r="O34010" t="s">
        <v>30</v>
      </c>
      <c r="P34010">
        <v>8</v>
      </c>
      <c r="Q34010">
        <v>2</v>
      </c>
      <c r="R34010">
        <v>6</v>
      </c>
      <c r="S34010">
        <v>2</v>
      </c>
      <c r="T34010">
        <v>6</v>
      </c>
      <c r="U34010">
        <v>0</v>
      </c>
      <c r="V34010">
        <v>0</v>
      </c>
      <c r="W34010">
        <v>0</v>
      </c>
      <c r="X34010">
        <v>0</v>
      </c>
      <c r="Y34010">
        <v>0.25</v>
      </c>
      <c r="Z34010">
        <v>77.47672</v>
      </c>
      <c r="AA34010">
        <v>23.252659999999999</v>
      </c>
      <c r="AB34010">
        <v>3304</v>
      </c>
    </row>
    <row r="34011" spans="1:28" x14ac:dyDescent="0.35">
      <c r="A34011" t="s">
        <v>143723</v>
      </c>
      <c r="B34011" t="s">
        <v>34</v>
      </c>
      <c r="C34011" t="s">
        <v>1295</v>
      </c>
      <c r="D34011" t="s">
        <v>1296</v>
      </c>
      <c r="E34011" t="s">
        <v>26</v>
      </c>
      <c r="F34011" t="s">
        <v>89076</v>
      </c>
      <c r="G34011" t="s">
        <v>88418</v>
      </c>
      <c r="H34011" t="s">
        <v>141947</v>
      </c>
      <c r="I34011" t="s">
        <v>145899</v>
      </c>
      <c r="J34011" t="s">
        <v>88419</v>
      </c>
      <c r="K34011" t="s">
        <v>27</v>
      </c>
      <c r="L34011">
        <v>44523</v>
      </c>
      <c r="M34011" t="s">
        <v>28</v>
      </c>
      <c r="N34011" t="s">
        <v>29</v>
      </c>
      <c r="O34011" t="s">
        <v>30</v>
      </c>
      <c r="P34011">
        <v>8</v>
      </c>
      <c r="Q34011">
        <v>1</v>
      </c>
      <c r="R34011">
        <v>7</v>
      </c>
      <c r="S34011">
        <v>1</v>
      </c>
      <c r="T34011">
        <v>7</v>
      </c>
      <c r="U34011">
        <v>0</v>
      </c>
      <c r="V34011">
        <v>0</v>
      </c>
      <c r="W34011">
        <v>0</v>
      </c>
      <c r="X34011">
        <v>0</v>
      </c>
      <c r="Y34011">
        <v>0.125</v>
      </c>
      <c r="Z34011">
        <v>77.476399999999998</v>
      </c>
      <c r="AA34011">
        <v>23.25245</v>
      </c>
      <c r="AB34011">
        <v>3285</v>
      </c>
    </row>
    <row r="34012" spans="1:28" x14ac:dyDescent="0.35">
      <c r="A34012" t="s">
        <v>143723</v>
      </c>
      <c r="B34012" t="s">
        <v>34</v>
      </c>
      <c r="C34012" t="s">
        <v>1295</v>
      </c>
      <c r="D34012" t="s">
        <v>1296</v>
      </c>
      <c r="E34012" t="s">
        <v>26</v>
      </c>
      <c r="F34012" t="s">
        <v>88417</v>
      </c>
      <c r="G34012" t="s">
        <v>88418</v>
      </c>
      <c r="H34012" t="s">
        <v>141947</v>
      </c>
      <c r="I34012" t="s">
        <v>145899</v>
      </c>
      <c r="J34012" t="s">
        <v>88419</v>
      </c>
      <c r="K34012" t="s">
        <v>27</v>
      </c>
      <c r="L34012">
        <v>44523</v>
      </c>
      <c r="M34012" t="s">
        <v>28</v>
      </c>
      <c r="N34012" t="s">
        <v>29</v>
      </c>
      <c r="O34012" t="s">
        <v>30</v>
      </c>
      <c r="P34012">
        <v>8</v>
      </c>
      <c r="Q34012">
        <v>0</v>
      </c>
      <c r="R34012">
        <v>8</v>
      </c>
      <c r="S34012">
        <v>0</v>
      </c>
      <c r="T34012">
        <v>8</v>
      </c>
      <c r="U34012">
        <v>0</v>
      </c>
      <c r="V34012">
        <v>0</v>
      </c>
      <c r="W34012">
        <v>0</v>
      </c>
      <c r="X34012">
        <v>0</v>
      </c>
      <c r="Y34012">
        <v>0</v>
      </c>
      <c r="Z34012">
        <v>77.476399999999998</v>
      </c>
      <c r="AA34012">
        <v>23.25245</v>
      </c>
      <c r="AB34012">
        <v>3285</v>
      </c>
    </row>
    <row r="34013" spans="1:28" x14ac:dyDescent="0.35">
      <c r="A34013" t="s">
        <v>143723</v>
      </c>
      <c r="B34013" t="s">
        <v>34</v>
      </c>
      <c r="C34013" t="s">
        <v>1295</v>
      </c>
      <c r="D34013" t="s">
        <v>1296</v>
      </c>
      <c r="E34013" t="s">
        <v>26</v>
      </c>
      <c r="F34013" t="s">
        <v>88751</v>
      </c>
      <c r="G34013" t="s">
        <v>88752</v>
      </c>
      <c r="H34013" t="s">
        <v>140074</v>
      </c>
      <c r="I34013" t="s">
        <v>145925</v>
      </c>
      <c r="J34013" t="s">
        <v>88753</v>
      </c>
      <c r="K34013" t="s">
        <v>27</v>
      </c>
      <c r="L34013">
        <v>44523</v>
      </c>
      <c r="M34013" t="s">
        <v>28</v>
      </c>
      <c r="N34013" t="s">
        <v>29</v>
      </c>
      <c r="O34013" t="s">
        <v>30</v>
      </c>
      <c r="P34013">
        <v>8</v>
      </c>
      <c r="Q34013">
        <v>0</v>
      </c>
      <c r="R34013">
        <v>8</v>
      </c>
      <c r="S34013">
        <v>0</v>
      </c>
      <c r="T34013">
        <v>8</v>
      </c>
      <c r="U34013">
        <v>0</v>
      </c>
      <c r="V34013">
        <v>0</v>
      </c>
      <c r="W34013">
        <v>0</v>
      </c>
      <c r="X34013">
        <v>0</v>
      </c>
      <c r="Y34013">
        <v>0</v>
      </c>
      <c r="Z34013">
        <v>77.468760000000003</v>
      </c>
      <c r="AA34013">
        <v>23.250879999999999</v>
      </c>
      <c r="AB34013">
        <v>1319</v>
      </c>
    </row>
    <row r="34014" spans="1:28" x14ac:dyDescent="0.35">
      <c r="A34014" t="s">
        <v>143723</v>
      </c>
      <c r="B34014" t="s">
        <v>34</v>
      </c>
      <c r="C34014" t="s">
        <v>1295</v>
      </c>
      <c r="D34014" t="s">
        <v>1296</v>
      </c>
      <c r="E34014" t="s">
        <v>26</v>
      </c>
      <c r="F34014" t="s">
        <v>88988</v>
      </c>
      <c r="G34014" t="s">
        <v>88752</v>
      </c>
      <c r="H34014" t="s">
        <v>140074</v>
      </c>
      <c r="I34014" t="s">
        <v>145925</v>
      </c>
      <c r="J34014" t="s">
        <v>88753</v>
      </c>
      <c r="K34014" t="s">
        <v>27</v>
      </c>
      <c r="L34014">
        <v>44523</v>
      </c>
      <c r="M34014" t="s">
        <v>28</v>
      </c>
      <c r="N34014" t="s">
        <v>29</v>
      </c>
      <c r="O34014" t="s">
        <v>30</v>
      </c>
      <c r="P34014">
        <v>8</v>
      </c>
      <c r="Q34014">
        <v>0</v>
      </c>
      <c r="R34014">
        <v>8</v>
      </c>
      <c r="S34014">
        <v>0</v>
      </c>
      <c r="T34014">
        <v>8</v>
      </c>
      <c r="U34014">
        <v>0</v>
      </c>
      <c r="V34014">
        <v>0</v>
      </c>
      <c r="W34014">
        <v>0</v>
      </c>
      <c r="X34014">
        <v>0</v>
      </c>
      <c r="Y34014">
        <v>0</v>
      </c>
      <c r="Z34014">
        <v>77.468760000000003</v>
      </c>
      <c r="AA34014">
        <v>23.250879999999999</v>
      </c>
      <c r="AB34014">
        <v>1319</v>
      </c>
    </row>
    <row r="34015" spans="1:28" x14ac:dyDescent="0.35">
      <c r="A34015" t="s">
        <v>143723</v>
      </c>
      <c r="B34015" t="s">
        <v>34</v>
      </c>
      <c r="C34015" t="s">
        <v>1295</v>
      </c>
      <c r="D34015" t="s">
        <v>1296</v>
      </c>
      <c r="E34015" t="s">
        <v>26</v>
      </c>
      <c r="F34015" t="s">
        <v>87530</v>
      </c>
      <c r="G34015" t="s">
        <v>87531</v>
      </c>
      <c r="H34015" t="s">
        <v>140074</v>
      </c>
      <c r="I34015" t="s">
        <v>145925</v>
      </c>
      <c r="J34015" t="s">
        <v>87532</v>
      </c>
      <c r="K34015" t="s">
        <v>27</v>
      </c>
      <c r="L34015">
        <v>44523</v>
      </c>
      <c r="M34015" t="s">
        <v>28</v>
      </c>
      <c r="N34015" t="s">
        <v>29</v>
      </c>
      <c r="O34015" t="s">
        <v>30</v>
      </c>
      <c r="P34015">
        <v>8</v>
      </c>
      <c r="Q34015">
        <v>0</v>
      </c>
      <c r="R34015">
        <v>8</v>
      </c>
      <c r="S34015">
        <v>0</v>
      </c>
      <c r="T34015">
        <v>8</v>
      </c>
      <c r="U34015">
        <v>0</v>
      </c>
      <c r="V34015">
        <v>0</v>
      </c>
      <c r="W34015">
        <v>0</v>
      </c>
      <c r="X34015">
        <v>0</v>
      </c>
      <c r="Y34015">
        <v>0</v>
      </c>
      <c r="Z34015">
        <v>77.468900000000005</v>
      </c>
      <c r="AA34015">
        <v>23.25074</v>
      </c>
      <c r="AB34015">
        <v>1327</v>
      </c>
    </row>
    <row r="34016" spans="1:28" x14ac:dyDescent="0.35">
      <c r="A34016" t="s">
        <v>143723</v>
      </c>
      <c r="B34016" t="s">
        <v>34</v>
      </c>
      <c r="C34016" t="s">
        <v>1295</v>
      </c>
      <c r="D34016" t="s">
        <v>1296</v>
      </c>
      <c r="E34016" t="s">
        <v>26</v>
      </c>
      <c r="F34016" t="s">
        <v>89183</v>
      </c>
      <c r="G34016" t="s">
        <v>87531</v>
      </c>
      <c r="H34016" t="s">
        <v>140074</v>
      </c>
      <c r="I34016" t="s">
        <v>145925</v>
      </c>
      <c r="J34016" t="s">
        <v>87532</v>
      </c>
      <c r="K34016" t="s">
        <v>27</v>
      </c>
      <c r="L34016">
        <v>44523</v>
      </c>
      <c r="M34016" t="s">
        <v>28</v>
      </c>
      <c r="N34016" t="s">
        <v>29</v>
      </c>
      <c r="O34016" t="s">
        <v>30</v>
      </c>
      <c r="P34016">
        <v>8</v>
      </c>
      <c r="Q34016">
        <v>1</v>
      </c>
      <c r="R34016">
        <v>7</v>
      </c>
      <c r="S34016">
        <v>1</v>
      </c>
      <c r="T34016">
        <v>7</v>
      </c>
      <c r="U34016">
        <v>0</v>
      </c>
      <c r="V34016">
        <v>0</v>
      </c>
      <c r="W34016">
        <v>0</v>
      </c>
      <c r="X34016">
        <v>0</v>
      </c>
      <c r="Y34016">
        <v>0.125</v>
      </c>
      <c r="Z34016">
        <v>77.468900000000005</v>
      </c>
      <c r="AA34016">
        <v>23.25074</v>
      </c>
      <c r="AB34016">
        <v>1327</v>
      </c>
    </row>
    <row r="34017" spans="1:28" x14ac:dyDescent="0.35">
      <c r="A34017" t="s">
        <v>143723</v>
      </c>
      <c r="B34017" t="s">
        <v>34</v>
      </c>
      <c r="C34017" t="s">
        <v>1295</v>
      </c>
      <c r="D34017" t="s">
        <v>1296</v>
      </c>
      <c r="E34017" t="s">
        <v>26</v>
      </c>
      <c r="F34017" t="s">
        <v>66737</v>
      </c>
      <c r="G34017" t="s">
        <v>63189</v>
      </c>
      <c r="H34017" t="s">
        <v>140074</v>
      </c>
      <c r="I34017" t="s">
        <v>145925</v>
      </c>
      <c r="J34017" t="s">
        <v>63190</v>
      </c>
      <c r="K34017" t="s">
        <v>27</v>
      </c>
      <c r="L34017">
        <v>44310</v>
      </c>
      <c r="M34017" t="s">
        <v>28</v>
      </c>
      <c r="N34017" t="s">
        <v>29</v>
      </c>
      <c r="O34017" t="s">
        <v>30</v>
      </c>
      <c r="P34017">
        <v>8</v>
      </c>
      <c r="Q34017">
        <v>2</v>
      </c>
      <c r="R34017">
        <v>6</v>
      </c>
      <c r="S34017">
        <v>2</v>
      </c>
      <c r="T34017">
        <v>6</v>
      </c>
      <c r="U34017">
        <v>0</v>
      </c>
      <c r="V34017">
        <v>0</v>
      </c>
      <c r="W34017">
        <v>0</v>
      </c>
      <c r="X34017">
        <v>0</v>
      </c>
      <c r="Y34017">
        <v>0.25</v>
      </c>
      <c r="Z34017">
        <v>77.46857</v>
      </c>
      <c r="AA34017">
        <v>23.252590000000001</v>
      </c>
      <c r="AB34017">
        <v>980</v>
      </c>
    </row>
    <row r="34018" spans="1:28" x14ac:dyDescent="0.35">
      <c r="A34018" t="s">
        <v>143723</v>
      </c>
      <c r="B34018" t="s">
        <v>34</v>
      </c>
      <c r="C34018" t="s">
        <v>1295</v>
      </c>
      <c r="D34018" t="s">
        <v>1296</v>
      </c>
      <c r="E34018" t="s">
        <v>26</v>
      </c>
      <c r="F34018" t="s">
        <v>87444</v>
      </c>
      <c r="G34018" t="s">
        <v>87445</v>
      </c>
      <c r="H34018" t="s">
        <v>140074</v>
      </c>
      <c r="I34018" t="s">
        <v>145925</v>
      </c>
      <c r="J34018" t="s">
        <v>87446</v>
      </c>
      <c r="K34018" t="s">
        <v>27</v>
      </c>
      <c r="L34018">
        <v>44523</v>
      </c>
      <c r="M34018" t="s">
        <v>28</v>
      </c>
      <c r="N34018" t="s">
        <v>29</v>
      </c>
      <c r="O34018" t="s">
        <v>30</v>
      </c>
      <c r="P34018">
        <v>8</v>
      </c>
      <c r="Q34018">
        <v>1</v>
      </c>
      <c r="R34018">
        <v>7</v>
      </c>
      <c r="S34018">
        <v>1</v>
      </c>
      <c r="T34018">
        <v>7</v>
      </c>
      <c r="U34018">
        <v>0</v>
      </c>
      <c r="V34018">
        <v>0</v>
      </c>
      <c r="W34018">
        <v>0</v>
      </c>
      <c r="X34018">
        <v>0</v>
      </c>
      <c r="Y34018">
        <v>0.125</v>
      </c>
      <c r="Z34018">
        <v>77.468950000000007</v>
      </c>
      <c r="AA34018">
        <v>23.249849999999999</v>
      </c>
      <c r="AB34018">
        <v>1327</v>
      </c>
    </row>
    <row r="34019" spans="1:28" x14ac:dyDescent="0.35">
      <c r="A34019" t="s">
        <v>143723</v>
      </c>
      <c r="B34019" t="s">
        <v>34</v>
      </c>
      <c r="C34019" t="s">
        <v>1295</v>
      </c>
      <c r="D34019" t="s">
        <v>1296</v>
      </c>
      <c r="E34019" t="s">
        <v>26</v>
      </c>
      <c r="F34019" t="s">
        <v>88627</v>
      </c>
      <c r="G34019" t="s">
        <v>88628</v>
      </c>
      <c r="H34019" t="s">
        <v>140074</v>
      </c>
      <c r="I34019" t="s">
        <v>145925</v>
      </c>
      <c r="J34019" t="s">
        <v>88629</v>
      </c>
      <c r="K34019" t="s">
        <v>27</v>
      </c>
      <c r="L34019">
        <v>44523</v>
      </c>
      <c r="M34019" t="s">
        <v>28</v>
      </c>
      <c r="N34019" t="s">
        <v>29</v>
      </c>
      <c r="O34019" t="s">
        <v>30</v>
      </c>
      <c r="P34019">
        <v>8</v>
      </c>
      <c r="Q34019">
        <v>5</v>
      </c>
      <c r="R34019">
        <v>3</v>
      </c>
      <c r="S34019">
        <v>5</v>
      </c>
      <c r="T34019">
        <v>3</v>
      </c>
      <c r="U34019">
        <v>0</v>
      </c>
      <c r="V34019">
        <v>0</v>
      </c>
      <c r="W34019">
        <v>0</v>
      </c>
      <c r="X34019">
        <v>0</v>
      </c>
      <c r="Y34019">
        <v>0.625</v>
      </c>
      <c r="Z34019">
        <v>77.468720000000005</v>
      </c>
      <c r="AA34019">
        <v>23.249890000000001</v>
      </c>
      <c r="AB34019">
        <v>1307</v>
      </c>
    </row>
    <row r="34020" spans="1:28" x14ac:dyDescent="0.35">
      <c r="A34020" t="s">
        <v>143723</v>
      </c>
      <c r="B34020" t="s">
        <v>34</v>
      </c>
      <c r="C34020" t="s">
        <v>1295</v>
      </c>
      <c r="D34020" t="s">
        <v>1296</v>
      </c>
      <c r="E34020" t="s">
        <v>26</v>
      </c>
      <c r="F34020" t="s">
        <v>87590</v>
      </c>
      <c r="G34020" t="s">
        <v>87591</v>
      </c>
      <c r="H34020" t="s">
        <v>140074</v>
      </c>
      <c r="I34020" t="s">
        <v>145925</v>
      </c>
      <c r="J34020" t="s">
        <v>87592</v>
      </c>
      <c r="K34020" t="s">
        <v>27</v>
      </c>
      <c r="L34020">
        <v>44523</v>
      </c>
      <c r="M34020" t="s">
        <v>28</v>
      </c>
      <c r="N34020" t="s">
        <v>29</v>
      </c>
      <c r="O34020" t="s">
        <v>30</v>
      </c>
      <c r="P34020">
        <v>8</v>
      </c>
      <c r="Q34020">
        <v>2</v>
      </c>
      <c r="R34020">
        <v>6</v>
      </c>
      <c r="S34020">
        <v>2</v>
      </c>
      <c r="T34020">
        <v>6</v>
      </c>
      <c r="U34020">
        <v>0</v>
      </c>
      <c r="V34020">
        <v>0</v>
      </c>
      <c r="W34020">
        <v>0</v>
      </c>
      <c r="X34020">
        <v>0</v>
      </c>
      <c r="Y34020">
        <v>0.25</v>
      </c>
      <c r="Z34020">
        <v>77.46781</v>
      </c>
      <c r="AA34020">
        <v>23.250119999999999</v>
      </c>
      <c r="AB34020">
        <v>1422</v>
      </c>
    </row>
    <row r="34021" spans="1:28" x14ac:dyDescent="0.35">
      <c r="A34021" t="s">
        <v>143723</v>
      </c>
      <c r="B34021" t="s">
        <v>34</v>
      </c>
      <c r="C34021" t="s">
        <v>1295</v>
      </c>
      <c r="D34021" t="s">
        <v>1296</v>
      </c>
      <c r="E34021" t="s">
        <v>26</v>
      </c>
      <c r="F34021" t="s">
        <v>90704</v>
      </c>
      <c r="G34021" t="s">
        <v>90705</v>
      </c>
      <c r="H34021" t="s">
        <v>140074</v>
      </c>
      <c r="I34021" t="s">
        <v>145925</v>
      </c>
      <c r="J34021" t="s">
        <v>90706</v>
      </c>
      <c r="K34021" t="s">
        <v>27</v>
      </c>
      <c r="L34021">
        <v>44523</v>
      </c>
      <c r="M34021" t="s">
        <v>28</v>
      </c>
      <c r="N34021" t="s">
        <v>29</v>
      </c>
      <c r="O34021" t="s">
        <v>30</v>
      </c>
      <c r="P34021">
        <v>8</v>
      </c>
      <c r="Q34021">
        <v>1</v>
      </c>
      <c r="R34021">
        <v>7</v>
      </c>
      <c r="S34021">
        <v>1</v>
      </c>
      <c r="T34021">
        <v>7</v>
      </c>
      <c r="U34021">
        <v>0</v>
      </c>
      <c r="V34021">
        <v>0</v>
      </c>
      <c r="W34021">
        <v>0</v>
      </c>
      <c r="X34021">
        <v>0</v>
      </c>
      <c r="Y34021">
        <v>0.125</v>
      </c>
      <c r="Z34021">
        <v>77.467870000000005</v>
      </c>
      <c r="AA34021">
        <v>23.253779999999999</v>
      </c>
      <c r="AB34021">
        <v>1185</v>
      </c>
    </row>
    <row r="34022" spans="1:28" x14ac:dyDescent="0.35">
      <c r="A34022" t="s">
        <v>143723</v>
      </c>
      <c r="B34022" t="s">
        <v>34</v>
      </c>
      <c r="C34022" t="s">
        <v>1295</v>
      </c>
      <c r="D34022" t="s">
        <v>1296</v>
      </c>
      <c r="E34022" t="s">
        <v>26</v>
      </c>
      <c r="F34022" t="s">
        <v>45234</v>
      </c>
      <c r="G34022" t="s">
        <v>45235</v>
      </c>
      <c r="H34022" t="s">
        <v>140074</v>
      </c>
      <c r="I34022" t="s">
        <v>145925</v>
      </c>
      <c r="J34022" t="s">
        <v>45236</v>
      </c>
      <c r="K34022" t="s">
        <v>27</v>
      </c>
      <c r="L34022">
        <v>44625</v>
      </c>
      <c r="M34022" t="s">
        <v>28</v>
      </c>
      <c r="N34022" t="s">
        <v>29</v>
      </c>
      <c r="O34022" t="s">
        <v>30</v>
      </c>
      <c r="P34022">
        <v>8</v>
      </c>
      <c r="Q34022">
        <v>1</v>
      </c>
      <c r="R34022">
        <v>7</v>
      </c>
      <c r="S34022">
        <v>1</v>
      </c>
      <c r="T34022">
        <v>7</v>
      </c>
      <c r="U34022">
        <v>0</v>
      </c>
      <c r="V34022">
        <v>0</v>
      </c>
      <c r="W34022">
        <v>0</v>
      </c>
      <c r="X34022">
        <v>0</v>
      </c>
      <c r="Y34022">
        <v>0.125</v>
      </c>
      <c r="Z34022">
        <v>77.469499999999996</v>
      </c>
      <c r="AA34022">
        <v>23.253779999999999</v>
      </c>
      <c r="AB34022">
        <v>1311</v>
      </c>
    </row>
    <row r="34023" spans="1:28" x14ac:dyDescent="0.35">
      <c r="A34023" t="s">
        <v>143723</v>
      </c>
      <c r="B34023" t="s">
        <v>34</v>
      </c>
      <c r="C34023" t="s">
        <v>1295</v>
      </c>
      <c r="D34023" t="s">
        <v>1296</v>
      </c>
      <c r="E34023" t="s">
        <v>26</v>
      </c>
      <c r="F34023" t="s">
        <v>100803</v>
      </c>
      <c r="G34023" t="s">
        <v>45235</v>
      </c>
      <c r="H34023" t="s">
        <v>140074</v>
      </c>
      <c r="I34023" t="s">
        <v>145925</v>
      </c>
      <c r="J34023" t="s">
        <v>45236</v>
      </c>
      <c r="K34023" t="s">
        <v>27</v>
      </c>
      <c r="L34023">
        <v>44625</v>
      </c>
      <c r="M34023" t="s">
        <v>28</v>
      </c>
      <c r="N34023" t="s">
        <v>29</v>
      </c>
      <c r="O34023" t="s">
        <v>30</v>
      </c>
      <c r="P34023">
        <v>8</v>
      </c>
      <c r="Q34023">
        <v>0</v>
      </c>
      <c r="R34023">
        <v>8</v>
      </c>
      <c r="S34023">
        <v>0</v>
      </c>
      <c r="T34023">
        <v>8</v>
      </c>
      <c r="U34023">
        <v>0</v>
      </c>
      <c r="V34023">
        <v>0</v>
      </c>
      <c r="W34023">
        <v>0</v>
      </c>
      <c r="X34023">
        <v>0</v>
      </c>
      <c r="Y34023">
        <v>0</v>
      </c>
      <c r="Z34023">
        <v>77.469499999999996</v>
      </c>
      <c r="AA34023">
        <v>23.253779999999999</v>
      </c>
      <c r="AB34023">
        <v>1311</v>
      </c>
    </row>
    <row r="34024" spans="1:28" x14ac:dyDescent="0.35">
      <c r="A34024" t="s">
        <v>143723</v>
      </c>
      <c r="B34024" t="s">
        <v>34</v>
      </c>
      <c r="C34024" t="s">
        <v>1295</v>
      </c>
      <c r="D34024" t="s">
        <v>1296</v>
      </c>
      <c r="E34024" t="s">
        <v>26</v>
      </c>
      <c r="F34024" t="s">
        <v>88061</v>
      </c>
      <c r="G34024" t="s">
        <v>88034</v>
      </c>
      <c r="H34024" t="s">
        <v>140348</v>
      </c>
      <c r="I34024" t="s">
        <v>145898</v>
      </c>
      <c r="J34024" t="s">
        <v>88035</v>
      </c>
      <c r="K34024" t="s">
        <v>27</v>
      </c>
      <c r="L34024">
        <v>44524</v>
      </c>
      <c r="M34024" t="s">
        <v>28</v>
      </c>
      <c r="N34024" t="s">
        <v>29</v>
      </c>
      <c r="O34024" t="s">
        <v>30</v>
      </c>
      <c r="P34024">
        <v>8</v>
      </c>
      <c r="Q34024">
        <v>3</v>
      </c>
      <c r="R34024">
        <v>5</v>
      </c>
      <c r="S34024">
        <v>3</v>
      </c>
      <c r="T34024">
        <v>4</v>
      </c>
      <c r="U34024">
        <v>0</v>
      </c>
      <c r="V34024">
        <v>1</v>
      </c>
      <c r="W34024">
        <v>0</v>
      </c>
      <c r="X34024">
        <v>0</v>
      </c>
      <c r="Y34024">
        <v>0.375</v>
      </c>
      <c r="Z34024">
        <v>77.460080000000005</v>
      </c>
      <c r="AA34024">
        <v>23.251090000000001</v>
      </c>
      <c r="AB34024">
        <v>426</v>
      </c>
    </row>
    <row r="34025" spans="1:28" x14ac:dyDescent="0.35">
      <c r="A34025" t="s">
        <v>143723</v>
      </c>
      <c r="B34025" t="s">
        <v>34</v>
      </c>
      <c r="C34025" t="s">
        <v>1295</v>
      </c>
      <c r="D34025" t="s">
        <v>1296</v>
      </c>
      <c r="E34025" t="s">
        <v>26</v>
      </c>
      <c r="F34025" t="s">
        <v>88033</v>
      </c>
      <c r="G34025" t="s">
        <v>88034</v>
      </c>
      <c r="H34025" t="s">
        <v>140348</v>
      </c>
      <c r="I34025" t="s">
        <v>145898</v>
      </c>
      <c r="J34025" t="s">
        <v>88035</v>
      </c>
      <c r="K34025" t="s">
        <v>27</v>
      </c>
      <c r="L34025">
        <v>44524</v>
      </c>
      <c r="M34025" t="s">
        <v>28</v>
      </c>
      <c r="N34025" t="s">
        <v>29</v>
      </c>
      <c r="O34025" t="s">
        <v>30</v>
      </c>
      <c r="P34025">
        <v>8</v>
      </c>
      <c r="Q34025">
        <v>1</v>
      </c>
      <c r="R34025">
        <v>7</v>
      </c>
      <c r="S34025">
        <v>1</v>
      </c>
      <c r="T34025">
        <v>7</v>
      </c>
      <c r="U34025">
        <v>0</v>
      </c>
      <c r="V34025">
        <v>0</v>
      </c>
      <c r="W34025">
        <v>0</v>
      </c>
      <c r="X34025">
        <v>0</v>
      </c>
      <c r="Y34025">
        <v>0.125</v>
      </c>
      <c r="Z34025">
        <v>77.460080000000005</v>
      </c>
      <c r="AA34025">
        <v>23.251090000000001</v>
      </c>
      <c r="AB34025">
        <v>426</v>
      </c>
    </row>
    <row r="34026" spans="1:28" x14ac:dyDescent="0.35">
      <c r="A34026" t="s">
        <v>143723</v>
      </c>
      <c r="B34026" t="s">
        <v>34</v>
      </c>
      <c r="C34026" t="s">
        <v>1295</v>
      </c>
      <c r="D34026" t="s">
        <v>1296</v>
      </c>
      <c r="E34026" t="s">
        <v>26</v>
      </c>
      <c r="F34026" t="s">
        <v>13300</v>
      </c>
      <c r="G34026" t="s">
        <v>8657</v>
      </c>
      <c r="H34026" t="s">
        <v>140348</v>
      </c>
      <c r="I34026" t="s">
        <v>145898</v>
      </c>
      <c r="J34026" t="s">
        <v>8658</v>
      </c>
      <c r="K34026" t="s">
        <v>27</v>
      </c>
      <c r="L34026">
        <v>43826</v>
      </c>
      <c r="M34026" t="s">
        <v>28</v>
      </c>
      <c r="N34026" t="s">
        <v>29</v>
      </c>
      <c r="O34026" t="s">
        <v>30</v>
      </c>
      <c r="P34026">
        <v>8</v>
      </c>
      <c r="Q34026">
        <v>1</v>
      </c>
      <c r="R34026">
        <v>7</v>
      </c>
      <c r="S34026">
        <v>1</v>
      </c>
      <c r="T34026">
        <v>7</v>
      </c>
      <c r="U34026">
        <v>0</v>
      </c>
      <c r="V34026">
        <v>0</v>
      </c>
      <c r="W34026">
        <v>0</v>
      </c>
      <c r="X34026">
        <v>0</v>
      </c>
      <c r="Y34026">
        <v>0.125</v>
      </c>
      <c r="Z34026">
        <v>77.460089999999994</v>
      </c>
      <c r="AA34026">
        <v>23.252549999999999</v>
      </c>
      <c r="AB34026">
        <v>205</v>
      </c>
    </row>
    <row r="34027" spans="1:28" x14ac:dyDescent="0.35">
      <c r="A34027" t="s">
        <v>143723</v>
      </c>
      <c r="B34027" t="s">
        <v>34</v>
      </c>
      <c r="C34027" t="s">
        <v>1295</v>
      </c>
      <c r="D34027" t="s">
        <v>1296</v>
      </c>
      <c r="E34027" t="s">
        <v>26</v>
      </c>
      <c r="F34027" t="s">
        <v>88062</v>
      </c>
      <c r="G34027" t="s">
        <v>88063</v>
      </c>
      <c r="H34027" t="s">
        <v>140348</v>
      </c>
      <c r="I34027" t="s">
        <v>145898</v>
      </c>
      <c r="J34027" t="s">
        <v>88064</v>
      </c>
      <c r="K34027" t="s">
        <v>27</v>
      </c>
      <c r="L34027">
        <v>44524</v>
      </c>
      <c r="M34027" t="s">
        <v>28</v>
      </c>
      <c r="N34027" t="s">
        <v>29</v>
      </c>
      <c r="O34027" t="s">
        <v>30</v>
      </c>
      <c r="P34027">
        <v>8</v>
      </c>
      <c r="Q34027">
        <v>3</v>
      </c>
      <c r="R34027">
        <v>5</v>
      </c>
      <c r="S34027">
        <v>3</v>
      </c>
      <c r="T34027">
        <v>5</v>
      </c>
      <c r="U34027">
        <v>0</v>
      </c>
      <c r="V34027">
        <v>0</v>
      </c>
      <c r="W34027">
        <v>0</v>
      </c>
      <c r="X34027">
        <v>0</v>
      </c>
      <c r="Y34027">
        <v>0.375</v>
      </c>
      <c r="Z34027">
        <v>77.460629999999995</v>
      </c>
      <c r="AA34027">
        <v>23.25103</v>
      </c>
      <c r="AB34027">
        <v>280</v>
      </c>
    </row>
    <row r="34028" spans="1:28" x14ac:dyDescent="0.35">
      <c r="A34028" t="s">
        <v>143723</v>
      </c>
      <c r="B34028" t="s">
        <v>34</v>
      </c>
      <c r="C34028" t="s">
        <v>1295</v>
      </c>
      <c r="D34028" t="s">
        <v>1296</v>
      </c>
      <c r="E34028" t="s">
        <v>26</v>
      </c>
      <c r="F34028" t="s">
        <v>88068</v>
      </c>
      <c r="G34028" t="s">
        <v>88063</v>
      </c>
      <c r="H34028" t="s">
        <v>140348</v>
      </c>
      <c r="I34028" t="s">
        <v>145898</v>
      </c>
      <c r="J34028" t="s">
        <v>88064</v>
      </c>
      <c r="K34028" t="s">
        <v>27</v>
      </c>
      <c r="L34028">
        <v>44524</v>
      </c>
      <c r="M34028" t="s">
        <v>28</v>
      </c>
      <c r="N34028" t="s">
        <v>29</v>
      </c>
      <c r="O34028" t="s">
        <v>30</v>
      </c>
      <c r="P34028">
        <v>8</v>
      </c>
      <c r="Q34028">
        <v>0</v>
      </c>
      <c r="R34028">
        <v>8</v>
      </c>
      <c r="S34028">
        <v>0</v>
      </c>
      <c r="T34028">
        <v>8</v>
      </c>
      <c r="U34028">
        <v>0</v>
      </c>
      <c r="V34028">
        <v>0</v>
      </c>
      <c r="W34028">
        <v>0</v>
      </c>
      <c r="X34028">
        <v>0</v>
      </c>
      <c r="Y34028">
        <v>0</v>
      </c>
      <c r="Z34028">
        <v>77.460629999999995</v>
      </c>
      <c r="AA34028">
        <v>23.25103</v>
      </c>
      <c r="AB34028">
        <v>280</v>
      </c>
    </row>
    <row r="34029" spans="1:28" x14ac:dyDescent="0.35">
      <c r="A34029" t="s">
        <v>143723</v>
      </c>
      <c r="B34029" t="s">
        <v>34</v>
      </c>
      <c r="C34029" t="s">
        <v>1295</v>
      </c>
      <c r="D34029" t="s">
        <v>1296</v>
      </c>
      <c r="E34029" t="s">
        <v>26</v>
      </c>
      <c r="F34029" t="s">
        <v>88069</v>
      </c>
      <c r="G34029" t="s">
        <v>88070</v>
      </c>
      <c r="H34029" t="s">
        <v>140348</v>
      </c>
      <c r="I34029" t="s">
        <v>145898</v>
      </c>
      <c r="J34029" t="s">
        <v>88071</v>
      </c>
      <c r="K34029" t="s">
        <v>27</v>
      </c>
      <c r="L34029">
        <v>44524</v>
      </c>
      <c r="M34029" t="s">
        <v>28</v>
      </c>
      <c r="N34029" t="s">
        <v>29</v>
      </c>
      <c r="O34029" t="s">
        <v>30</v>
      </c>
      <c r="P34029">
        <v>8</v>
      </c>
      <c r="Q34029">
        <v>3</v>
      </c>
      <c r="R34029">
        <v>5</v>
      </c>
      <c r="S34029">
        <v>3</v>
      </c>
      <c r="T34029">
        <v>5</v>
      </c>
      <c r="U34029">
        <v>0</v>
      </c>
      <c r="V34029">
        <v>0</v>
      </c>
      <c r="W34029">
        <v>0</v>
      </c>
      <c r="X34029">
        <v>0</v>
      </c>
      <c r="Y34029">
        <v>0.375</v>
      </c>
      <c r="Z34029">
        <v>77.461320000000001</v>
      </c>
      <c r="AA34029">
        <v>23.250920000000001</v>
      </c>
      <c r="AB34029">
        <v>322</v>
      </c>
    </row>
    <row r="34030" spans="1:28" x14ac:dyDescent="0.35">
      <c r="A34030" t="s">
        <v>143723</v>
      </c>
      <c r="B34030" t="s">
        <v>34</v>
      </c>
      <c r="C34030" t="s">
        <v>1295</v>
      </c>
      <c r="D34030" t="s">
        <v>1296</v>
      </c>
      <c r="E34030" t="s">
        <v>26</v>
      </c>
      <c r="F34030" t="s">
        <v>88580</v>
      </c>
      <c r="G34030" t="s">
        <v>88070</v>
      </c>
      <c r="H34030" t="s">
        <v>140348</v>
      </c>
      <c r="I34030" t="s">
        <v>145898</v>
      </c>
      <c r="J34030" t="s">
        <v>88071</v>
      </c>
      <c r="K34030" t="s">
        <v>27</v>
      </c>
      <c r="L34030">
        <v>44524</v>
      </c>
      <c r="M34030" t="s">
        <v>28</v>
      </c>
      <c r="N34030" t="s">
        <v>29</v>
      </c>
      <c r="O34030" t="s">
        <v>30</v>
      </c>
      <c r="P34030">
        <v>8</v>
      </c>
      <c r="Q34030">
        <v>0</v>
      </c>
      <c r="R34030">
        <v>8</v>
      </c>
      <c r="S34030">
        <v>0</v>
      </c>
      <c r="T34030">
        <v>8</v>
      </c>
      <c r="U34030">
        <v>0</v>
      </c>
      <c r="V34030">
        <v>0</v>
      </c>
      <c r="W34030">
        <v>0</v>
      </c>
      <c r="X34030">
        <v>0</v>
      </c>
      <c r="Y34030">
        <v>0</v>
      </c>
      <c r="Z34030">
        <v>77.461320000000001</v>
      </c>
      <c r="AA34030">
        <v>23.250920000000001</v>
      </c>
      <c r="AB34030">
        <v>322</v>
      </c>
    </row>
    <row r="34031" spans="1:28" x14ac:dyDescent="0.35">
      <c r="A34031" t="s">
        <v>143723</v>
      </c>
      <c r="B34031" t="s">
        <v>34</v>
      </c>
      <c r="C34031" t="s">
        <v>1295</v>
      </c>
      <c r="D34031" t="s">
        <v>1296</v>
      </c>
      <c r="E34031" t="s">
        <v>26</v>
      </c>
      <c r="F34031" t="s">
        <v>88138</v>
      </c>
      <c r="G34031" t="s">
        <v>88066</v>
      </c>
      <c r="H34031" t="s">
        <v>140348</v>
      </c>
      <c r="I34031" t="s">
        <v>145898</v>
      </c>
      <c r="J34031" t="s">
        <v>88067</v>
      </c>
      <c r="K34031" t="s">
        <v>27</v>
      </c>
      <c r="L34031">
        <v>44524</v>
      </c>
      <c r="M34031" t="s">
        <v>28</v>
      </c>
      <c r="N34031" t="s">
        <v>29</v>
      </c>
      <c r="O34031" t="s">
        <v>30</v>
      </c>
      <c r="P34031">
        <v>8</v>
      </c>
      <c r="Q34031">
        <v>6</v>
      </c>
      <c r="R34031">
        <v>2</v>
      </c>
      <c r="S34031">
        <v>6</v>
      </c>
      <c r="T34031">
        <v>1</v>
      </c>
      <c r="U34031">
        <v>0</v>
      </c>
      <c r="V34031">
        <v>1</v>
      </c>
      <c r="W34031">
        <v>0</v>
      </c>
      <c r="X34031">
        <v>0</v>
      </c>
      <c r="Y34031">
        <v>0.75</v>
      </c>
      <c r="Z34031">
        <v>77.461939999999998</v>
      </c>
      <c r="AA34031">
        <v>23.25084</v>
      </c>
      <c r="AB34031">
        <v>324</v>
      </c>
    </row>
    <row r="34032" spans="1:28" x14ac:dyDescent="0.35">
      <c r="A34032" t="s">
        <v>143723</v>
      </c>
      <c r="B34032" t="s">
        <v>34</v>
      </c>
      <c r="C34032" t="s">
        <v>1295</v>
      </c>
      <c r="D34032" t="s">
        <v>1296</v>
      </c>
      <c r="E34032" t="s">
        <v>26</v>
      </c>
      <c r="F34032" t="s">
        <v>88065</v>
      </c>
      <c r="G34032" t="s">
        <v>88066</v>
      </c>
      <c r="H34032" t="s">
        <v>140348</v>
      </c>
      <c r="I34032" t="s">
        <v>145898</v>
      </c>
      <c r="J34032" t="s">
        <v>88067</v>
      </c>
      <c r="K34032" t="s">
        <v>27</v>
      </c>
      <c r="L34032">
        <v>44524</v>
      </c>
      <c r="M34032" t="s">
        <v>28</v>
      </c>
      <c r="N34032" t="s">
        <v>29</v>
      </c>
      <c r="O34032" t="s">
        <v>30</v>
      </c>
      <c r="P34032">
        <v>8</v>
      </c>
      <c r="Q34032">
        <v>4</v>
      </c>
      <c r="R34032">
        <v>4</v>
      </c>
      <c r="S34032">
        <v>4</v>
      </c>
      <c r="T34032">
        <v>3</v>
      </c>
      <c r="U34032">
        <v>0</v>
      </c>
      <c r="V34032">
        <v>1</v>
      </c>
      <c r="W34032">
        <v>0</v>
      </c>
      <c r="X34032">
        <v>0</v>
      </c>
      <c r="Y34032">
        <v>0.5</v>
      </c>
      <c r="Z34032">
        <v>77.461939999999998</v>
      </c>
      <c r="AA34032">
        <v>23.25084</v>
      </c>
      <c r="AB34032">
        <v>324</v>
      </c>
    </row>
    <row r="34033" spans="1:28" x14ac:dyDescent="0.35">
      <c r="A34033" t="s">
        <v>143723</v>
      </c>
      <c r="B34033" t="s">
        <v>34</v>
      </c>
      <c r="C34033" t="s">
        <v>1295</v>
      </c>
      <c r="D34033" t="s">
        <v>1296</v>
      </c>
      <c r="E34033" t="s">
        <v>26</v>
      </c>
      <c r="F34033" t="s">
        <v>110127</v>
      </c>
      <c r="G34033" t="s">
        <v>110128</v>
      </c>
      <c r="H34033" t="s">
        <v>140348</v>
      </c>
      <c r="I34033" t="s">
        <v>145898</v>
      </c>
      <c r="J34033" t="s">
        <v>110129</v>
      </c>
      <c r="K34033" t="s">
        <v>27</v>
      </c>
      <c r="L34033">
        <v>44661</v>
      </c>
      <c r="M34033" t="s">
        <v>28</v>
      </c>
      <c r="N34033" t="s">
        <v>29</v>
      </c>
      <c r="O34033" t="s">
        <v>30</v>
      </c>
      <c r="P34033">
        <v>8</v>
      </c>
      <c r="Q34033">
        <v>2</v>
      </c>
      <c r="R34033">
        <v>6</v>
      </c>
      <c r="S34033">
        <v>2</v>
      </c>
      <c r="T34033">
        <v>6</v>
      </c>
      <c r="U34033">
        <v>0</v>
      </c>
      <c r="V34033">
        <v>0</v>
      </c>
      <c r="W34033">
        <v>0</v>
      </c>
      <c r="X34033">
        <v>0</v>
      </c>
      <c r="Y34033">
        <v>0.25</v>
      </c>
      <c r="Z34033">
        <v>77.460400000000007</v>
      </c>
      <c r="AA34033">
        <v>23.25149</v>
      </c>
      <c r="AB34033">
        <v>385</v>
      </c>
    </row>
    <row r="34034" spans="1:28" x14ac:dyDescent="0.35">
      <c r="A34034" t="s">
        <v>143723</v>
      </c>
      <c r="B34034" t="s">
        <v>34</v>
      </c>
      <c r="C34034" t="s">
        <v>1295</v>
      </c>
      <c r="D34034" t="s">
        <v>1296</v>
      </c>
      <c r="E34034" t="s">
        <v>26</v>
      </c>
      <c r="F34034" t="s">
        <v>110130</v>
      </c>
      <c r="G34034" t="s">
        <v>110131</v>
      </c>
      <c r="H34034" t="s">
        <v>140348</v>
      </c>
      <c r="I34034" t="s">
        <v>145898</v>
      </c>
      <c r="J34034" t="s">
        <v>110132</v>
      </c>
      <c r="K34034" t="s">
        <v>27</v>
      </c>
      <c r="L34034">
        <v>44661</v>
      </c>
      <c r="M34034" t="s">
        <v>28</v>
      </c>
      <c r="N34034" t="s">
        <v>29</v>
      </c>
      <c r="O34034" t="s">
        <v>30</v>
      </c>
      <c r="P34034">
        <v>8</v>
      </c>
      <c r="Q34034">
        <v>1</v>
      </c>
      <c r="R34034">
        <v>7</v>
      </c>
      <c r="S34034">
        <v>1</v>
      </c>
      <c r="T34034">
        <v>7</v>
      </c>
      <c r="U34034">
        <v>0</v>
      </c>
      <c r="V34034">
        <v>0</v>
      </c>
      <c r="W34034">
        <v>0</v>
      </c>
      <c r="X34034">
        <v>0</v>
      </c>
      <c r="Y34034">
        <v>0.125</v>
      </c>
      <c r="Z34034">
        <v>77.462029999999999</v>
      </c>
      <c r="AA34034">
        <v>23.251169999999998</v>
      </c>
      <c r="AB34034">
        <v>383</v>
      </c>
    </row>
    <row r="34035" spans="1:28" x14ac:dyDescent="0.35">
      <c r="A34035" t="s">
        <v>143723</v>
      </c>
      <c r="B34035" t="s">
        <v>34</v>
      </c>
      <c r="C34035" t="s">
        <v>1295</v>
      </c>
      <c r="D34035" t="s">
        <v>1296</v>
      </c>
      <c r="E34035" t="s">
        <v>26</v>
      </c>
      <c r="F34035" t="s">
        <v>108984</v>
      </c>
      <c r="G34035" t="s">
        <v>108985</v>
      </c>
      <c r="H34035" t="s">
        <v>140348</v>
      </c>
      <c r="I34035" t="s">
        <v>145898</v>
      </c>
      <c r="J34035" t="s">
        <v>108986</v>
      </c>
      <c r="K34035" t="s">
        <v>27</v>
      </c>
      <c r="L34035">
        <v>44658</v>
      </c>
      <c r="M34035" t="s">
        <v>28</v>
      </c>
      <c r="N34035" t="s">
        <v>29</v>
      </c>
      <c r="O34035" t="s">
        <v>30</v>
      </c>
      <c r="P34035">
        <v>8</v>
      </c>
      <c r="Q34035">
        <v>0</v>
      </c>
      <c r="R34035">
        <v>8</v>
      </c>
      <c r="S34035">
        <v>0</v>
      </c>
      <c r="T34035">
        <v>8</v>
      </c>
      <c r="U34035">
        <v>0</v>
      </c>
      <c r="V34035">
        <v>0</v>
      </c>
      <c r="W34035">
        <v>0</v>
      </c>
      <c r="X34035">
        <v>0</v>
      </c>
      <c r="Y34035">
        <v>0</v>
      </c>
      <c r="Z34035">
        <v>77.459440000000001</v>
      </c>
      <c r="AA34035">
        <v>23.25339</v>
      </c>
      <c r="AB34035">
        <v>683</v>
      </c>
    </row>
    <row r="34036" spans="1:28" x14ac:dyDescent="0.35">
      <c r="A34036" t="s">
        <v>143723</v>
      </c>
      <c r="B34036" t="s">
        <v>34</v>
      </c>
      <c r="C34036" t="s">
        <v>1295</v>
      </c>
      <c r="D34036" t="s">
        <v>1296</v>
      </c>
      <c r="E34036" t="s">
        <v>26</v>
      </c>
      <c r="F34036" t="s">
        <v>106073</v>
      </c>
      <c r="G34036" t="s">
        <v>106074</v>
      </c>
      <c r="H34036" t="s">
        <v>140348</v>
      </c>
      <c r="I34036" t="s">
        <v>145898</v>
      </c>
      <c r="J34036" t="s">
        <v>106075</v>
      </c>
      <c r="K34036" t="s">
        <v>27</v>
      </c>
      <c r="L34036">
        <v>44665</v>
      </c>
      <c r="M34036" t="s">
        <v>28</v>
      </c>
      <c r="N34036" t="s">
        <v>29</v>
      </c>
      <c r="O34036" t="s">
        <v>30</v>
      </c>
      <c r="P34036">
        <v>8</v>
      </c>
      <c r="Q34036">
        <v>0</v>
      </c>
      <c r="R34036">
        <v>8</v>
      </c>
      <c r="S34036">
        <v>0</v>
      </c>
      <c r="T34036">
        <v>8</v>
      </c>
      <c r="U34036">
        <v>0</v>
      </c>
      <c r="V34036">
        <v>0</v>
      </c>
      <c r="W34036">
        <v>0</v>
      </c>
      <c r="X34036">
        <v>0</v>
      </c>
      <c r="Y34036">
        <v>0</v>
      </c>
      <c r="Z34036">
        <v>77.457189999999997</v>
      </c>
      <c r="AA34036">
        <v>23.252569999999999</v>
      </c>
      <c r="AB34036">
        <v>526</v>
      </c>
    </row>
    <row r="34037" spans="1:28" x14ac:dyDescent="0.35">
      <c r="A34037" t="s">
        <v>143723</v>
      </c>
      <c r="B34037" t="s">
        <v>34</v>
      </c>
      <c r="C34037" t="s">
        <v>1295</v>
      </c>
      <c r="D34037" t="s">
        <v>1296</v>
      </c>
      <c r="E34037" t="s">
        <v>26</v>
      </c>
      <c r="F34037" t="s">
        <v>108806</v>
      </c>
      <c r="G34037" t="s">
        <v>108807</v>
      </c>
      <c r="H34037" t="s">
        <v>140348</v>
      </c>
      <c r="I34037" t="s">
        <v>145898</v>
      </c>
      <c r="J34037" t="s">
        <v>108808</v>
      </c>
      <c r="K34037" t="s">
        <v>27</v>
      </c>
      <c r="L34037">
        <v>44675</v>
      </c>
      <c r="M34037" t="s">
        <v>28</v>
      </c>
      <c r="N34037" t="s">
        <v>29</v>
      </c>
      <c r="O34037" t="s">
        <v>30</v>
      </c>
      <c r="P34037">
        <v>8</v>
      </c>
      <c r="Q34037">
        <v>5</v>
      </c>
      <c r="R34037">
        <v>3</v>
      </c>
      <c r="S34037">
        <v>5</v>
      </c>
      <c r="T34037">
        <v>3</v>
      </c>
      <c r="U34037">
        <v>0</v>
      </c>
      <c r="V34037">
        <v>0</v>
      </c>
      <c r="W34037">
        <v>0</v>
      </c>
      <c r="X34037">
        <v>0</v>
      </c>
      <c r="Y34037">
        <v>0.625</v>
      </c>
      <c r="Z34037">
        <v>77.458969999999994</v>
      </c>
      <c r="AA34037">
        <v>23.251270000000002</v>
      </c>
      <c r="AB34037">
        <v>698</v>
      </c>
    </row>
    <row r="34038" spans="1:28" x14ac:dyDescent="0.35">
      <c r="A34038" t="s">
        <v>143723</v>
      </c>
      <c r="B34038" t="s">
        <v>34</v>
      </c>
      <c r="C34038" t="s">
        <v>1295</v>
      </c>
      <c r="D34038" t="s">
        <v>1296</v>
      </c>
      <c r="E34038" t="s">
        <v>26</v>
      </c>
      <c r="F34038" t="s">
        <v>107705</v>
      </c>
      <c r="G34038" t="s">
        <v>107706</v>
      </c>
      <c r="H34038" t="s">
        <v>140348</v>
      </c>
      <c r="I34038" t="s">
        <v>145898</v>
      </c>
      <c r="J34038" t="s">
        <v>107707</v>
      </c>
      <c r="K34038" t="s">
        <v>27</v>
      </c>
      <c r="L34038">
        <v>44675</v>
      </c>
      <c r="M34038" t="s">
        <v>28</v>
      </c>
      <c r="N34038" t="s">
        <v>29</v>
      </c>
      <c r="O34038" t="s">
        <v>30</v>
      </c>
      <c r="P34038">
        <v>8</v>
      </c>
      <c r="Q34038">
        <v>7</v>
      </c>
      <c r="R34038">
        <v>1</v>
      </c>
      <c r="S34038">
        <v>7</v>
      </c>
      <c r="T34038">
        <v>1</v>
      </c>
      <c r="U34038">
        <v>0</v>
      </c>
      <c r="V34038">
        <v>0</v>
      </c>
      <c r="W34038">
        <v>0</v>
      </c>
      <c r="X34038">
        <v>0</v>
      </c>
      <c r="Y34038">
        <v>0.875</v>
      </c>
      <c r="Z34038">
        <v>77.457539999999995</v>
      </c>
      <c r="AA34038">
        <v>23.25149</v>
      </c>
      <c r="AB34038">
        <v>636</v>
      </c>
    </row>
    <row r="34039" spans="1:28" x14ac:dyDescent="0.35">
      <c r="A34039" t="s">
        <v>143723</v>
      </c>
      <c r="B34039" t="s">
        <v>34</v>
      </c>
      <c r="C34039" t="s">
        <v>1295</v>
      </c>
      <c r="D34039" t="s">
        <v>1296</v>
      </c>
      <c r="E34039" t="s">
        <v>26</v>
      </c>
      <c r="F34039" t="s">
        <v>109674</v>
      </c>
      <c r="G34039" t="s">
        <v>109675</v>
      </c>
      <c r="H34039" t="s">
        <v>140348</v>
      </c>
      <c r="I34039" t="s">
        <v>145898</v>
      </c>
      <c r="J34039" t="s">
        <v>109676</v>
      </c>
      <c r="K34039" t="s">
        <v>27</v>
      </c>
      <c r="L34039">
        <v>44675</v>
      </c>
      <c r="M34039" t="s">
        <v>28</v>
      </c>
      <c r="N34039" t="s">
        <v>29</v>
      </c>
      <c r="O34039" t="s">
        <v>30</v>
      </c>
      <c r="P34039">
        <v>8</v>
      </c>
      <c r="Q34039">
        <v>1</v>
      </c>
      <c r="R34039">
        <v>7</v>
      </c>
      <c r="S34039">
        <v>1</v>
      </c>
      <c r="T34039">
        <v>7</v>
      </c>
      <c r="U34039">
        <v>0</v>
      </c>
      <c r="V34039">
        <v>0</v>
      </c>
      <c r="W34039">
        <v>0</v>
      </c>
      <c r="X34039">
        <v>0</v>
      </c>
      <c r="Y34039">
        <v>0.125</v>
      </c>
      <c r="Z34039">
        <v>77.456450000000004</v>
      </c>
      <c r="AA34039">
        <v>23.251619999999999</v>
      </c>
      <c r="AB34039">
        <v>568</v>
      </c>
    </row>
    <row r="34040" spans="1:28" x14ac:dyDescent="0.35">
      <c r="A34040" t="s">
        <v>143723</v>
      </c>
      <c r="B34040" t="s">
        <v>34</v>
      </c>
      <c r="C34040" t="s">
        <v>1295</v>
      </c>
      <c r="D34040" t="s">
        <v>1296</v>
      </c>
      <c r="E34040" t="s">
        <v>26</v>
      </c>
      <c r="F34040" t="s">
        <v>67794</v>
      </c>
      <c r="G34040" t="s">
        <v>67795</v>
      </c>
      <c r="H34040" t="s">
        <v>143095</v>
      </c>
      <c r="I34040" t="s">
        <v>145915</v>
      </c>
      <c r="J34040" t="s">
        <v>67796</v>
      </c>
      <c r="K34040" t="s">
        <v>27</v>
      </c>
      <c r="L34040">
        <v>44330</v>
      </c>
      <c r="M34040" t="s">
        <v>28</v>
      </c>
      <c r="N34040" t="s">
        <v>29</v>
      </c>
      <c r="O34040" t="s">
        <v>30</v>
      </c>
      <c r="P34040">
        <v>8</v>
      </c>
      <c r="Q34040">
        <v>6</v>
      </c>
      <c r="R34040">
        <v>2</v>
      </c>
      <c r="S34040">
        <v>6</v>
      </c>
      <c r="T34040">
        <v>2</v>
      </c>
      <c r="U34040">
        <v>0</v>
      </c>
      <c r="V34040">
        <v>0</v>
      </c>
      <c r="W34040">
        <v>0</v>
      </c>
      <c r="X34040">
        <v>0</v>
      </c>
      <c r="Y34040">
        <v>0.75</v>
      </c>
      <c r="Z34040">
        <v>77.465389999999999</v>
      </c>
      <c r="AA34040">
        <v>23.251899999999999</v>
      </c>
      <c r="AB34040">
        <v>876</v>
      </c>
    </row>
    <row r="34041" spans="1:28" x14ac:dyDescent="0.35">
      <c r="A34041" t="s">
        <v>143723</v>
      </c>
      <c r="B34041" t="s">
        <v>34</v>
      </c>
      <c r="C34041" t="s">
        <v>1295</v>
      </c>
      <c r="D34041" t="s">
        <v>1296</v>
      </c>
      <c r="E34041" t="s">
        <v>26</v>
      </c>
      <c r="F34041" t="s">
        <v>68729</v>
      </c>
      <c r="G34041" t="s">
        <v>68730</v>
      </c>
      <c r="H34041" t="s">
        <v>143095</v>
      </c>
      <c r="I34041" t="s">
        <v>145915</v>
      </c>
      <c r="J34041" t="s">
        <v>68731</v>
      </c>
      <c r="K34041" t="s">
        <v>27</v>
      </c>
      <c r="L34041">
        <v>44330</v>
      </c>
      <c r="M34041" t="s">
        <v>28</v>
      </c>
      <c r="N34041" t="s">
        <v>29</v>
      </c>
      <c r="O34041" t="s">
        <v>30</v>
      </c>
      <c r="P34041">
        <v>8</v>
      </c>
      <c r="Q34041">
        <v>6</v>
      </c>
      <c r="R34041">
        <v>2</v>
      </c>
      <c r="S34041">
        <v>6</v>
      </c>
      <c r="T34041">
        <v>2</v>
      </c>
      <c r="U34041">
        <v>0</v>
      </c>
      <c r="V34041">
        <v>0</v>
      </c>
      <c r="W34041">
        <v>0</v>
      </c>
      <c r="X34041">
        <v>0</v>
      </c>
      <c r="Y34041">
        <v>0.75</v>
      </c>
      <c r="Z34041">
        <v>77.465059999999994</v>
      </c>
      <c r="AA34041">
        <v>23.252189999999999</v>
      </c>
      <c r="AB34041">
        <v>832</v>
      </c>
    </row>
    <row r="34042" spans="1:28" x14ac:dyDescent="0.35">
      <c r="A34042" t="s">
        <v>143723</v>
      </c>
      <c r="B34042" t="s">
        <v>34</v>
      </c>
      <c r="C34042" t="s">
        <v>1295</v>
      </c>
      <c r="D34042" t="s">
        <v>1296</v>
      </c>
      <c r="E34042" t="s">
        <v>26</v>
      </c>
      <c r="F34042" t="s">
        <v>68732</v>
      </c>
      <c r="G34042" t="s">
        <v>68730</v>
      </c>
      <c r="H34042" t="s">
        <v>143095</v>
      </c>
      <c r="I34042" t="s">
        <v>145915</v>
      </c>
      <c r="J34042" t="s">
        <v>68731</v>
      </c>
      <c r="K34042" t="s">
        <v>27</v>
      </c>
      <c r="L34042">
        <v>44330</v>
      </c>
      <c r="M34042" t="s">
        <v>31</v>
      </c>
      <c r="N34042" t="s">
        <v>29</v>
      </c>
      <c r="O34042" t="s">
        <v>30</v>
      </c>
      <c r="P34042">
        <v>8</v>
      </c>
      <c r="Q34042">
        <v>0</v>
      </c>
      <c r="R34042">
        <v>8</v>
      </c>
      <c r="S34042">
        <v>0</v>
      </c>
      <c r="T34042">
        <v>8</v>
      </c>
      <c r="U34042">
        <v>0</v>
      </c>
      <c r="V34042">
        <v>0</v>
      </c>
      <c r="W34042">
        <v>0</v>
      </c>
      <c r="X34042">
        <v>0</v>
      </c>
      <c r="Y34042">
        <v>0</v>
      </c>
      <c r="Z34042">
        <v>77.465059999999994</v>
      </c>
      <c r="AA34042">
        <v>23.252189999999999</v>
      </c>
      <c r="AB34042">
        <v>832</v>
      </c>
    </row>
    <row r="34043" spans="1:28" x14ac:dyDescent="0.35">
      <c r="A34043" t="s">
        <v>143723</v>
      </c>
      <c r="B34043" t="s">
        <v>34</v>
      </c>
      <c r="C34043" t="s">
        <v>1295</v>
      </c>
      <c r="D34043" t="s">
        <v>1296</v>
      </c>
      <c r="E34043" t="s">
        <v>26</v>
      </c>
      <c r="F34043" t="s">
        <v>68733</v>
      </c>
      <c r="G34043" t="s">
        <v>66086</v>
      </c>
      <c r="H34043" t="s">
        <v>143095</v>
      </c>
      <c r="I34043" t="s">
        <v>145915</v>
      </c>
      <c r="J34043" t="s">
        <v>66087</v>
      </c>
      <c r="K34043" t="s">
        <v>27</v>
      </c>
      <c r="L34043">
        <v>44330</v>
      </c>
      <c r="M34043" t="s">
        <v>28</v>
      </c>
      <c r="N34043" t="s">
        <v>29</v>
      </c>
      <c r="O34043" t="s">
        <v>30</v>
      </c>
      <c r="P34043">
        <v>8</v>
      </c>
      <c r="Q34043">
        <v>2</v>
      </c>
      <c r="R34043">
        <v>6</v>
      </c>
      <c r="S34043">
        <v>2</v>
      </c>
      <c r="T34043">
        <v>6</v>
      </c>
      <c r="U34043">
        <v>0</v>
      </c>
      <c r="V34043">
        <v>0</v>
      </c>
      <c r="W34043">
        <v>0</v>
      </c>
      <c r="X34043">
        <v>0</v>
      </c>
      <c r="Y34043">
        <v>0.25</v>
      </c>
      <c r="Z34043">
        <v>77.464979999999997</v>
      </c>
      <c r="AA34043">
        <v>23.252189999999999</v>
      </c>
      <c r="AB34043">
        <v>798</v>
      </c>
    </row>
    <row r="34044" spans="1:28" x14ac:dyDescent="0.35">
      <c r="A34044" t="s">
        <v>143723</v>
      </c>
      <c r="B34044" t="s">
        <v>34</v>
      </c>
      <c r="C34044" t="s">
        <v>1295</v>
      </c>
      <c r="D34044" t="s">
        <v>1296</v>
      </c>
      <c r="E34044" t="s">
        <v>26</v>
      </c>
      <c r="F34044" t="s">
        <v>66085</v>
      </c>
      <c r="G34044" t="s">
        <v>66086</v>
      </c>
      <c r="H34044" t="s">
        <v>143095</v>
      </c>
      <c r="I34044" t="s">
        <v>145915</v>
      </c>
      <c r="J34044" t="s">
        <v>66087</v>
      </c>
      <c r="K34044" t="s">
        <v>27</v>
      </c>
      <c r="L34044">
        <v>44330</v>
      </c>
      <c r="M34044" t="s">
        <v>31</v>
      </c>
      <c r="N34044" t="s">
        <v>29</v>
      </c>
      <c r="O34044" t="s">
        <v>30</v>
      </c>
      <c r="P34044">
        <v>8</v>
      </c>
      <c r="Q34044">
        <v>0</v>
      </c>
      <c r="R34044">
        <v>8</v>
      </c>
      <c r="S34044">
        <v>0</v>
      </c>
      <c r="T34044">
        <v>8</v>
      </c>
      <c r="U34044">
        <v>0</v>
      </c>
      <c r="V34044">
        <v>0</v>
      </c>
      <c r="W34044">
        <v>0</v>
      </c>
      <c r="X34044">
        <v>0</v>
      </c>
      <c r="Y34044">
        <v>0</v>
      </c>
      <c r="Z34044">
        <v>77.464979999999997</v>
      </c>
      <c r="AA34044">
        <v>23.252189999999999</v>
      </c>
      <c r="AB34044">
        <v>798</v>
      </c>
    </row>
    <row r="34045" spans="1:28" x14ac:dyDescent="0.35">
      <c r="A34045" t="s">
        <v>143723</v>
      </c>
      <c r="B34045" t="s">
        <v>34</v>
      </c>
      <c r="C34045" t="s">
        <v>1295</v>
      </c>
      <c r="D34045" t="s">
        <v>1296</v>
      </c>
      <c r="E34045" t="s">
        <v>26</v>
      </c>
      <c r="F34045" t="s">
        <v>66088</v>
      </c>
      <c r="G34045" t="s">
        <v>66089</v>
      </c>
      <c r="H34045" t="s">
        <v>143095</v>
      </c>
      <c r="I34045" t="s">
        <v>145915</v>
      </c>
      <c r="J34045" t="s">
        <v>66090</v>
      </c>
      <c r="K34045" t="s">
        <v>27</v>
      </c>
      <c r="L34045">
        <v>44330</v>
      </c>
      <c r="M34045" t="s">
        <v>28</v>
      </c>
      <c r="N34045" t="s">
        <v>29</v>
      </c>
      <c r="O34045" t="s">
        <v>30</v>
      </c>
      <c r="P34045">
        <v>8</v>
      </c>
      <c r="Q34045">
        <v>7</v>
      </c>
      <c r="R34045">
        <v>1</v>
      </c>
      <c r="S34045">
        <v>7</v>
      </c>
      <c r="T34045">
        <v>1</v>
      </c>
      <c r="U34045">
        <v>0</v>
      </c>
      <c r="V34045">
        <v>0</v>
      </c>
      <c r="W34045">
        <v>0</v>
      </c>
      <c r="X34045">
        <v>0</v>
      </c>
      <c r="Y34045">
        <v>0.875</v>
      </c>
      <c r="Z34045">
        <v>77.465059999999994</v>
      </c>
      <c r="AA34045">
        <v>23.252500000000001</v>
      </c>
      <c r="AB34045">
        <v>886</v>
      </c>
    </row>
    <row r="34046" spans="1:28" x14ac:dyDescent="0.35">
      <c r="A34046" t="s">
        <v>143723</v>
      </c>
      <c r="B34046" t="s">
        <v>34</v>
      </c>
      <c r="C34046" t="s">
        <v>1295</v>
      </c>
      <c r="D34046" t="s">
        <v>1296</v>
      </c>
      <c r="E34046" t="s">
        <v>26</v>
      </c>
      <c r="F34046" t="s">
        <v>67368</v>
      </c>
      <c r="G34046" t="s">
        <v>66092</v>
      </c>
      <c r="H34046" t="s">
        <v>143095</v>
      </c>
      <c r="I34046" t="s">
        <v>145915</v>
      </c>
      <c r="J34046" t="s">
        <v>66093</v>
      </c>
      <c r="K34046" t="s">
        <v>27</v>
      </c>
      <c r="L34046">
        <v>44330</v>
      </c>
      <c r="M34046" t="s">
        <v>28</v>
      </c>
      <c r="N34046" t="s">
        <v>29</v>
      </c>
      <c r="O34046" t="s">
        <v>30</v>
      </c>
      <c r="P34046">
        <v>8</v>
      </c>
      <c r="Q34046">
        <v>6</v>
      </c>
      <c r="R34046">
        <v>2</v>
      </c>
      <c r="S34046">
        <v>6</v>
      </c>
      <c r="T34046">
        <v>2</v>
      </c>
      <c r="U34046">
        <v>0</v>
      </c>
      <c r="V34046">
        <v>0</v>
      </c>
      <c r="W34046">
        <v>0</v>
      </c>
      <c r="X34046">
        <v>0</v>
      </c>
      <c r="Y34046">
        <v>0.75</v>
      </c>
      <c r="Z34046">
        <v>77.465100000000007</v>
      </c>
      <c r="AA34046">
        <v>23.252829999999999</v>
      </c>
      <c r="AB34046">
        <v>933</v>
      </c>
    </row>
    <row r="34047" spans="1:28" x14ac:dyDescent="0.35">
      <c r="A34047" t="s">
        <v>143723</v>
      </c>
      <c r="B34047" t="s">
        <v>34</v>
      </c>
      <c r="C34047" t="s">
        <v>1295</v>
      </c>
      <c r="D34047" t="s">
        <v>1296</v>
      </c>
      <c r="E34047" t="s">
        <v>26</v>
      </c>
      <c r="F34047" t="s">
        <v>66091</v>
      </c>
      <c r="G34047" t="s">
        <v>66092</v>
      </c>
      <c r="H34047" t="s">
        <v>143095</v>
      </c>
      <c r="I34047" t="s">
        <v>145915</v>
      </c>
      <c r="J34047" t="s">
        <v>66093</v>
      </c>
      <c r="K34047" t="s">
        <v>27</v>
      </c>
      <c r="L34047">
        <v>44330</v>
      </c>
      <c r="M34047" t="s">
        <v>31</v>
      </c>
      <c r="N34047" t="s">
        <v>29</v>
      </c>
      <c r="O34047" t="s">
        <v>30</v>
      </c>
      <c r="P34047">
        <v>8</v>
      </c>
      <c r="Q34047">
        <v>0</v>
      </c>
      <c r="R34047">
        <v>8</v>
      </c>
      <c r="S34047">
        <v>0</v>
      </c>
      <c r="T34047">
        <v>8</v>
      </c>
      <c r="U34047">
        <v>0</v>
      </c>
      <c r="V34047">
        <v>0</v>
      </c>
      <c r="W34047">
        <v>0</v>
      </c>
      <c r="X34047">
        <v>0</v>
      </c>
      <c r="Y34047">
        <v>0</v>
      </c>
      <c r="Z34047">
        <v>77.465100000000007</v>
      </c>
      <c r="AA34047">
        <v>23.252829999999999</v>
      </c>
      <c r="AB34047">
        <v>933</v>
      </c>
    </row>
    <row r="34048" spans="1:28" x14ac:dyDescent="0.35">
      <c r="A34048" t="s">
        <v>143723</v>
      </c>
      <c r="B34048" t="s">
        <v>34</v>
      </c>
      <c r="C34048" t="s">
        <v>1295</v>
      </c>
      <c r="D34048" t="s">
        <v>1296</v>
      </c>
      <c r="E34048" t="s">
        <v>26</v>
      </c>
      <c r="F34048" t="s">
        <v>68417</v>
      </c>
      <c r="G34048" t="s">
        <v>68418</v>
      </c>
      <c r="H34048" t="s">
        <v>143095</v>
      </c>
      <c r="I34048" t="s">
        <v>145915</v>
      </c>
      <c r="J34048" t="s">
        <v>68419</v>
      </c>
      <c r="K34048" t="s">
        <v>27</v>
      </c>
      <c r="L34048">
        <v>44330</v>
      </c>
      <c r="M34048" t="s">
        <v>28</v>
      </c>
      <c r="N34048" t="s">
        <v>29</v>
      </c>
      <c r="O34048" t="s">
        <v>30</v>
      </c>
      <c r="P34048">
        <v>8</v>
      </c>
      <c r="Q34048">
        <v>6</v>
      </c>
      <c r="R34048">
        <v>2</v>
      </c>
      <c r="S34048">
        <v>6</v>
      </c>
      <c r="T34048">
        <v>2</v>
      </c>
      <c r="U34048">
        <v>0</v>
      </c>
      <c r="V34048">
        <v>0</v>
      </c>
      <c r="W34048">
        <v>0</v>
      </c>
      <c r="X34048">
        <v>0</v>
      </c>
      <c r="Y34048">
        <v>0.75</v>
      </c>
      <c r="Z34048">
        <v>77.465400000000002</v>
      </c>
      <c r="AA34048">
        <v>23.25291</v>
      </c>
      <c r="AB34048">
        <v>1033</v>
      </c>
    </row>
    <row r="34049" spans="1:28" x14ac:dyDescent="0.35">
      <c r="A34049" t="s">
        <v>143723</v>
      </c>
      <c r="B34049" t="s">
        <v>34</v>
      </c>
      <c r="C34049" t="s">
        <v>1295</v>
      </c>
      <c r="D34049" t="s">
        <v>1296</v>
      </c>
      <c r="E34049" t="s">
        <v>26</v>
      </c>
      <c r="F34049" t="s">
        <v>68420</v>
      </c>
      <c r="G34049" t="s">
        <v>68418</v>
      </c>
      <c r="H34049" t="s">
        <v>143095</v>
      </c>
      <c r="I34049" t="s">
        <v>145915</v>
      </c>
      <c r="J34049" t="s">
        <v>68419</v>
      </c>
      <c r="K34049" t="s">
        <v>27</v>
      </c>
      <c r="L34049">
        <v>44330</v>
      </c>
      <c r="M34049" t="s">
        <v>31</v>
      </c>
      <c r="N34049" t="s">
        <v>29</v>
      </c>
      <c r="O34049" t="s">
        <v>30</v>
      </c>
      <c r="P34049">
        <v>8</v>
      </c>
      <c r="Q34049">
        <v>0</v>
      </c>
      <c r="R34049">
        <v>8</v>
      </c>
      <c r="S34049">
        <v>0</v>
      </c>
      <c r="T34049">
        <v>8</v>
      </c>
      <c r="U34049">
        <v>0</v>
      </c>
      <c r="V34049">
        <v>0</v>
      </c>
      <c r="W34049">
        <v>0</v>
      </c>
      <c r="X34049">
        <v>0</v>
      </c>
      <c r="Y34049">
        <v>0</v>
      </c>
      <c r="Z34049">
        <v>77.465400000000002</v>
      </c>
      <c r="AA34049">
        <v>23.25291</v>
      </c>
      <c r="AB34049">
        <v>1033</v>
      </c>
    </row>
    <row r="34050" spans="1:28" x14ac:dyDescent="0.35">
      <c r="A34050" t="s">
        <v>143723</v>
      </c>
      <c r="B34050" t="s">
        <v>34</v>
      </c>
      <c r="C34050" t="s">
        <v>1295</v>
      </c>
      <c r="D34050" t="s">
        <v>1296</v>
      </c>
      <c r="E34050" t="s">
        <v>26</v>
      </c>
      <c r="F34050" t="s">
        <v>68421</v>
      </c>
      <c r="G34050" t="s">
        <v>68422</v>
      </c>
      <c r="H34050" t="s">
        <v>143095</v>
      </c>
      <c r="I34050" t="s">
        <v>145915</v>
      </c>
      <c r="J34050" t="s">
        <v>68423</v>
      </c>
      <c r="K34050" t="s">
        <v>27</v>
      </c>
      <c r="L34050">
        <v>44330</v>
      </c>
      <c r="M34050" t="s">
        <v>28</v>
      </c>
      <c r="N34050" t="s">
        <v>29</v>
      </c>
      <c r="O34050" t="s">
        <v>30</v>
      </c>
      <c r="P34050">
        <v>8</v>
      </c>
      <c r="Q34050">
        <v>7</v>
      </c>
      <c r="R34050">
        <v>1</v>
      </c>
      <c r="S34050">
        <v>7</v>
      </c>
      <c r="T34050">
        <v>1</v>
      </c>
      <c r="U34050">
        <v>0</v>
      </c>
      <c r="V34050">
        <v>0</v>
      </c>
      <c r="W34050">
        <v>0</v>
      </c>
      <c r="X34050">
        <v>0</v>
      </c>
      <c r="Y34050">
        <v>0.875</v>
      </c>
      <c r="Z34050">
        <v>77.465320000000006</v>
      </c>
      <c r="AA34050">
        <v>23.25299</v>
      </c>
      <c r="AB34050">
        <v>1007</v>
      </c>
    </row>
    <row r="34051" spans="1:28" x14ac:dyDescent="0.35">
      <c r="A34051" t="s">
        <v>143723</v>
      </c>
      <c r="B34051" t="s">
        <v>34</v>
      </c>
      <c r="C34051" t="s">
        <v>1295</v>
      </c>
      <c r="D34051" t="s">
        <v>1296</v>
      </c>
      <c r="E34051" t="s">
        <v>26</v>
      </c>
      <c r="F34051" t="s">
        <v>68424</v>
      </c>
      <c r="G34051" t="s">
        <v>68422</v>
      </c>
      <c r="H34051" t="s">
        <v>143095</v>
      </c>
      <c r="I34051" t="s">
        <v>145915</v>
      </c>
      <c r="J34051" t="s">
        <v>68423</v>
      </c>
      <c r="K34051" t="s">
        <v>27</v>
      </c>
      <c r="L34051">
        <v>44330</v>
      </c>
      <c r="M34051" t="s">
        <v>31</v>
      </c>
      <c r="N34051" t="s">
        <v>29</v>
      </c>
      <c r="O34051" t="s">
        <v>30</v>
      </c>
      <c r="P34051">
        <v>8</v>
      </c>
      <c r="Q34051">
        <v>0</v>
      </c>
      <c r="R34051">
        <v>8</v>
      </c>
      <c r="S34051">
        <v>0</v>
      </c>
      <c r="T34051">
        <v>8</v>
      </c>
      <c r="U34051">
        <v>0</v>
      </c>
      <c r="V34051">
        <v>0</v>
      </c>
      <c r="W34051">
        <v>0</v>
      </c>
      <c r="X34051">
        <v>0</v>
      </c>
      <c r="Y34051">
        <v>0</v>
      </c>
      <c r="Z34051">
        <v>77.465320000000006</v>
      </c>
      <c r="AA34051">
        <v>23.25299</v>
      </c>
      <c r="AB34051">
        <v>1007</v>
      </c>
    </row>
    <row r="34052" spans="1:28" x14ac:dyDescent="0.35">
      <c r="A34052" t="s">
        <v>143723</v>
      </c>
      <c r="B34052" t="s">
        <v>34</v>
      </c>
      <c r="C34052" t="s">
        <v>1295</v>
      </c>
      <c r="D34052" t="s">
        <v>1296</v>
      </c>
      <c r="E34052" t="s">
        <v>26</v>
      </c>
      <c r="F34052" t="s">
        <v>68866</v>
      </c>
      <c r="G34052" t="s">
        <v>68867</v>
      </c>
      <c r="H34052" t="s">
        <v>143095</v>
      </c>
      <c r="I34052" t="s">
        <v>145915</v>
      </c>
      <c r="J34052" t="s">
        <v>68868</v>
      </c>
      <c r="K34052" t="s">
        <v>27</v>
      </c>
      <c r="L34052">
        <v>44330</v>
      </c>
      <c r="M34052" t="s">
        <v>28</v>
      </c>
      <c r="N34052" t="s">
        <v>29</v>
      </c>
      <c r="O34052" t="s">
        <v>30</v>
      </c>
      <c r="P34052">
        <v>8</v>
      </c>
      <c r="Q34052">
        <v>6</v>
      </c>
      <c r="R34052">
        <v>2</v>
      </c>
      <c r="S34052">
        <v>6</v>
      </c>
      <c r="T34052">
        <v>2</v>
      </c>
      <c r="U34052">
        <v>0</v>
      </c>
      <c r="V34052">
        <v>0</v>
      </c>
      <c r="W34052">
        <v>0</v>
      </c>
      <c r="X34052">
        <v>0</v>
      </c>
      <c r="Y34052">
        <v>0.75</v>
      </c>
      <c r="Z34052">
        <v>77.464849999999998</v>
      </c>
      <c r="AA34052">
        <v>23.253029999999999</v>
      </c>
      <c r="AB34052">
        <v>1030</v>
      </c>
    </row>
    <row r="34053" spans="1:28" x14ac:dyDescent="0.35">
      <c r="A34053" t="s">
        <v>143723</v>
      </c>
      <c r="B34053" t="s">
        <v>34</v>
      </c>
      <c r="C34053" t="s">
        <v>1295</v>
      </c>
      <c r="D34053" t="s">
        <v>1296</v>
      </c>
      <c r="E34053" t="s">
        <v>26</v>
      </c>
      <c r="F34053" t="s">
        <v>68870</v>
      </c>
      <c r="G34053" t="s">
        <v>66095</v>
      </c>
      <c r="H34053" t="s">
        <v>143095</v>
      </c>
      <c r="I34053" t="s">
        <v>145915</v>
      </c>
      <c r="J34053" t="s">
        <v>66096</v>
      </c>
      <c r="K34053" t="s">
        <v>27</v>
      </c>
      <c r="L34053">
        <v>44330</v>
      </c>
      <c r="M34053" t="s">
        <v>28</v>
      </c>
      <c r="N34053" t="s">
        <v>29</v>
      </c>
      <c r="O34053" t="s">
        <v>30</v>
      </c>
      <c r="P34053">
        <v>8</v>
      </c>
      <c r="Q34053">
        <v>5</v>
      </c>
      <c r="R34053">
        <v>3</v>
      </c>
      <c r="S34053">
        <v>5</v>
      </c>
      <c r="T34053">
        <v>3</v>
      </c>
      <c r="U34053">
        <v>0</v>
      </c>
      <c r="V34053">
        <v>0</v>
      </c>
      <c r="W34053">
        <v>0</v>
      </c>
      <c r="X34053">
        <v>0</v>
      </c>
      <c r="Y34053">
        <v>0.625</v>
      </c>
      <c r="Z34053">
        <v>77.464550000000003</v>
      </c>
      <c r="AA34053">
        <v>23.252140000000001</v>
      </c>
      <c r="AB34053">
        <v>840</v>
      </c>
    </row>
    <row r="34054" spans="1:28" x14ac:dyDescent="0.35">
      <c r="A34054" t="s">
        <v>143723</v>
      </c>
      <c r="B34054" t="s">
        <v>34</v>
      </c>
      <c r="C34054" t="s">
        <v>1295</v>
      </c>
      <c r="D34054" t="s">
        <v>1296</v>
      </c>
      <c r="E34054" t="s">
        <v>26</v>
      </c>
      <c r="F34054" t="s">
        <v>66094</v>
      </c>
      <c r="G34054" t="s">
        <v>66095</v>
      </c>
      <c r="H34054" t="s">
        <v>143095</v>
      </c>
      <c r="I34054" t="s">
        <v>145915</v>
      </c>
      <c r="J34054" t="s">
        <v>66096</v>
      </c>
      <c r="K34054" t="s">
        <v>27</v>
      </c>
      <c r="L34054">
        <v>44330</v>
      </c>
      <c r="M34054" t="s">
        <v>31</v>
      </c>
      <c r="N34054" t="s">
        <v>29</v>
      </c>
      <c r="O34054" t="s">
        <v>30</v>
      </c>
      <c r="P34054">
        <v>8</v>
      </c>
      <c r="Q34054">
        <v>0</v>
      </c>
      <c r="R34054">
        <v>8</v>
      </c>
      <c r="S34054">
        <v>0</v>
      </c>
      <c r="T34054">
        <v>8</v>
      </c>
      <c r="U34054">
        <v>0</v>
      </c>
      <c r="V34054">
        <v>0</v>
      </c>
      <c r="W34054">
        <v>0</v>
      </c>
      <c r="X34054">
        <v>0</v>
      </c>
      <c r="Y34054">
        <v>0</v>
      </c>
      <c r="Z34054">
        <v>77.464550000000003</v>
      </c>
      <c r="AA34054">
        <v>23.252140000000001</v>
      </c>
      <c r="AB34054">
        <v>840</v>
      </c>
    </row>
    <row r="34055" spans="1:28" x14ac:dyDescent="0.35">
      <c r="A34055" t="s">
        <v>143723</v>
      </c>
      <c r="B34055" t="s">
        <v>34</v>
      </c>
      <c r="C34055" t="s">
        <v>1295</v>
      </c>
      <c r="D34055" t="s">
        <v>1296</v>
      </c>
      <c r="E34055" t="s">
        <v>26</v>
      </c>
      <c r="F34055" t="s">
        <v>66097</v>
      </c>
      <c r="G34055" t="s">
        <v>66098</v>
      </c>
      <c r="H34055" t="s">
        <v>143095</v>
      </c>
      <c r="I34055" t="s">
        <v>145915</v>
      </c>
      <c r="J34055" t="s">
        <v>66099</v>
      </c>
      <c r="K34055" t="s">
        <v>27</v>
      </c>
      <c r="L34055">
        <v>44330</v>
      </c>
      <c r="M34055" t="s">
        <v>28</v>
      </c>
      <c r="N34055" t="s">
        <v>29</v>
      </c>
      <c r="O34055" t="s">
        <v>30</v>
      </c>
      <c r="P34055">
        <v>8</v>
      </c>
      <c r="Q34055">
        <v>6</v>
      </c>
      <c r="R34055">
        <v>2</v>
      </c>
      <c r="S34055">
        <v>6</v>
      </c>
      <c r="T34055">
        <v>1</v>
      </c>
      <c r="U34055">
        <v>0</v>
      </c>
      <c r="V34055">
        <v>1</v>
      </c>
      <c r="W34055">
        <v>0</v>
      </c>
      <c r="X34055">
        <v>0</v>
      </c>
      <c r="Y34055">
        <v>0.75</v>
      </c>
      <c r="Z34055">
        <v>77.464479999999995</v>
      </c>
      <c r="AA34055">
        <v>23.25226</v>
      </c>
      <c r="AB34055">
        <v>850</v>
      </c>
    </row>
    <row r="34056" spans="1:28" x14ac:dyDescent="0.35">
      <c r="A34056" t="s">
        <v>143723</v>
      </c>
      <c r="B34056" t="s">
        <v>34</v>
      </c>
      <c r="C34056" t="s">
        <v>1295</v>
      </c>
      <c r="D34056" t="s">
        <v>1296</v>
      </c>
      <c r="E34056" t="s">
        <v>26</v>
      </c>
      <c r="F34056" t="s">
        <v>66100</v>
      </c>
      <c r="G34056" t="s">
        <v>66098</v>
      </c>
      <c r="H34056" t="s">
        <v>143095</v>
      </c>
      <c r="I34056" t="s">
        <v>145915</v>
      </c>
      <c r="J34056" t="s">
        <v>66099</v>
      </c>
      <c r="K34056" t="s">
        <v>27</v>
      </c>
      <c r="L34056">
        <v>44330</v>
      </c>
      <c r="M34056" t="s">
        <v>31</v>
      </c>
      <c r="N34056" t="s">
        <v>29</v>
      </c>
      <c r="O34056" t="s">
        <v>30</v>
      </c>
      <c r="P34056">
        <v>8</v>
      </c>
      <c r="Q34056">
        <v>0</v>
      </c>
      <c r="R34056">
        <v>8</v>
      </c>
      <c r="S34056">
        <v>0</v>
      </c>
      <c r="T34056">
        <v>8</v>
      </c>
      <c r="U34056">
        <v>0</v>
      </c>
      <c r="V34056">
        <v>0</v>
      </c>
      <c r="W34056">
        <v>0</v>
      </c>
      <c r="X34056">
        <v>0</v>
      </c>
      <c r="Y34056">
        <v>0</v>
      </c>
      <c r="Z34056">
        <v>77.464479999999995</v>
      </c>
      <c r="AA34056">
        <v>23.25226</v>
      </c>
      <c r="AB34056">
        <v>850</v>
      </c>
    </row>
    <row r="34057" spans="1:28" x14ac:dyDescent="0.35">
      <c r="A34057" t="s">
        <v>143723</v>
      </c>
      <c r="B34057" t="s">
        <v>34</v>
      </c>
      <c r="C34057" t="s">
        <v>1295</v>
      </c>
      <c r="D34057" t="s">
        <v>1296</v>
      </c>
      <c r="E34057" t="s">
        <v>26</v>
      </c>
      <c r="F34057" t="s">
        <v>68871</v>
      </c>
      <c r="G34057" t="s">
        <v>68872</v>
      </c>
      <c r="H34057" t="s">
        <v>143095</v>
      </c>
      <c r="I34057" t="s">
        <v>145915</v>
      </c>
      <c r="J34057" t="s">
        <v>68873</v>
      </c>
      <c r="K34057" t="s">
        <v>27</v>
      </c>
      <c r="L34057">
        <v>44330</v>
      </c>
      <c r="M34057" t="s">
        <v>28</v>
      </c>
      <c r="N34057" t="s">
        <v>29</v>
      </c>
      <c r="O34057" t="s">
        <v>30</v>
      </c>
      <c r="P34057">
        <v>8</v>
      </c>
      <c r="Q34057">
        <v>4</v>
      </c>
      <c r="R34057">
        <v>4</v>
      </c>
      <c r="S34057">
        <v>4</v>
      </c>
      <c r="T34057">
        <v>4</v>
      </c>
      <c r="U34057">
        <v>0</v>
      </c>
      <c r="V34057">
        <v>0</v>
      </c>
      <c r="W34057">
        <v>0</v>
      </c>
      <c r="X34057">
        <v>0</v>
      </c>
      <c r="Y34057">
        <v>0.5</v>
      </c>
      <c r="Z34057">
        <v>77.464579999999998</v>
      </c>
      <c r="AA34057">
        <v>23.252009999999999</v>
      </c>
      <c r="AB34057">
        <v>854</v>
      </c>
    </row>
    <row r="34058" spans="1:28" x14ac:dyDescent="0.35">
      <c r="A34058" t="s">
        <v>143723</v>
      </c>
      <c r="B34058" t="s">
        <v>34</v>
      </c>
      <c r="C34058" t="s">
        <v>1295</v>
      </c>
      <c r="D34058" t="s">
        <v>1296</v>
      </c>
      <c r="E34058" t="s">
        <v>26</v>
      </c>
      <c r="F34058" t="s">
        <v>68874</v>
      </c>
      <c r="G34058" t="s">
        <v>68872</v>
      </c>
      <c r="H34058" t="s">
        <v>143095</v>
      </c>
      <c r="I34058" t="s">
        <v>145915</v>
      </c>
      <c r="J34058" t="s">
        <v>68873</v>
      </c>
      <c r="K34058" t="s">
        <v>27</v>
      </c>
      <c r="L34058">
        <v>44330</v>
      </c>
      <c r="M34058" t="s">
        <v>31</v>
      </c>
      <c r="N34058" t="s">
        <v>29</v>
      </c>
      <c r="O34058" t="s">
        <v>30</v>
      </c>
      <c r="P34058">
        <v>8</v>
      </c>
      <c r="Q34058">
        <v>0</v>
      </c>
      <c r="R34058">
        <v>8</v>
      </c>
      <c r="S34058">
        <v>0</v>
      </c>
      <c r="T34058">
        <v>8</v>
      </c>
      <c r="U34058">
        <v>0</v>
      </c>
      <c r="V34058">
        <v>0</v>
      </c>
      <c r="W34058">
        <v>0</v>
      </c>
      <c r="X34058">
        <v>0</v>
      </c>
      <c r="Y34058">
        <v>0</v>
      </c>
      <c r="Z34058">
        <v>77.464579999999998</v>
      </c>
      <c r="AA34058">
        <v>23.252009999999999</v>
      </c>
      <c r="AB34058">
        <v>854</v>
      </c>
    </row>
    <row r="34059" spans="1:28" x14ac:dyDescent="0.35">
      <c r="A34059" t="s">
        <v>143723</v>
      </c>
      <c r="B34059" t="s">
        <v>34</v>
      </c>
      <c r="C34059" t="s">
        <v>1295</v>
      </c>
      <c r="D34059" t="s">
        <v>1296</v>
      </c>
      <c r="E34059" t="s">
        <v>26</v>
      </c>
      <c r="F34059" t="s">
        <v>66101</v>
      </c>
      <c r="G34059" t="s">
        <v>66102</v>
      </c>
      <c r="H34059" t="s">
        <v>143095</v>
      </c>
      <c r="I34059" t="s">
        <v>145915</v>
      </c>
      <c r="J34059" t="s">
        <v>66103</v>
      </c>
      <c r="K34059" t="s">
        <v>27</v>
      </c>
      <c r="L34059">
        <v>44330</v>
      </c>
      <c r="M34059" t="s">
        <v>33</v>
      </c>
      <c r="N34059" t="s">
        <v>29</v>
      </c>
      <c r="O34059" t="s">
        <v>30</v>
      </c>
      <c r="P34059">
        <v>8</v>
      </c>
      <c r="Q34059">
        <v>8</v>
      </c>
      <c r="R34059">
        <v>0</v>
      </c>
      <c r="S34059">
        <v>8</v>
      </c>
      <c r="T34059">
        <v>0</v>
      </c>
      <c r="U34059">
        <v>0</v>
      </c>
      <c r="V34059">
        <v>0</v>
      </c>
      <c r="W34059">
        <v>0</v>
      </c>
      <c r="X34059">
        <v>0</v>
      </c>
      <c r="Y34059">
        <v>1</v>
      </c>
      <c r="Z34059">
        <v>77.464519999999993</v>
      </c>
      <c r="AA34059">
        <v>23.252549999999999</v>
      </c>
      <c r="AB34059">
        <v>922</v>
      </c>
    </row>
    <row r="34060" spans="1:28" x14ac:dyDescent="0.35">
      <c r="A34060" t="s">
        <v>143723</v>
      </c>
      <c r="B34060" t="s">
        <v>34</v>
      </c>
      <c r="C34060" t="s">
        <v>1295</v>
      </c>
      <c r="D34060" t="s">
        <v>1296</v>
      </c>
      <c r="E34060" t="s">
        <v>26</v>
      </c>
      <c r="F34060" t="s">
        <v>68875</v>
      </c>
      <c r="G34060" t="s">
        <v>68876</v>
      </c>
      <c r="H34060" t="s">
        <v>143095</v>
      </c>
      <c r="I34060" t="s">
        <v>145915</v>
      </c>
      <c r="J34060" t="s">
        <v>68877</v>
      </c>
      <c r="K34060" t="s">
        <v>27</v>
      </c>
      <c r="L34060">
        <v>44330</v>
      </c>
      <c r="M34060" t="s">
        <v>28</v>
      </c>
      <c r="N34060" t="s">
        <v>29</v>
      </c>
      <c r="O34060" t="s">
        <v>30</v>
      </c>
      <c r="P34060">
        <v>8</v>
      </c>
      <c r="Q34060">
        <v>7</v>
      </c>
      <c r="R34060">
        <v>1</v>
      </c>
      <c r="S34060">
        <v>7</v>
      </c>
      <c r="T34060">
        <v>1</v>
      </c>
      <c r="U34060">
        <v>0</v>
      </c>
      <c r="V34060">
        <v>0</v>
      </c>
      <c r="W34060">
        <v>0</v>
      </c>
      <c r="X34060">
        <v>0</v>
      </c>
      <c r="Y34060">
        <v>0.875</v>
      </c>
      <c r="Z34060">
        <v>77.464550000000003</v>
      </c>
      <c r="AA34060">
        <v>23.252849999999999</v>
      </c>
      <c r="AB34060">
        <v>961</v>
      </c>
    </row>
    <row r="34061" spans="1:28" x14ac:dyDescent="0.35">
      <c r="A34061" t="s">
        <v>143723</v>
      </c>
      <c r="B34061" t="s">
        <v>34</v>
      </c>
      <c r="C34061" t="s">
        <v>1295</v>
      </c>
      <c r="D34061" t="s">
        <v>1296</v>
      </c>
      <c r="E34061" t="s">
        <v>26</v>
      </c>
      <c r="F34061" t="s">
        <v>68878</v>
      </c>
      <c r="G34061" t="s">
        <v>68876</v>
      </c>
      <c r="H34061" t="s">
        <v>143095</v>
      </c>
      <c r="I34061" t="s">
        <v>145915</v>
      </c>
      <c r="J34061" t="s">
        <v>68877</v>
      </c>
      <c r="K34061" t="s">
        <v>27</v>
      </c>
      <c r="L34061">
        <v>44330</v>
      </c>
      <c r="M34061" t="s">
        <v>31</v>
      </c>
      <c r="N34061" t="s">
        <v>29</v>
      </c>
      <c r="O34061" t="s">
        <v>30</v>
      </c>
      <c r="P34061">
        <v>8</v>
      </c>
      <c r="Q34061">
        <v>0</v>
      </c>
      <c r="R34061">
        <v>8</v>
      </c>
      <c r="S34061">
        <v>0</v>
      </c>
      <c r="T34061">
        <v>8</v>
      </c>
      <c r="U34061">
        <v>0</v>
      </c>
      <c r="V34061">
        <v>0</v>
      </c>
      <c r="W34061">
        <v>0</v>
      </c>
      <c r="X34061">
        <v>0</v>
      </c>
      <c r="Y34061">
        <v>0</v>
      </c>
      <c r="Z34061">
        <v>77.464550000000003</v>
      </c>
      <c r="AA34061">
        <v>23.252849999999999</v>
      </c>
      <c r="AB34061">
        <v>961</v>
      </c>
    </row>
    <row r="34062" spans="1:28" x14ac:dyDescent="0.35">
      <c r="A34062" t="s">
        <v>143723</v>
      </c>
      <c r="B34062" t="s">
        <v>34</v>
      </c>
      <c r="C34062" t="s">
        <v>1295</v>
      </c>
      <c r="D34062" t="s">
        <v>1296</v>
      </c>
      <c r="E34062" t="s">
        <v>26</v>
      </c>
      <c r="F34062" t="s">
        <v>68606</v>
      </c>
      <c r="G34062" t="s">
        <v>68607</v>
      </c>
      <c r="H34062" t="s">
        <v>143095</v>
      </c>
      <c r="I34062" t="s">
        <v>145915</v>
      </c>
      <c r="J34062" t="s">
        <v>68608</v>
      </c>
      <c r="K34062" t="s">
        <v>27</v>
      </c>
      <c r="L34062">
        <v>44330</v>
      </c>
      <c r="M34062" t="s">
        <v>28</v>
      </c>
      <c r="N34062" t="s">
        <v>29</v>
      </c>
      <c r="O34062" t="s">
        <v>30</v>
      </c>
      <c r="P34062">
        <v>8</v>
      </c>
      <c r="Q34062">
        <v>5</v>
      </c>
      <c r="R34062">
        <v>3</v>
      </c>
      <c r="S34062">
        <v>5</v>
      </c>
      <c r="T34062">
        <v>3</v>
      </c>
      <c r="U34062">
        <v>0</v>
      </c>
      <c r="V34062">
        <v>0</v>
      </c>
      <c r="W34062">
        <v>0</v>
      </c>
      <c r="X34062">
        <v>0</v>
      </c>
      <c r="Y34062">
        <v>0.625</v>
      </c>
      <c r="Z34062">
        <v>77.464259999999996</v>
      </c>
      <c r="AA34062">
        <v>23.25309</v>
      </c>
      <c r="AB34062">
        <v>1038</v>
      </c>
    </row>
    <row r="34063" spans="1:28" x14ac:dyDescent="0.35">
      <c r="A34063" t="s">
        <v>143723</v>
      </c>
      <c r="B34063" t="s">
        <v>34</v>
      </c>
      <c r="C34063" t="s">
        <v>1295</v>
      </c>
      <c r="D34063" t="s">
        <v>1296</v>
      </c>
      <c r="E34063" t="s">
        <v>26</v>
      </c>
      <c r="F34063" t="s">
        <v>68609</v>
      </c>
      <c r="G34063" t="s">
        <v>68607</v>
      </c>
      <c r="H34063" t="s">
        <v>143095</v>
      </c>
      <c r="I34063" t="s">
        <v>145915</v>
      </c>
      <c r="J34063" t="s">
        <v>68608</v>
      </c>
      <c r="K34063" t="s">
        <v>27</v>
      </c>
      <c r="L34063">
        <v>44330</v>
      </c>
      <c r="M34063" t="s">
        <v>31</v>
      </c>
      <c r="N34063" t="s">
        <v>29</v>
      </c>
      <c r="O34063" t="s">
        <v>30</v>
      </c>
      <c r="P34063">
        <v>8</v>
      </c>
      <c r="Q34063">
        <v>0</v>
      </c>
      <c r="R34063">
        <v>8</v>
      </c>
      <c r="S34063">
        <v>0</v>
      </c>
      <c r="T34063">
        <v>8</v>
      </c>
      <c r="U34063">
        <v>0</v>
      </c>
      <c r="V34063">
        <v>0</v>
      </c>
      <c r="W34063">
        <v>0</v>
      </c>
      <c r="X34063">
        <v>0</v>
      </c>
      <c r="Y34063">
        <v>0</v>
      </c>
      <c r="Z34063">
        <v>77.464259999999996</v>
      </c>
      <c r="AA34063">
        <v>23.25309</v>
      </c>
      <c r="AB34063">
        <v>1038</v>
      </c>
    </row>
    <row r="34064" spans="1:28" x14ac:dyDescent="0.35">
      <c r="A34064" t="s">
        <v>143723</v>
      </c>
      <c r="B34064" t="s">
        <v>34</v>
      </c>
      <c r="C34064" t="s">
        <v>1295</v>
      </c>
      <c r="D34064" t="s">
        <v>1296</v>
      </c>
      <c r="E34064" t="s">
        <v>26</v>
      </c>
      <c r="F34064" t="s">
        <v>68610</v>
      </c>
      <c r="G34064" t="s">
        <v>68611</v>
      </c>
      <c r="H34064" t="s">
        <v>143095</v>
      </c>
      <c r="I34064" t="s">
        <v>145915</v>
      </c>
      <c r="J34064" t="s">
        <v>68612</v>
      </c>
      <c r="K34064" t="s">
        <v>27</v>
      </c>
      <c r="L34064">
        <v>44330</v>
      </c>
      <c r="M34064" t="s">
        <v>28</v>
      </c>
      <c r="N34064" t="s">
        <v>29</v>
      </c>
      <c r="O34064" t="s">
        <v>30</v>
      </c>
      <c r="P34064">
        <v>8</v>
      </c>
      <c r="Q34064">
        <v>1</v>
      </c>
      <c r="R34064">
        <v>7</v>
      </c>
      <c r="S34064">
        <v>1</v>
      </c>
      <c r="T34064">
        <v>7</v>
      </c>
      <c r="U34064">
        <v>0</v>
      </c>
      <c r="V34064">
        <v>0</v>
      </c>
      <c r="W34064">
        <v>0</v>
      </c>
      <c r="X34064">
        <v>0</v>
      </c>
      <c r="Y34064">
        <v>0.125</v>
      </c>
      <c r="Z34064">
        <v>77.464609999999993</v>
      </c>
      <c r="AA34064">
        <v>23.253050000000002</v>
      </c>
      <c r="AB34064">
        <v>1090</v>
      </c>
    </row>
    <row r="34065" spans="1:28" x14ac:dyDescent="0.35">
      <c r="A34065" t="s">
        <v>143723</v>
      </c>
      <c r="B34065" t="s">
        <v>34</v>
      </c>
      <c r="C34065" t="s">
        <v>1295</v>
      </c>
      <c r="D34065" t="s">
        <v>1296</v>
      </c>
      <c r="E34065" t="s">
        <v>26</v>
      </c>
      <c r="F34065" t="s">
        <v>68613</v>
      </c>
      <c r="G34065" t="s">
        <v>68611</v>
      </c>
      <c r="H34065" t="s">
        <v>143095</v>
      </c>
      <c r="I34065" t="s">
        <v>145915</v>
      </c>
      <c r="J34065" t="s">
        <v>68612</v>
      </c>
      <c r="K34065" t="s">
        <v>27</v>
      </c>
      <c r="L34065">
        <v>44330</v>
      </c>
      <c r="M34065" t="s">
        <v>31</v>
      </c>
      <c r="N34065" t="s">
        <v>29</v>
      </c>
      <c r="O34065" t="s">
        <v>30</v>
      </c>
      <c r="P34065">
        <v>8</v>
      </c>
      <c r="Q34065">
        <v>0</v>
      </c>
      <c r="R34065">
        <v>8</v>
      </c>
      <c r="S34065">
        <v>0</v>
      </c>
      <c r="T34065">
        <v>8</v>
      </c>
      <c r="U34065">
        <v>0</v>
      </c>
      <c r="V34065">
        <v>0</v>
      </c>
      <c r="W34065">
        <v>0</v>
      </c>
      <c r="X34065">
        <v>0</v>
      </c>
      <c r="Y34065">
        <v>0</v>
      </c>
      <c r="Z34065">
        <v>77.464609999999993</v>
      </c>
      <c r="AA34065">
        <v>23.253050000000002</v>
      </c>
      <c r="AB34065">
        <v>1090</v>
      </c>
    </row>
    <row r="34066" spans="1:28" x14ac:dyDescent="0.35">
      <c r="A34066" t="s">
        <v>143723</v>
      </c>
      <c r="B34066" t="s">
        <v>34</v>
      </c>
      <c r="C34066" t="s">
        <v>1295</v>
      </c>
      <c r="D34066" t="s">
        <v>1296</v>
      </c>
      <c r="E34066" t="s">
        <v>26</v>
      </c>
      <c r="F34066" t="s">
        <v>69138</v>
      </c>
      <c r="G34066" t="s">
        <v>69139</v>
      </c>
      <c r="H34066" t="s">
        <v>143095</v>
      </c>
      <c r="I34066" t="s">
        <v>145915</v>
      </c>
      <c r="J34066" t="s">
        <v>69140</v>
      </c>
      <c r="K34066" t="s">
        <v>27</v>
      </c>
      <c r="L34066">
        <v>44331</v>
      </c>
      <c r="M34066" t="s">
        <v>28</v>
      </c>
      <c r="N34066" t="s">
        <v>29</v>
      </c>
      <c r="O34066" t="s">
        <v>30</v>
      </c>
      <c r="P34066">
        <v>8</v>
      </c>
      <c r="Q34066">
        <v>5</v>
      </c>
      <c r="R34066">
        <v>3</v>
      </c>
      <c r="S34066">
        <v>5</v>
      </c>
      <c r="T34066">
        <v>3</v>
      </c>
      <c r="U34066">
        <v>0</v>
      </c>
      <c r="V34066">
        <v>0</v>
      </c>
      <c r="W34066">
        <v>0</v>
      </c>
      <c r="X34066">
        <v>0</v>
      </c>
      <c r="Y34066">
        <v>0.625</v>
      </c>
      <c r="Z34066">
        <v>77.465429999999998</v>
      </c>
      <c r="AA34066">
        <v>23.251460000000002</v>
      </c>
      <c r="AB34066">
        <v>745</v>
      </c>
    </row>
    <row r="34067" spans="1:28" x14ac:dyDescent="0.35">
      <c r="A34067" t="s">
        <v>143723</v>
      </c>
      <c r="B34067" t="s">
        <v>34</v>
      </c>
      <c r="C34067" t="s">
        <v>1295</v>
      </c>
      <c r="D34067" t="s">
        <v>1296</v>
      </c>
      <c r="E34067" t="s">
        <v>26</v>
      </c>
      <c r="F34067" t="s">
        <v>69626</v>
      </c>
      <c r="G34067" t="s">
        <v>69627</v>
      </c>
      <c r="H34067" t="s">
        <v>143096</v>
      </c>
      <c r="I34067" t="s">
        <v>145916</v>
      </c>
      <c r="J34067" t="s">
        <v>69628</v>
      </c>
      <c r="K34067" t="s">
        <v>27</v>
      </c>
      <c r="L34067">
        <v>44331</v>
      </c>
      <c r="M34067" t="s">
        <v>28</v>
      </c>
      <c r="N34067" t="s">
        <v>29</v>
      </c>
      <c r="O34067" t="s">
        <v>30</v>
      </c>
      <c r="P34067">
        <v>8</v>
      </c>
      <c r="Q34067">
        <v>7</v>
      </c>
      <c r="R34067">
        <v>1</v>
      </c>
      <c r="S34067">
        <v>7</v>
      </c>
      <c r="T34067">
        <v>1</v>
      </c>
      <c r="U34067">
        <v>0</v>
      </c>
      <c r="V34067">
        <v>0</v>
      </c>
      <c r="W34067">
        <v>0</v>
      </c>
      <c r="X34067">
        <v>0</v>
      </c>
      <c r="Y34067">
        <v>0.875</v>
      </c>
      <c r="Z34067">
        <v>77.465040000000002</v>
      </c>
      <c r="AA34067">
        <v>23.251519999999999</v>
      </c>
      <c r="AB34067">
        <v>748</v>
      </c>
    </row>
    <row r="34068" spans="1:28" x14ac:dyDescent="0.35">
      <c r="A34068" t="s">
        <v>143723</v>
      </c>
      <c r="B34068" t="s">
        <v>34</v>
      </c>
      <c r="C34068" t="s">
        <v>1295</v>
      </c>
      <c r="D34068" t="s">
        <v>1296</v>
      </c>
      <c r="E34068" t="s">
        <v>26</v>
      </c>
      <c r="F34068" t="s">
        <v>69113</v>
      </c>
      <c r="G34068" t="s">
        <v>69114</v>
      </c>
      <c r="H34068" t="s">
        <v>143096</v>
      </c>
      <c r="I34068" t="s">
        <v>145916</v>
      </c>
      <c r="J34068" t="s">
        <v>69115</v>
      </c>
      <c r="K34068" t="s">
        <v>27</v>
      </c>
      <c r="L34068">
        <v>44330</v>
      </c>
      <c r="M34068" t="s">
        <v>28</v>
      </c>
      <c r="N34068" t="s">
        <v>29</v>
      </c>
      <c r="O34068" t="s">
        <v>30</v>
      </c>
      <c r="P34068">
        <v>8</v>
      </c>
      <c r="Q34068">
        <v>6</v>
      </c>
      <c r="R34068">
        <v>2</v>
      </c>
      <c r="S34068">
        <v>6</v>
      </c>
      <c r="T34068">
        <v>2</v>
      </c>
      <c r="U34068">
        <v>0</v>
      </c>
      <c r="V34068">
        <v>0</v>
      </c>
      <c r="W34068">
        <v>0</v>
      </c>
      <c r="X34068">
        <v>0</v>
      </c>
      <c r="Y34068">
        <v>0.75</v>
      </c>
      <c r="Z34068">
        <v>77.464969999999994</v>
      </c>
      <c r="AA34068">
        <v>23.25122</v>
      </c>
      <c r="AB34068">
        <v>797</v>
      </c>
    </row>
    <row r="34069" spans="1:28" x14ac:dyDescent="0.35">
      <c r="A34069" t="s">
        <v>143723</v>
      </c>
      <c r="B34069" t="s">
        <v>34</v>
      </c>
      <c r="C34069" t="s">
        <v>1295</v>
      </c>
      <c r="D34069" t="s">
        <v>1296</v>
      </c>
      <c r="E34069" t="s">
        <v>26</v>
      </c>
      <c r="F34069" t="s">
        <v>69576</v>
      </c>
      <c r="G34069" t="s">
        <v>69114</v>
      </c>
      <c r="H34069" t="s">
        <v>143096</v>
      </c>
      <c r="I34069" t="s">
        <v>145916</v>
      </c>
      <c r="J34069" t="s">
        <v>69115</v>
      </c>
      <c r="K34069" t="s">
        <v>27</v>
      </c>
      <c r="L34069">
        <v>44330</v>
      </c>
      <c r="M34069" t="s">
        <v>31</v>
      </c>
      <c r="N34069" t="s">
        <v>29</v>
      </c>
      <c r="O34069" t="s">
        <v>30</v>
      </c>
      <c r="P34069">
        <v>8</v>
      </c>
      <c r="Q34069">
        <v>0</v>
      </c>
      <c r="R34069">
        <v>8</v>
      </c>
      <c r="S34069">
        <v>0</v>
      </c>
      <c r="T34069">
        <v>8</v>
      </c>
      <c r="U34069">
        <v>0</v>
      </c>
      <c r="V34069">
        <v>0</v>
      </c>
      <c r="W34069">
        <v>0</v>
      </c>
      <c r="X34069">
        <v>0</v>
      </c>
      <c r="Y34069">
        <v>0</v>
      </c>
      <c r="Z34069">
        <v>77.464969999999994</v>
      </c>
      <c r="AA34069">
        <v>23.25122</v>
      </c>
      <c r="AB34069">
        <v>797</v>
      </c>
    </row>
    <row r="34070" spans="1:28" x14ac:dyDescent="0.35">
      <c r="A34070" t="s">
        <v>143723</v>
      </c>
      <c r="B34070" t="s">
        <v>34</v>
      </c>
      <c r="C34070" t="s">
        <v>1295</v>
      </c>
      <c r="D34070" t="s">
        <v>1296</v>
      </c>
      <c r="E34070" t="s">
        <v>26</v>
      </c>
      <c r="F34070" t="s">
        <v>66188</v>
      </c>
      <c r="G34070" t="s">
        <v>66189</v>
      </c>
      <c r="H34070" t="s">
        <v>143096</v>
      </c>
      <c r="I34070" t="s">
        <v>145916</v>
      </c>
      <c r="J34070" t="s">
        <v>66190</v>
      </c>
      <c r="K34070" t="s">
        <v>27</v>
      </c>
      <c r="L34070">
        <v>44331</v>
      </c>
      <c r="M34070" t="s">
        <v>28</v>
      </c>
      <c r="N34070" t="s">
        <v>29</v>
      </c>
      <c r="O34070" t="s">
        <v>30</v>
      </c>
      <c r="P34070">
        <v>8</v>
      </c>
      <c r="Q34070">
        <v>3</v>
      </c>
      <c r="R34070">
        <v>5</v>
      </c>
      <c r="S34070">
        <v>3</v>
      </c>
      <c r="T34070">
        <v>5</v>
      </c>
      <c r="U34070">
        <v>0</v>
      </c>
      <c r="V34070">
        <v>0</v>
      </c>
      <c r="W34070">
        <v>0</v>
      </c>
      <c r="X34070">
        <v>0</v>
      </c>
      <c r="Y34070">
        <v>0.375</v>
      </c>
      <c r="Z34070">
        <v>77.464380000000006</v>
      </c>
      <c r="AA34070">
        <v>23.2516</v>
      </c>
      <c r="AB34070">
        <v>920</v>
      </c>
    </row>
    <row r="34071" spans="1:28" x14ac:dyDescent="0.35">
      <c r="A34071" t="s">
        <v>143723</v>
      </c>
      <c r="B34071" t="s">
        <v>34</v>
      </c>
      <c r="C34071" t="s">
        <v>1295</v>
      </c>
      <c r="D34071" t="s">
        <v>1296</v>
      </c>
      <c r="E34071" t="s">
        <v>26</v>
      </c>
      <c r="F34071" t="s">
        <v>69464</v>
      </c>
      <c r="G34071" t="s">
        <v>68615</v>
      </c>
      <c r="H34071" t="s">
        <v>143096</v>
      </c>
      <c r="I34071" t="s">
        <v>145916</v>
      </c>
      <c r="J34071" t="s">
        <v>68616</v>
      </c>
      <c r="K34071" t="s">
        <v>27</v>
      </c>
      <c r="L34071">
        <v>44330</v>
      </c>
      <c r="M34071" t="s">
        <v>28</v>
      </c>
      <c r="N34071" t="s">
        <v>29</v>
      </c>
      <c r="O34071" t="s">
        <v>30</v>
      </c>
      <c r="P34071">
        <v>8</v>
      </c>
      <c r="Q34071">
        <v>5</v>
      </c>
      <c r="R34071">
        <v>3</v>
      </c>
      <c r="S34071">
        <v>5</v>
      </c>
      <c r="T34071">
        <v>3</v>
      </c>
      <c r="U34071">
        <v>0</v>
      </c>
      <c r="V34071">
        <v>0</v>
      </c>
      <c r="W34071">
        <v>0</v>
      </c>
      <c r="X34071">
        <v>0</v>
      </c>
      <c r="Y34071">
        <v>0.625</v>
      </c>
      <c r="Z34071">
        <v>77.464920000000006</v>
      </c>
      <c r="AA34071">
        <v>23.251519999999999</v>
      </c>
      <c r="AB34071">
        <v>929</v>
      </c>
    </row>
    <row r="34072" spans="1:28" x14ac:dyDescent="0.35">
      <c r="A34072" t="s">
        <v>143723</v>
      </c>
      <c r="B34072" t="s">
        <v>34</v>
      </c>
      <c r="C34072" t="s">
        <v>1295</v>
      </c>
      <c r="D34072" t="s">
        <v>1296</v>
      </c>
      <c r="E34072" t="s">
        <v>26</v>
      </c>
      <c r="F34072" t="s">
        <v>68614</v>
      </c>
      <c r="G34072" t="s">
        <v>68615</v>
      </c>
      <c r="H34072" t="s">
        <v>143096</v>
      </c>
      <c r="I34072" t="s">
        <v>145916</v>
      </c>
      <c r="J34072" t="s">
        <v>68616</v>
      </c>
      <c r="K34072" t="s">
        <v>27</v>
      </c>
      <c r="L34072">
        <v>44330</v>
      </c>
      <c r="M34072" t="s">
        <v>31</v>
      </c>
      <c r="N34072" t="s">
        <v>29</v>
      </c>
      <c r="O34072" t="s">
        <v>30</v>
      </c>
      <c r="P34072">
        <v>8</v>
      </c>
      <c r="Q34072">
        <v>0</v>
      </c>
      <c r="R34072">
        <v>8</v>
      </c>
      <c r="S34072">
        <v>0</v>
      </c>
      <c r="T34072">
        <v>8</v>
      </c>
      <c r="U34072">
        <v>0</v>
      </c>
      <c r="V34072">
        <v>0</v>
      </c>
      <c r="W34072">
        <v>0</v>
      </c>
      <c r="X34072">
        <v>0</v>
      </c>
      <c r="Y34072">
        <v>0</v>
      </c>
      <c r="Z34072">
        <v>77.464920000000006</v>
      </c>
      <c r="AA34072">
        <v>23.251519999999999</v>
      </c>
      <c r="AB34072">
        <v>929</v>
      </c>
    </row>
    <row r="34073" spans="1:28" x14ac:dyDescent="0.35">
      <c r="A34073" t="s">
        <v>143723</v>
      </c>
      <c r="B34073" t="s">
        <v>34</v>
      </c>
      <c r="C34073" t="s">
        <v>1295</v>
      </c>
      <c r="D34073" t="s">
        <v>1296</v>
      </c>
      <c r="E34073" t="s">
        <v>26</v>
      </c>
      <c r="F34073" t="s">
        <v>66191</v>
      </c>
      <c r="G34073" t="s">
        <v>66192</v>
      </c>
      <c r="H34073" t="s">
        <v>143096</v>
      </c>
      <c r="I34073" t="s">
        <v>145916</v>
      </c>
      <c r="J34073" t="s">
        <v>66193</v>
      </c>
      <c r="K34073" t="s">
        <v>27</v>
      </c>
      <c r="L34073">
        <v>44331</v>
      </c>
      <c r="M34073" t="s">
        <v>28</v>
      </c>
      <c r="N34073" t="s">
        <v>29</v>
      </c>
      <c r="O34073" t="s">
        <v>30</v>
      </c>
      <c r="P34073">
        <v>8</v>
      </c>
      <c r="Q34073">
        <v>5</v>
      </c>
      <c r="R34073">
        <v>3</v>
      </c>
      <c r="S34073">
        <v>5</v>
      </c>
      <c r="T34073">
        <v>3</v>
      </c>
      <c r="U34073">
        <v>0</v>
      </c>
      <c r="V34073">
        <v>0</v>
      </c>
      <c r="W34073">
        <v>0</v>
      </c>
      <c r="X34073">
        <v>0</v>
      </c>
      <c r="Y34073">
        <v>0.625</v>
      </c>
      <c r="Z34073">
        <v>77.464960000000005</v>
      </c>
      <c r="AA34073">
        <v>23.250540000000001</v>
      </c>
      <c r="AB34073">
        <v>987</v>
      </c>
    </row>
    <row r="34074" spans="1:28" x14ac:dyDescent="0.35">
      <c r="A34074" t="s">
        <v>143723</v>
      </c>
      <c r="B34074" t="s">
        <v>34</v>
      </c>
      <c r="C34074" t="s">
        <v>1295</v>
      </c>
      <c r="D34074" t="s">
        <v>1296</v>
      </c>
      <c r="E34074" t="s">
        <v>26</v>
      </c>
      <c r="F34074" t="s">
        <v>69629</v>
      </c>
      <c r="G34074" t="s">
        <v>69630</v>
      </c>
      <c r="H34074" t="s">
        <v>143096</v>
      </c>
      <c r="I34074" t="s">
        <v>145916</v>
      </c>
      <c r="J34074" t="s">
        <v>69631</v>
      </c>
      <c r="K34074" t="s">
        <v>27</v>
      </c>
      <c r="L34074">
        <v>44331</v>
      </c>
      <c r="M34074" t="s">
        <v>28</v>
      </c>
      <c r="N34074" t="s">
        <v>29</v>
      </c>
      <c r="O34074" t="s">
        <v>30</v>
      </c>
      <c r="P34074">
        <v>8</v>
      </c>
      <c r="Q34074">
        <v>1</v>
      </c>
      <c r="R34074">
        <v>7</v>
      </c>
      <c r="S34074">
        <v>1</v>
      </c>
      <c r="T34074">
        <v>7</v>
      </c>
      <c r="U34074">
        <v>0</v>
      </c>
      <c r="V34074">
        <v>0</v>
      </c>
      <c r="W34074">
        <v>0</v>
      </c>
      <c r="X34074">
        <v>0</v>
      </c>
      <c r="Y34074">
        <v>0.125</v>
      </c>
      <c r="Z34074">
        <v>77.464500000000001</v>
      </c>
      <c r="AA34074">
        <v>23.251480000000001</v>
      </c>
      <c r="AB34074">
        <v>949</v>
      </c>
    </row>
    <row r="34075" spans="1:28" x14ac:dyDescent="0.35">
      <c r="A34075" t="s">
        <v>143723</v>
      </c>
      <c r="B34075" t="s">
        <v>34</v>
      </c>
      <c r="C34075" t="s">
        <v>1295</v>
      </c>
      <c r="D34075" t="s">
        <v>1296</v>
      </c>
      <c r="E34075" t="s">
        <v>26</v>
      </c>
      <c r="F34075" t="s">
        <v>68685</v>
      </c>
      <c r="G34075" t="s">
        <v>68683</v>
      </c>
      <c r="H34075" t="s">
        <v>143096</v>
      </c>
      <c r="I34075" t="s">
        <v>145916</v>
      </c>
      <c r="J34075" t="s">
        <v>68684</v>
      </c>
      <c r="K34075" t="s">
        <v>27</v>
      </c>
      <c r="L34075">
        <v>44330</v>
      </c>
      <c r="M34075" t="s">
        <v>28</v>
      </c>
      <c r="N34075" t="s">
        <v>29</v>
      </c>
      <c r="O34075" t="s">
        <v>30</v>
      </c>
      <c r="P34075">
        <v>8</v>
      </c>
      <c r="Q34075">
        <v>0</v>
      </c>
      <c r="R34075">
        <v>8</v>
      </c>
      <c r="S34075">
        <v>0</v>
      </c>
      <c r="T34075">
        <v>8</v>
      </c>
      <c r="U34075">
        <v>0</v>
      </c>
      <c r="V34075">
        <v>0</v>
      </c>
      <c r="W34075">
        <v>0</v>
      </c>
      <c r="X34075">
        <v>0</v>
      </c>
      <c r="Y34075">
        <v>0</v>
      </c>
      <c r="Z34075">
        <v>77.464010000000002</v>
      </c>
      <c r="AA34075">
        <v>23.252020000000002</v>
      </c>
      <c r="AB34075">
        <v>1004</v>
      </c>
    </row>
    <row r="34076" spans="1:28" x14ac:dyDescent="0.35">
      <c r="A34076" t="s">
        <v>143723</v>
      </c>
      <c r="B34076" t="s">
        <v>34</v>
      </c>
      <c r="C34076" t="s">
        <v>1295</v>
      </c>
      <c r="D34076" t="s">
        <v>1296</v>
      </c>
      <c r="E34076" t="s">
        <v>26</v>
      </c>
      <c r="F34076" t="s">
        <v>68682</v>
      </c>
      <c r="G34076" t="s">
        <v>68683</v>
      </c>
      <c r="H34076" t="s">
        <v>143096</v>
      </c>
      <c r="I34076" t="s">
        <v>145916</v>
      </c>
      <c r="J34076" t="s">
        <v>68684</v>
      </c>
      <c r="K34076" t="s">
        <v>27</v>
      </c>
      <c r="L34076">
        <v>44330</v>
      </c>
      <c r="M34076" t="s">
        <v>31</v>
      </c>
      <c r="N34076" t="s">
        <v>29</v>
      </c>
      <c r="O34076" t="s">
        <v>30</v>
      </c>
      <c r="P34076">
        <v>8</v>
      </c>
      <c r="Q34076">
        <v>0</v>
      </c>
      <c r="R34076">
        <v>8</v>
      </c>
      <c r="S34076">
        <v>0</v>
      </c>
      <c r="T34076">
        <v>8</v>
      </c>
      <c r="U34076">
        <v>0</v>
      </c>
      <c r="V34076">
        <v>0</v>
      </c>
      <c r="W34076">
        <v>0</v>
      </c>
      <c r="X34076">
        <v>0</v>
      </c>
      <c r="Y34076">
        <v>0</v>
      </c>
      <c r="Z34076">
        <v>77.464010000000002</v>
      </c>
      <c r="AA34076">
        <v>23.252020000000002</v>
      </c>
      <c r="AB34076">
        <v>1004</v>
      </c>
    </row>
    <row r="34077" spans="1:28" x14ac:dyDescent="0.35">
      <c r="A34077" t="s">
        <v>143723</v>
      </c>
      <c r="B34077" t="s">
        <v>34</v>
      </c>
      <c r="C34077" t="s">
        <v>1295</v>
      </c>
      <c r="D34077" t="s">
        <v>1296</v>
      </c>
      <c r="E34077" t="s">
        <v>26</v>
      </c>
      <c r="F34077" t="s">
        <v>69465</v>
      </c>
      <c r="G34077" t="s">
        <v>69466</v>
      </c>
      <c r="H34077" t="s">
        <v>143096</v>
      </c>
      <c r="I34077" t="s">
        <v>145916</v>
      </c>
      <c r="J34077" t="s">
        <v>69467</v>
      </c>
      <c r="K34077" t="s">
        <v>27</v>
      </c>
      <c r="L34077">
        <v>44330</v>
      </c>
      <c r="M34077" t="s">
        <v>28</v>
      </c>
      <c r="N34077" t="s">
        <v>29</v>
      </c>
      <c r="O34077" t="s">
        <v>30</v>
      </c>
      <c r="P34077">
        <v>8</v>
      </c>
      <c r="Q34077">
        <v>2</v>
      </c>
      <c r="R34077">
        <v>6</v>
      </c>
      <c r="S34077">
        <v>2</v>
      </c>
      <c r="T34077">
        <v>6</v>
      </c>
      <c r="U34077">
        <v>0</v>
      </c>
      <c r="V34077">
        <v>0</v>
      </c>
      <c r="W34077">
        <v>0</v>
      </c>
      <c r="X34077">
        <v>0</v>
      </c>
      <c r="Y34077">
        <v>0.25</v>
      </c>
      <c r="Z34077">
        <v>77.463920000000002</v>
      </c>
      <c r="AA34077">
        <v>23.25168</v>
      </c>
      <c r="AB34077">
        <v>1042</v>
      </c>
    </row>
    <row r="34078" spans="1:28" x14ac:dyDescent="0.35">
      <c r="A34078" t="s">
        <v>143723</v>
      </c>
      <c r="B34078" t="s">
        <v>34</v>
      </c>
      <c r="C34078" t="s">
        <v>1295</v>
      </c>
      <c r="D34078" t="s">
        <v>1296</v>
      </c>
      <c r="E34078" t="s">
        <v>26</v>
      </c>
      <c r="F34078" t="s">
        <v>69468</v>
      </c>
      <c r="G34078" t="s">
        <v>69466</v>
      </c>
      <c r="H34078" t="s">
        <v>143096</v>
      </c>
      <c r="I34078" t="s">
        <v>145916</v>
      </c>
      <c r="J34078" t="s">
        <v>69467</v>
      </c>
      <c r="K34078" t="s">
        <v>27</v>
      </c>
      <c r="L34078">
        <v>44330</v>
      </c>
      <c r="M34078" t="s">
        <v>31</v>
      </c>
      <c r="N34078" t="s">
        <v>29</v>
      </c>
      <c r="O34078" t="s">
        <v>30</v>
      </c>
      <c r="P34078">
        <v>8</v>
      </c>
      <c r="Q34078">
        <v>0</v>
      </c>
      <c r="R34078">
        <v>8</v>
      </c>
      <c r="S34078">
        <v>0</v>
      </c>
      <c r="T34078">
        <v>8</v>
      </c>
      <c r="U34078">
        <v>0</v>
      </c>
      <c r="V34078">
        <v>0</v>
      </c>
      <c r="W34078">
        <v>0</v>
      </c>
      <c r="X34078">
        <v>0</v>
      </c>
      <c r="Y34078">
        <v>0</v>
      </c>
      <c r="Z34078">
        <v>77.463920000000002</v>
      </c>
      <c r="AA34078">
        <v>23.25168</v>
      </c>
      <c r="AB34078">
        <v>1042</v>
      </c>
    </row>
    <row r="34079" spans="1:28" x14ac:dyDescent="0.35">
      <c r="A34079" t="s">
        <v>143723</v>
      </c>
      <c r="B34079" t="s">
        <v>34</v>
      </c>
      <c r="C34079" t="s">
        <v>1295</v>
      </c>
      <c r="D34079" t="s">
        <v>1296</v>
      </c>
      <c r="E34079" t="s">
        <v>26</v>
      </c>
      <c r="F34079" t="s">
        <v>69472</v>
      </c>
      <c r="G34079" t="s">
        <v>69470</v>
      </c>
      <c r="H34079" t="s">
        <v>143096</v>
      </c>
      <c r="I34079" t="s">
        <v>145916</v>
      </c>
      <c r="J34079" t="s">
        <v>69471</v>
      </c>
      <c r="K34079" t="s">
        <v>27</v>
      </c>
      <c r="L34079">
        <v>44330</v>
      </c>
      <c r="M34079" t="s">
        <v>28</v>
      </c>
      <c r="N34079" t="s">
        <v>29</v>
      </c>
      <c r="O34079" t="s">
        <v>30</v>
      </c>
      <c r="P34079">
        <v>8</v>
      </c>
      <c r="Q34079">
        <v>7</v>
      </c>
      <c r="R34079">
        <v>1</v>
      </c>
      <c r="S34079">
        <v>7</v>
      </c>
      <c r="T34079">
        <v>1</v>
      </c>
      <c r="U34079">
        <v>0</v>
      </c>
      <c r="V34079">
        <v>0</v>
      </c>
      <c r="W34079">
        <v>0</v>
      </c>
      <c r="X34079">
        <v>0</v>
      </c>
      <c r="Y34079">
        <v>0.875</v>
      </c>
      <c r="Z34079">
        <v>77.463880000000003</v>
      </c>
      <c r="AA34079">
        <v>23.251899999999999</v>
      </c>
      <c r="AB34079">
        <v>1024</v>
      </c>
    </row>
    <row r="34080" spans="1:28" x14ac:dyDescent="0.35">
      <c r="A34080" t="s">
        <v>143723</v>
      </c>
      <c r="B34080" t="s">
        <v>34</v>
      </c>
      <c r="C34080" t="s">
        <v>1295</v>
      </c>
      <c r="D34080" t="s">
        <v>1296</v>
      </c>
      <c r="E34080" t="s">
        <v>26</v>
      </c>
      <c r="F34080" t="s">
        <v>69469</v>
      </c>
      <c r="G34080" t="s">
        <v>69470</v>
      </c>
      <c r="H34080" t="s">
        <v>143096</v>
      </c>
      <c r="I34080" t="s">
        <v>145916</v>
      </c>
      <c r="J34080" t="s">
        <v>69471</v>
      </c>
      <c r="K34080" t="s">
        <v>27</v>
      </c>
      <c r="L34080">
        <v>44330</v>
      </c>
      <c r="M34080" t="s">
        <v>31</v>
      </c>
      <c r="N34080" t="s">
        <v>29</v>
      </c>
      <c r="O34080" t="s">
        <v>30</v>
      </c>
      <c r="P34080">
        <v>8</v>
      </c>
      <c r="Q34080">
        <v>0</v>
      </c>
      <c r="R34080">
        <v>8</v>
      </c>
      <c r="S34080">
        <v>0</v>
      </c>
      <c r="T34080">
        <v>8</v>
      </c>
      <c r="U34080">
        <v>0</v>
      </c>
      <c r="V34080">
        <v>0</v>
      </c>
      <c r="W34080">
        <v>0</v>
      </c>
      <c r="X34080">
        <v>0</v>
      </c>
      <c r="Y34080">
        <v>0</v>
      </c>
      <c r="Z34080">
        <v>77.463880000000003</v>
      </c>
      <c r="AA34080">
        <v>23.251899999999999</v>
      </c>
      <c r="AB34080">
        <v>1024</v>
      </c>
    </row>
    <row r="34081" spans="1:28" x14ac:dyDescent="0.35">
      <c r="A34081" t="s">
        <v>143723</v>
      </c>
      <c r="B34081" t="s">
        <v>34</v>
      </c>
      <c r="C34081" t="s">
        <v>1295</v>
      </c>
      <c r="D34081" t="s">
        <v>1296</v>
      </c>
      <c r="E34081" t="s">
        <v>26</v>
      </c>
      <c r="F34081" t="s">
        <v>69003</v>
      </c>
      <c r="G34081" t="s">
        <v>69001</v>
      </c>
      <c r="H34081" t="s">
        <v>143096</v>
      </c>
      <c r="I34081" t="s">
        <v>145916</v>
      </c>
      <c r="J34081" t="s">
        <v>69002</v>
      </c>
      <c r="K34081" t="s">
        <v>27</v>
      </c>
      <c r="L34081">
        <v>44330</v>
      </c>
      <c r="M34081" t="s">
        <v>28</v>
      </c>
      <c r="N34081" t="s">
        <v>29</v>
      </c>
      <c r="O34081" t="s">
        <v>30</v>
      </c>
      <c r="P34081">
        <v>8</v>
      </c>
      <c r="Q34081">
        <v>4</v>
      </c>
      <c r="R34081">
        <v>4</v>
      </c>
      <c r="S34081">
        <v>4</v>
      </c>
      <c r="T34081">
        <v>4</v>
      </c>
      <c r="U34081">
        <v>0</v>
      </c>
      <c r="V34081">
        <v>0</v>
      </c>
      <c r="W34081">
        <v>0</v>
      </c>
      <c r="X34081">
        <v>0</v>
      </c>
      <c r="Y34081">
        <v>0.5</v>
      </c>
      <c r="Z34081">
        <v>77.463819999999998</v>
      </c>
      <c r="AA34081">
        <v>23.251629999999999</v>
      </c>
      <c r="AB34081">
        <v>1016</v>
      </c>
    </row>
    <row r="34082" spans="1:28" x14ac:dyDescent="0.35">
      <c r="A34082" t="s">
        <v>143723</v>
      </c>
      <c r="B34082" t="s">
        <v>34</v>
      </c>
      <c r="C34082" t="s">
        <v>1295</v>
      </c>
      <c r="D34082" t="s">
        <v>1296</v>
      </c>
      <c r="E34082" t="s">
        <v>26</v>
      </c>
      <c r="F34082" t="s">
        <v>69000</v>
      </c>
      <c r="G34082" t="s">
        <v>69001</v>
      </c>
      <c r="H34082" t="s">
        <v>143096</v>
      </c>
      <c r="I34082" t="s">
        <v>145916</v>
      </c>
      <c r="J34082" t="s">
        <v>69002</v>
      </c>
      <c r="K34082" t="s">
        <v>27</v>
      </c>
      <c r="L34082">
        <v>44330</v>
      </c>
      <c r="M34082" t="s">
        <v>31</v>
      </c>
      <c r="N34082" t="s">
        <v>29</v>
      </c>
      <c r="O34082" t="s">
        <v>30</v>
      </c>
      <c r="P34082">
        <v>8</v>
      </c>
      <c r="Q34082">
        <v>0</v>
      </c>
      <c r="R34082">
        <v>8</v>
      </c>
      <c r="S34082">
        <v>0</v>
      </c>
      <c r="T34082">
        <v>8</v>
      </c>
      <c r="U34082">
        <v>0</v>
      </c>
      <c r="V34082">
        <v>0</v>
      </c>
      <c r="W34082">
        <v>0</v>
      </c>
      <c r="X34082">
        <v>0</v>
      </c>
      <c r="Y34082">
        <v>0</v>
      </c>
      <c r="Z34082">
        <v>77.463819999999998</v>
      </c>
      <c r="AA34082">
        <v>23.251629999999999</v>
      </c>
      <c r="AB34082">
        <v>1016</v>
      </c>
    </row>
    <row r="34083" spans="1:28" x14ac:dyDescent="0.35">
      <c r="A34083" t="s">
        <v>143723</v>
      </c>
      <c r="B34083" t="s">
        <v>34</v>
      </c>
      <c r="C34083" t="s">
        <v>1295</v>
      </c>
      <c r="D34083" t="s">
        <v>1296</v>
      </c>
      <c r="E34083" t="s">
        <v>26</v>
      </c>
      <c r="F34083" t="s">
        <v>69004</v>
      </c>
      <c r="G34083" t="s">
        <v>69005</v>
      </c>
      <c r="H34083" t="s">
        <v>143096</v>
      </c>
      <c r="I34083" t="s">
        <v>145916</v>
      </c>
      <c r="J34083" t="s">
        <v>69006</v>
      </c>
      <c r="K34083" t="s">
        <v>27</v>
      </c>
      <c r="L34083">
        <v>44330</v>
      </c>
      <c r="M34083" t="s">
        <v>28</v>
      </c>
      <c r="N34083" t="s">
        <v>29</v>
      </c>
      <c r="O34083" t="s">
        <v>30</v>
      </c>
      <c r="P34083">
        <v>8</v>
      </c>
      <c r="Q34083">
        <v>2</v>
      </c>
      <c r="R34083">
        <v>6</v>
      </c>
      <c r="S34083">
        <v>2</v>
      </c>
      <c r="T34083">
        <v>6</v>
      </c>
      <c r="U34083">
        <v>0</v>
      </c>
      <c r="V34083">
        <v>0</v>
      </c>
      <c r="W34083">
        <v>0</v>
      </c>
      <c r="X34083">
        <v>0</v>
      </c>
      <c r="Y34083">
        <v>0.25</v>
      </c>
      <c r="Z34083">
        <v>77.463819999999998</v>
      </c>
      <c r="AA34083">
        <v>23.250959999999999</v>
      </c>
      <c r="AB34083">
        <v>1052</v>
      </c>
    </row>
    <row r="34084" spans="1:28" x14ac:dyDescent="0.35">
      <c r="A34084" t="s">
        <v>143723</v>
      </c>
      <c r="B34084" t="s">
        <v>34</v>
      </c>
      <c r="C34084" t="s">
        <v>1295</v>
      </c>
      <c r="D34084" t="s">
        <v>1296</v>
      </c>
      <c r="E34084" t="s">
        <v>26</v>
      </c>
      <c r="F34084" t="s">
        <v>69473</v>
      </c>
      <c r="G34084" t="s">
        <v>69005</v>
      </c>
      <c r="H34084" t="s">
        <v>143096</v>
      </c>
      <c r="I34084" t="s">
        <v>145916</v>
      </c>
      <c r="J34084" t="s">
        <v>69006</v>
      </c>
      <c r="K34084" t="s">
        <v>27</v>
      </c>
      <c r="L34084">
        <v>44330</v>
      </c>
      <c r="M34084" t="s">
        <v>31</v>
      </c>
      <c r="N34084" t="s">
        <v>29</v>
      </c>
      <c r="O34084" t="s">
        <v>30</v>
      </c>
      <c r="P34084">
        <v>8</v>
      </c>
      <c r="Q34084">
        <v>0</v>
      </c>
      <c r="R34084">
        <v>8</v>
      </c>
      <c r="S34084">
        <v>0</v>
      </c>
      <c r="T34084">
        <v>8</v>
      </c>
      <c r="U34084">
        <v>0</v>
      </c>
      <c r="V34084">
        <v>0</v>
      </c>
      <c r="W34084">
        <v>0</v>
      </c>
      <c r="X34084">
        <v>0</v>
      </c>
      <c r="Y34084">
        <v>0</v>
      </c>
      <c r="Z34084">
        <v>77.463819999999998</v>
      </c>
      <c r="AA34084">
        <v>23.250959999999999</v>
      </c>
      <c r="AB34084">
        <v>1052</v>
      </c>
    </row>
    <row r="34085" spans="1:28" x14ac:dyDescent="0.35">
      <c r="A34085" t="s">
        <v>143723</v>
      </c>
      <c r="B34085" t="s">
        <v>34</v>
      </c>
      <c r="C34085" t="s">
        <v>1295</v>
      </c>
      <c r="D34085" t="s">
        <v>1296</v>
      </c>
      <c r="E34085" t="s">
        <v>26</v>
      </c>
      <c r="F34085" t="s">
        <v>66194</v>
      </c>
      <c r="G34085" t="s">
        <v>66195</v>
      </c>
      <c r="H34085" t="s">
        <v>143096</v>
      </c>
      <c r="I34085" t="s">
        <v>145916</v>
      </c>
      <c r="J34085" t="s">
        <v>66196</v>
      </c>
      <c r="K34085" t="s">
        <v>27</v>
      </c>
      <c r="L34085">
        <v>44331</v>
      </c>
      <c r="M34085" t="s">
        <v>28</v>
      </c>
      <c r="N34085" t="s">
        <v>29</v>
      </c>
      <c r="O34085" t="s">
        <v>30</v>
      </c>
      <c r="P34085">
        <v>8</v>
      </c>
      <c r="Q34085">
        <v>3</v>
      </c>
      <c r="R34085">
        <v>5</v>
      </c>
      <c r="S34085">
        <v>3</v>
      </c>
      <c r="T34085">
        <v>5</v>
      </c>
      <c r="U34085">
        <v>0</v>
      </c>
      <c r="V34085">
        <v>0</v>
      </c>
      <c r="W34085">
        <v>0</v>
      </c>
      <c r="X34085">
        <v>0</v>
      </c>
      <c r="Y34085">
        <v>0.375</v>
      </c>
      <c r="Z34085">
        <v>77.46396</v>
      </c>
      <c r="AA34085">
        <v>23.25103</v>
      </c>
      <c r="AB34085">
        <v>1028</v>
      </c>
    </row>
    <row r="34086" spans="1:28" x14ac:dyDescent="0.35">
      <c r="A34086" t="s">
        <v>143723</v>
      </c>
      <c r="B34086" t="s">
        <v>34</v>
      </c>
      <c r="C34086" t="s">
        <v>1295</v>
      </c>
      <c r="D34086" t="s">
        <v>1296</v>
      </c>
      <c r="E34086" t="s">
        <v>26</v>
      </c>
      <c r="F34086" t="s">
        <v>69474</v>
      </c>
      <c r="G34086" t="s">
        <v>69475</v>
      </c>
      <c r="H34086" t="s">
        <v>143096</v>
      </c>
      <c r="I34086" t="s">
        <v>145916</v>
      </c>
      <c r="J34086" t="s">
        <v>69476</v>
      </c>
      <c r="K34086" t="s">
        <v>27</v>
      </c>
      <c r="L34086">
        <v>44330</v>
      </c>
      <c r="M34086" t="s">
        <v>28</v>
      </c>
      <c r="N34086" t="s">
        <v>29</v>
      </c>
      <c r="O34086" t="s">
        <v>30</v>
      </c>
      <c r="P34086">
        <v>8</v>
      </c>
      <c r="Q34086">
        <v>3</v>
      </c>
      <c r="R34086">
        <v>5</v>
      </c>
      <c r="S34086">
        <v>3</v>
      </c>
      <c r="T34086">
        <v>5</v>
      </c>
      <c r="U34086">
        <v>0</v>
      </c>
      <c r="V34086">
        <v>0</v>
      </c>
      <c r="W34086">
        <v>0</v>
      </c>
      <c r="X34086">
        <v>0</v>
      </c>
      <c r="Y34086">
        <v>0.375</v>
      </c>
      <c r="Z34086">
        <v>77.463449999999995</v>
      </c>
      <c r="AA34086">
        <v>23.251100000000001</v>
      </c>
      <c r="AB34086">
        <v>1058</v>
      </c>
    </row>
    <row r="34087" spans="1:28" x14ac:dyDescent="0.35">
      <c r="A34087" t="s">
        <v>143723</v>
      </c>
      <c r="B34087" t="s">
        <v>34</v>
      </c>
      <c r="C34087" t="s">
        <v>1295</v>
      </c>
      <c r="D34087" t="s">
        <v>1296</v>
      </c>
      <c r="E34087" t="s">
        <v>26</v>
      </c>
      <c r="F34087" t="s">
        <v>69477</v>
      </c>
      <c r="G34087" t="s">
        <v>69475</v>
      </c>
      <c r="H34087" t="s">
        <v>143096</v>
      </c>
      <c r="I34087" t="s">
        <v>145916</v>
      </c>
      <c r="J34087" t="s">
        <v>69476</v>
      </c>
      <c r="K34087" t="s">
        <v>27</v>
      </c>
      <c r="L34087">
        <v>44330</v>
      </c>
      <c r="M34087" t="s">
        <v>31</v>
      </c>
      <c r="N34087" t="s">
        <v>29</v>
      </c>
      <c r="O34087" t="s">
        <v>30</v>
      </c>
      <c r="P34087">
        <v>8</v>
      </c>
      <c r="Q34087">
        <v>0</v>
      </c>
      <c r="R34087">
        <v>8</v>
      </c>
      <c r="S34087">
        <v>0</v>
      </c>
      <c r="T34087">
        <v>8</v>
      </c>
      <c r="U34087">
        <v>0</v>
      </c>
      <c r="V34087">
        <v>0</v>
      </c>
      <c r="W34087">
        <v>0</v>
      </c>
      <c r="X34087">
        <v>0</v>
      </c>
      <c r="Y34087">
        <v>0</v>
      </c>
      <c r="Z34087">
        <v>77.463449999999995</v>
      </c>
      <c r="AA34087">
        <v>23.251100000000001</v>
      </c>
      <c r="AB34087">
        <v>1058</v>
      </c>
    </row>
    <row r="34088" spans="1:28" x14ac:dyDescent="0.35">
      <c r="A34088" t="s">
        <v>143723</v>
      </c>
      <c r="B34088" t="s">
        <v>34</v>
      </c>
      <c r="C34088" t="s">
        <v>1295</v>
      </c>
      <c r="D34088" t="s">
        <v>1296</v>
      </c>
      <c r="E34088" t="s">
        <v>26</v>
      </c>
      <c r="F34088" t="s">
        <v>66197</v>
      </c>
      <c r="G34088" t="s">
        <v>66198</v>
      </c>
      <c r="H34088" t="s">
        <v>143096</v>
      </c>
      <c r="I34088" t="s">
        <v>145916</v>
      </c>
      <c r="J34088" t="s">
        <v>66199</v>
      </c>
      <c r="K34088" t="s">
        <v>27</v>
      </c>
      <c r="L34088">
        <v>44331</v>
      </c>
      <c r="M34088" t="s">
        <v>28</v>
      </c>
      <c r="N34088" t="s">
        <v>29</v>
      </c>
      <c r="O34088" t="s">
        <v>30</v>
      </c>
      <c r="P34088">
        <v>8</v>
      </c>
      <c r="Q34088">
        <v>3</v>
      </c>
      <c r="R34088">
        <v>5</v>
      </c>
      <c r="S34088">
        <v>3</v>
      </c>
      <c r="T34088">
        <v>5</v>
      </c>
      <c r="U34088">
        <v>0</v>
      </c>
      <c r="V34088">
        <v>0</v>
      </c>
      <c r="W34088">
        <v>0</v>
      </c>
      <c r="X34088">
        <v>0</v>
      </c>
      <c r="Y34088">
        <v>0.375</v>
      </c>
      <c r="Z34088">
        <v>77.463210000000004</v>
      </c>
      <c r="AA34088">
        <v>23.25123</v>
      </c>
      <c r="AB34088">
        <v>1064</v>
      </c>
    </row>
    <row r="34089" spans="1:28" x14ac:dyDescent="0.35">
      <c r="A34089" t="s">
        <v>143723</v>
      </c>
      <c r="B34089" t="s">
        <v>34</v>
      </c>
      <c r="C34089" t="s">
        <v>1295</v>
      </c>
      <c r="D34089" t="s">
        <v>1296</v>
      </c>
      <c r="E34089" t="s">
        <v>26</v>
      </c>
      <c r="F34089" t="s">
        <v>69345</v>
      </c>
      <c r="G34089" t="s">
        <v>69346</v>
      </c>
      <c r="H34089" t="s">
        <v>143096</v>
      </c>
      <c r="I34089" t="s">
        <v>145916</v>
      </c>
      <c r="J34089" t="s">
        <v>69347</v>
      </c>
      <c r="K34089" t="s">
        <v>27</v>
      </c>
      <c r="L34089">
        <v>44331</v>
      </c>
      <c r="M34089" t="s">
        <v>28</v>
      </c>
      <c r="N34089" t="s">
        <v>29</v>
      </c>
      <c r="O34089" t="s">
        <v>30</v>
      </c>
      <c r="P34089">
        <v>8</v>
      </c>
      <c r="Q34089">
        <v>6</v>
      </c>
      <c r="R34089">
        <v>2</v>
      </c>
      <c r="S34089">
        <v>6</v>
      </c>
      <c r="T34089">
        <v>2</v>
      </c>
      <c r="U34089">
        <v>0</v>
      </c>
      <c r="V34089">
        <v>0</v>
      </c>
      <c r="W34089">
        <v>0</v>
      </c>
      <c r="X34089">
        <v>0</v>
      </c>
      <c r="Y34089">
        <v>0.75</v>
      </c>
      <c r="Z34089">
        <v>77.463769999999997</v>
      </c>
      <c r="AA34089">
        <v>23.25132</v>
      </c>
      <c r="AB34089">
        <v>1034</v>
      </c>
    </row>
    <row r="34090" spans="1:28" x14ac:dyDescent="0.35">
      <c r="A34090" t="s">
        <v>143723</v>
      </c>
      <c r="B34090" t="s">
        <v>34</v>
      </c>
      <c r="C34090" t="s">
        <v>1295</v>
      </c>
      <c r="D34090" t="s">
        <v>1296</v>
      </c>
      <c r="E34090" t="s">
        <v>26</v>
      </c>
      <c r="F34090" t="s">
        <v>69007</v>
      </c>
      <c r="G34090" t="s">
        <v>69008</v>
      </c>
      <c r="H34090" t="s">
        <v>143096</v>
      </c>
      <c r="I34090" t="s">
        <v>145916</v>
      </c>
      <c r="J34090" t="s">
        <v>69009</v>
      </c>
      <c r="K34090" t="s">
        <v>27</v>
      </c>
      <c r="L34090">
        <v>44330</v>
      </c>
      <c r="M34090" t="s">
        <v>28</v>
      </c>
      <c r="N34090" t="s">
        <v>29</v>
      </c>
      <c r="O34090" t="s">
        <v>30</v>
      </c>
      <c r="P34090">
        <v>8</v>
      </c>
      <c r="Q34090">
        <v>2</v>
      </c>
      <c r="R34090">
        <v>6</v>
      </c>
      <c r="S34090">
        <v>2</v>
      </c>
      <c r="T34090">
        <v>6</v>
      </c>
      <c r="U34090">
        <v>0</v>
      </c>
      <c r="V34090">
        <v>0</v>
      </c>
      <c r="W34090">
        <v>0</v>
      </c>
      <c r="X34090">
        <v>0</v>
      </c>
      <c r="Y34090">
        <v>0.25</v>
      </c>
      <c r="Z34090">
        <v>77.463459999999998</v>
      </c>
      <c r="AA34090">
        <v>23.252130000000001</v>
      </c>
      <c r="AB34090">
        <v>931</v>
      </c>
    </row>
    <row r="34091" spans="1:28" x14ac:dyDescent="0.35">
      <c r="A34091" t="s">
        <v>143723</v>
      </c>
      <c r="B34091" t="s">
        <v>34</v>
      </c>
      <c r="C34091" t="s">
        <v>1295</v>
      </c>
      <c r="D34091" t="s">
        <v>1296</v>
      </c>
      <c r="E34091" t="s">
        <v>26</v>
      </c>
      <c r="F34091" t="s">
        <v>69010</v>
      </c>
      <c r="G34091" t="s">
        <v>69008</v>
      </c>
      <c r="H34091" t="s">
        <v>143096</v>
      </c>
      <c r="I34091" t="s">
        <v>145916</v>
      </c>
      <c r="J34091" t="s">
        <v>69009</v>
      </c>
      <c r="K34091" t="s">
        <v>27</v>
      </c>
      <c r="L34091">
        <v>44330</v>
      </c>
      <c r="M34091" t="s">
        <v>31</v>
      </c>
      <c r="N34091" t="s">
        <v>29</v>
      </c>
      <c r="O34091" t="s">
        <v>30</v>
      </c>
      <c r="P34091">
        <v>8</v>
      </c>
      <c r="Q34091">
        <v>0</v>
      </c>
      <c r="R34091">
        <v>8</v>
      </c>
      <c r="S34091">
        <v>0</v>
      </c>
      <c r="T34091">
        <v>8</v>
      </c>
      <c r="U34091">
        <v>0</v>
      </c>
      <c r="V34091">
        <v>0</v>
      </c>
      <c r="W34091">
        <v>0</v>
      </c>
      <c r="X34091">
        <v>0</v>
      </c>
      <c r="Y34091">
        <v>0</v>
      </c>
      <c r="Z34091">
        <v>77.463459999999998</v>
      </c>
      <c r="AA34091">
        <v>23.252130000000001</v>
      </c>
      <c r="AB34091">
        <v>931</v>
      </c>
    </row>
    <row r="34092" spans="1:28" x14ac:dyDescent="0.35">
      <c r="A34092" t="s">
        <v>143723</v>
      </c>
      <c r="B34092" t="s">
        <v>34</v>
      </c>
      <c r="C34092" t="s">
        <v>1295</v>
      </c>
      <c r="D34092" t="s">
        <v>1296</v>
      </c>
      <c r="E34092" t="s">
        <v>26</v>
      </c>
      <c r="F34092" t="s">
        <v>69014</v>
      </c>
      <c r="G34092" t="s">
        <v>69012</v>
      </c>
      <c r="H34092" t="s">
        <v>143596</v>
      </c>
      <c r="I34092" t="s">
        <v>145917</v>
      </c>
      <c r="J34092" t="s">
        <v>69013</v>
      </c>
      <c r="K34092" t="s">
        <v>27</v>
      </c>
      <c r="L34092">
        <v>44330</v>
      </c>
      <c r="M34092" t="s">
        <v>33</v>
      </c>
      <c r="N34092" t="s">
        <v>29</v>
      </c>
      <c r="O34092" t="s">
        <v>30</v>
      </c>
      <c r="P34092">
        <v>8</v>
      </c>
      <c r="Q34092">
        <v>8</v>
      </c>
      <c r="R34092">
        <v>0</v>
      </c>
      <c r="S34092">
        <v>8</v>
      </c>
      <c r="T34092">
        <v>0</v>
      </c>
      <c r="U34092">
        <v>0</v>
      </c>
      <c r="V34092">
        <v>0</v>
      </c>
      <c r="W34092">
        <v>0</v>
      </c>
      <c r="X34092">
        <v>0</v>
      </c>
      <c r="Y34092">
        <v>1</v>
      </c>
      <c r="Z34092">
        <v>77.463409999999996</v>
      </c>
      <c r="AA34092">
        <v>23.25224</v>
      </c>
      <c r="AB34092">
        <v>964</v>
      </c>
    </row>
    <row r="34093" spans="1:28" x14ac:dyDescent="0.35">
      <c r="A34093" t="s">
        <v>143723</v>
      </c>
      <c r="B34093" t="s">
        <v>34</v>
      </c>
      <c r="C34093" t="s">
        <v>1295</v>
      </c>
      <c r="D34093" t="s">
        <v>1296</v>
      </c>
      <c r="E34093" t="s">
        <v>26</v>
      </c>
      <c r="F34093" t="s">
        <v>69011</v>
      </c>
      <c r="G34093" t="s">
        <v>69012</v>
      </c>
      <c r="H34093" t="s">
        <v>143596</v>
      </c>
      <c r="I34093" t="s">
        <v>145917</v>
      </c>
      <c r="J34093" t="s">
        <v>69013</v>
      </c>
      <c r="K34093" t="s">
        <v>27</v>
      </c>
      <c r="L34093">
        <v>44330</v>
      </c>
      <c r="M34093" t="s">
        <v>31</v>
      </c>
      <c r="N34093" t="s">
        <v>29</v>
      </c>
      <c r="O34093" t="s">
        <v>30</v>
      </c>
      <c r="P34093">
        <v>8</v>
      </c>
      <c r="Q34093">
        <v>0</v>
      </c>
      <c r="R34093">
        <v>8</v>
      </c>
      <c r="S34093">
        <v>0</v>
      </c>
      <c r="T34093">
        <v>8</v>
      </c>
      <c r="U34093">
        <v>0</v>
      </c>
      <c r="V34093">
        <v>0</v>
      </c>
      <c r="W34093">
        <v>0</v>
      </c>
      <c r="X34093">
        <v>0</v>
      </c>
      <c r="Y34093">
        <v>0</v>
      </c>
      <c r="Z34093">
        <v>77.463409999999996</v>
      </c>
      <c r="AA34093">
        <v>23.25224</v>
      </c>
      <c r="AB34093">
        <v>964</v>
      </c>
    </row>
    <row r="34094" spans="1:28" x14ac:dyDescent="0.35">
      <c r="A34094" t="s">
        <v>143723</v>
      </c>
      <c r="B34094" t="s">
        <v>34</v>
      </c>
      <c r="C34094" t="s">
        <v>1295</v>
      </c>
      <c r="D34094" t="s">
        <v>1296</v>
      </c>
      <c r="E34094" t="s">
        <v>26</v>
      </c>
      <c r="F34094" t="s">
        <v>68617</v>
      </c>
      <c r="G34094" t="s">
        <v>68618</v>
      </c>
      <c r="H34094" t="s">
        <v>143596</v>
      </c>
      <c r="I34094" t="s">
        <v>145917</v>
      </c>
      <c r="J34094" t="s">
        <v>68619</v>
      </c>
      <c r="K34094" t="s">
        <v>27</v>
      </c>
      <c r="L34094">
        <v>44330</v>
      </c>
      <c r="M34094" t="s">
        <v>28</v>
      </c>
      <c r="N34094" t="s">
        <v>29</v>
      </c>
      <c r="O34094" t="s">
        <v>30</v>
      </c>
      <c r="P34094">
        <v>8</v>
      </c>
      <c r="Q34094">
        <v>2</v>
      </c>
      <c r="R34094">
        <v>6</v>
      </c>
      <c r="S34094">
        <v>2</v>
      </c>
      <c r="T34094">
        <v>6</v>
      </c>
      <c r="U34094">
        <v>0</v>
      </c>
      <c r="V34094">
        <v>0</v>
      </c>
      <c r="W34094">
        <v>0</v>
      </c>
      <c r="X34094">
        <v>0</v>
      </c>
      <c r="Y34094">
        <v>0.25</v>
      </c>
      <c r="Z34094">
        <v>77.463930000000005</v>
      </c>
      <c r="AA34094">
        <v>23.252220000000001</v>
      </c>
      <c r="AB34094">
        <v>997</v>
      </c>
    </row>
    <row r="34095" spans="1:28" x14ac:dyDescent="0.35">
      <c r="A34095" t="s">
        <v>143723</v>
      </c>
      <c r="B34095" t="s">
        <v>34</v>
      </c>
      <c r="C34095" t="s">
        <v>1295</v>
      </c>
      <c r="D34095" t="s">
        <v>1296</v>
      </c>
      <c r="E34095" t="s">
        <v>26</v>
      </c>
      <c r="F34095" t="s">
        <v>68620</v>
      </c>
      <c r="G34095" t="s">
        <v>68618</v>
      </c>
      <c r="H34095" t="s">
        <v>143596</v>
      </c>
      <c r="I34095" t="s">
        <v>145917</v>
      </c>
      <c r="J34095" t="s">
        <v>68619</v>
      </c>
      <c r="K34095" t="s">
        <v>27</v>
      </c>
      <c r="L34095">
        <v>44330</v>
      </c>
      <c r="M34095" t="s">
        <v>31</v>
      </c>
      <c r="N34095" t="s">
        <v>29</v>
      </c>
      <c r="O34095" t="s">
        <v>30</v>
      </c>
      <c r="P34095">
        <v>8</v>
      </c>
      <c r="Q34095">
        <v>0</v>
      </c>
      <c r="R34095">
        <v>8</v>
      </c>
      <c r="S34095">
        <v>0</v>
      </c>
      <c r="T34095">
        <v>8</v>
      </c>
      <c r="U34095">
        <v>0</v>
      </c>
      <c r="V34095">
        <v>0</v>
      </c>
      <c r="W34095">
        <v>0</v>
      </c>
      <c r="X34095">
        <v>0</v>
      </c>
      <c r="Y34095">
        <v>0</v>
      </c>
      <c r="Z34095">
        <v>77.463930000000005</v>
      </c>
      <c r="AA34095">
        <v>23.252220000000001</v>
      </c>
      <c r="AB34095">
        <v>997</v>
      </c>
    </row>
    <row r="34096" spans="1:28" x14ac:dyDescent="0.35">
      <c r="A34096" t="s">
        <v>143723</v>
      </c>
      <c r="B34096" t="s">
        <v>34</v>
      </c>
      <c r="C34096" t="s">
        <v>1295</v>
      </c>
      <c r="D34096" t="s">
        <v>1296</v>
      </c>
      <c r="E34096" t="s">
        <v>26</v>
      </c>
      <c r="F34096" t="s">
        <v>69348</v>
      </c>
      <c r="G34096" t="s">
        <v>69349</v>
      </c>
      <c r="H34096" t="s">
        <v>143596</v>
      </c>
      <c r="I34096" t="s">
        <v>145917</v>
      </c>
      <c r="J34096" t="s">
        <v>69350</v>
      </c>
      <c r="K34096" t="s">
        <v>27</v>
      </c>
      <c r="L34096">
        <v>44331</v>
      </c>
      <c r="M34096" t="s">
        <v>28</v>
      </c>
      <c r="N34096" t="s">
        <v>29</v>
      </c>
      <c r="O34096" t="s">
        <v>30</v>
      </c>
      <c r="P34096">
        <v>8</v>
      </c>
      <c r="Q34096">
        <v>2</v>
      </c>
      <c r="R34096">
        <v>6</v>
      </c>
      <c r="S34096">
        <v>2</v>
      </c>
      <c r="T34096">
        <v>6</v>
      </c>
      <c r="U34096">
        <v>0</v>
      </c>
      <c r="V34096">
        <v>0</v>
      </c>
      <c r="W34096">
        <v>0</v>
      </c>
      <c r="X34096">
        <v>0</v>
      </c>
      <c r="Y34096">
        <v>0.25</v>
      </c>
      <c r="Z34096">
        <v>77.463319999999996</v>
      </c>
      <c r="AA34096">
        <v>23.251989999999999</v>
      </c>
      <c r="AB34096">
        <v>976</v>
      </c>
    </row>
    <row r="34097" spans="1:28" x14ac:dyDescent="0.35">
      <c r="A34097" t="s">
        <v>143723</v>
      </c>
      <c r="B34097" t="s">
        <v>34</v>
      </c>
      <c r="C34097" t="s">
        <v>1295</v>
      </c>
      <c r="D34097" t="s">
        <v>1296</v>
      </c>
      <c r="E34097" t="s">
        <v>26</v>
      </c>
      <c r="F34097" t="s">
        <v>69351</v>
      </c>
      <c r="G34097" t="s">
        <v>69352</v>
      </c>
      <c r="H34097" t="s">
        <v>143596</v>
      </c>
      <c r="I34097" t="s">
        <v>145917</v>
      </c>
      <c r="J34097" t="s">
        <v>69353</v>
      </c>
      <c r="K34097" t="s">
        <v>27</v>
      </c>
      <c r="L34097">
        <v>44331</v>
      </c>
      <c r="M34097" t="s">
        <v>28</v>
      </c>
      <c r="N34097" t="s">
        <v>29</v>
      </c>
      <c r="O34097" t="s">
        <v>30</v>
      </c>
      <c r="P34097">
        <v>8</v>
      </c>
      <c r="Q34097">
        <v>2</v>
      </c>
      <c r="R34097">
        <v>6</v>
      </c>
      <c r="S34097">
        <v>2</v>
      </c>
      <c r="T34097">
        <v>6</v>
      </c>
      <c r="U34097">
        <v>0</v>
      </c>
      <c r="V34097">
        <v>0</v>
      </c>
      <c r="W34097">
        <v>0</v>
      </c>
      <c r="X34097">
        <v>0</v>
      </c>
      <c r="Y34097">
        <v>0.25</v>
      </c>
      <c r="Z34097">
        <v>77.463229999999996</v>
      </c>
      <c r="AA34097">
        <v>23.251480000000001</v>
      </c>
      <c r="AB34097">
        <v>986</v>
      </c>
    </row>
    <row r="34098" spans="1:28" x14ac:dyDescent="0.35">
      <c r="A34098" t="s">
        <v>143723</v>
      </c>
      <c r="B34098" t="s">
        <v>34</v>
      </c>
      <c r="C34098" t="s">
        <v>1295</v>
      </c>
      <c r="D34098" t="s">
        <v>1296</v>
      </c>
      <c r="E34098" t="s">
        <v>26</v>
      </c>
      <c r="F34098" t="s">
        <v>68621</v>
      </c>
      <c r="G34098" t="s">
        <v>68622</v>
      </c>
      <c r="H34098" t="s">
        <v>143596</v>
      </c>
      <c r="I34098" t="s">
        <v>145917</v>
      </c>
      <c r="J34098" t="s">
        <v>68623</v>
      </c>
      <c r="K34098" t="s">
        <v>27</v>
      </c>
      <c r="L34098">
        <v>44330</v>
      </c>
      <c r="M34098" t="s">
        <v>28</v>
      </c>
      <c r="N34098" t="s">
        <v>29</v>
      </c>
      <c r="O34098" t="s">
        <v>30</v>
      </c>
      <c r="P34098">
        <v>8</v>
      </c>
      <c r="Q34098">
        <v>4</v>
      </c>
      <c r="R34098">
        <v>4</v>
      </c>
      <c r="S34098">
        <v>4</v>
      </c>
      <c r="T34098">
        <v>4</v>
      </c>
      <c r="U34098">
        <v>0</v>
      </c>
      <c r="V34098">
        <v>0</v>
      </c>
      <c r="W34098">
        <v>0</v>
      </c>
      <c r="X34098">
        <v>0</v>
      </c>
      <c r="Y34098">
        <v>0.5</v>
      </c>
      <c r="Z34098">
        <v>77.463970000000003</v>
      </c>
      <c r="AA34098">
        <v>23.252400000000002</v>
      </c>
      <c r="AB34098">
        <v>1136</v>
      </c>
    </row>
    <row r="34099" spans="1:28" x14ac:dyDescent="0.35">
      <c r="A34099" t="s">
        <v>143723</v>
      </c>
      <c r="B34099" t="s">
        <v>34</v>
      </c>
      <c r="C34099" t="s">
        <v>1295</v>
      </c>
      <c r="D34099" t="s">
        <v>1296</v>
      </c>
      <c r="E34099" t="s">
        <v>26</v>
      </c>
      <c r="F34099" t="s">
        <v>68624</v>
      </c>
      <c r="G34099" t="s">
        <v>68622</v>
      </c>
      <c r="H34099" t="s">
        <v>143596</v>
      </c>
      <c r="I34099" t="s">
        <v>145917</v>
      </c>
      <c r="J34099" t="s">
        <v>68623</v>
      </c>
      <c r="K34099" t="s">
        <v>27</v>
      </c>
      <c r="L34099">
        <v>44330</v>
      </c>
      <c r="M34099" t="s">
        <v>31</v>
      </c>
      <c r="N34099" t="s">
        <v>29</v>
      </c>
      <c r="O34099" t="s">
        <v>30</v>
      </c>
      <c r="P34099">
        <v>8</v>
      </c>
      <c r="Q34099">
        <v>0</v>
      </c>
      <c r="R34099">
        <v>8</v>
      </c>
      <c r="S34099">
        <v>0</v>
      </c>
      <c r="T34099">
        <v>8</v>
      </c>
      <c r="U34099">
        <v>0</v>
      </c>
      <c r="V34099">
        <v>0</v>
      </c>
      <c r="W34099">
        <v>0</v>
      </c>
      <c r="X34099">
        <v>0</v>
      </c>
      <c r="Y34099">
        <v>0</v>
      </c>
      <c r="Z34099">
        <v>77.463970000000003</v>
      </c>
      <c r="AA34099">
        <v>23.252400000000002</v>
      </c>
      <c r="AB34099">
        <v>1136</v>
      </c>
    </row>
    <row r="34100" spans="1:28" x14ac:dyDescent="0.35">
      <c r="A34100" t="s">
        <v>143723</v>
      </c>
      <c r="B34100" t="s">
        <v>34</v>
      </c>
      <c r="C34100" t="s">
        <v>1295</v>
      </c>
      <c r="D34100" t="s">
        <v>1296</v>
      </c>
      <c r="E34100" t="s">
        <v>26</v>
      </c>
      <c r="F34100" t="s">
        <v>68627</v>
      </c>
      <c r="G34100" t="s">
        <v>68626</v>
      </c>
      <c r="H34100" t="s">
        <v>143596</v>
      </c>
      <c r="I34100" t="s">
        <v>145917</v>
      </c>
      <c r="J34100" t="s">
        <v>66093</v>
      </c>
      <c r="K34100" t="s">
        <v>27</v>
      </c>
      <c r="L34100">
        <v>44330</v>
      </c>
      <c r="M34100" t="s">
        <v>28</v>
      </c>
      <c r="N34100" t="s">
        <v>29</v>
      </c>
      <c r="O34100" t="s">
        <v>30</v>
      </c>
      <c r="P34100">
        <v>8</v>
      </c>
      <c r="Q34100">
        <v>3</v>
      </c>
      <c r="R34100">
        <v>5</v>
      </c>
      <c r="S34100">
        <v>3</v>
      </c>
      <c r="T34100">
        <v>5</v>
      </c>
      <c r="U34100">
        <v>0</v>
      </c>
      <c r="V34100">
        <v>0</v>
      </c>
      <c r="W34100">
        <v>0</v>
      </c>
      <c r="X34100">
        <v>0</v>
      </c>
      <c r="Y34100">
        <v>0.375</v>
      </c>
      <c r="Z34100">
        <v>77.464230000000001</v>
      </c>
      <c r="AA34100">
        <v>23.25216</v>
      </c>
      <c r="AB34100">
        <v>1173</v>
      </c>
    </row>
    <row r="34101" spans="1:28" x14ac:dyDescent="0.35">
      <c r="A34101" t="s">
        <v>143723</v>
      </c>
      <c r="B34101" t="s">
        <v>34</v>
      </c>
      <c r="C34101" t="s">
        <v>1295</v>
      </c>
      <c r="D34101" t="s">
        <v>1296</v>
      </c>
      <c r="E34101" t="s">
        <v>26</v>
      </c>
      <c r="F34101" t="s">
        <v>68625</v>
      </c>
      <c r="G34101" t="s">
        <v>68626</v>
      </c>
      <c r="H34101" t="s">
        <v>143596</v>
      </c>
      <c r="I34101" t="s">
        <v>145917</v>
      </c>
      <c r="J34101" t="s">
        <v>66093</v>
      </c>
      <c r="K34101" t="s">
        <v>27</v>
      </c>
      <c r="L34101">
        <v>44330</v>
      </c>
      <c r="M34101" t="s">
        <v>31</v>
      </c>
      <c r="N34101" t="s">
        <v>29</v>
      </c>
      <c r="O34101" t="s">
        <v>30</v>
      </c>
      <c r="P34101">
        <v>8</v>
      </c>
      <c r="Q34101">
        <v>0</v>
      </c>
      <c r="R34101">
        <v>8</v>
      </c>
      <c r="S34101">
        <v>0</v>
      </c>
      <c r="T34101">
        <v>8</v>
      </c>
      <c r="U34101">
        <v>0</v>
      </c>
      <c r="V34101">
        <v>0</v>
      </c>
      <c r="W34101">
        <v>0</v>
      </c>
      <c r="X34101">
        <v>0</v>
      </c>
      <c r="Y34101">
        <v>0</v>
      </c>
      <c r="Z34101">
        <v>77.464230000000001</v>
      </c>
      <c r="AA34101">
        <v>23.25216</v>
      </c>
      <c r="AB34101">
        <v>1173</v>
      </c>
    </row>
    <row r="34102" spans="1:28" x14ac:dyDescent="0.35">
      <c r="A34102" t="s">
        <v>143723</v>
      </c>
      <c r="B34102" t="s">
        <v>34</v>
      </c>
      <c r="C34102" t="s">
        <v>1295</v>
      </c>
      <c r="D34102" t="s">
        <v>1296</v>
      </c>
      <c r="E34102" t="s">
        <v>26</v>
      </c>
      <c r="F34102" t="s">
        <v>66200</v>
      </c>
      <c r="G34102" t="s">
        <v>66201</v>
      </c>
      <c r="H34102" t="s">
        <v>143596</v>
      </c>
      <c r="I34102" t="s">
        <v>145917</v>
      </c>
      <c r="J34102" t="s">
        <v>66202</v>
      </c>
      <c r="K34102" t="s">
        <v>27</v>
      </c>
      <c r="L34102">
        <v>44331</v>
      </c>
      <c r="M34102" t="s">
        <v>28</v>
      </c>
      <c r="N34102" t="s">
        <v>29</v>
      </c>
      <c r="O34102" t="s">
        <v>30</v>
      </c>
      <c r="P34102">
        <v>8</v>
      </c>
      <c r="Q34102">
        <v>2</v>
      </c>
      <c r="R34102">
        <v>6</v>
      </c>
      <c r="S34102">
        <v>2</v>
      </c>
      <c r="T34102">
        <v>6</v>
      </c>
      <c r="U34102">
        <v>0</v>
      </c>
      <c r="V34102">
        <v>0</v>
      </c>
      <c r="W34102">
        <v>0</v>
      </c>
      <c r="X34102">
        <v>0</v>
      </c>
      <c r="Y34102">
        <v>0.25</v>
      </c>
      <c r="Z34102">
        <v>77.464020000000005</v>
      </c>
      <c r="AA34102">
        <v>23.252800000000001</v>
      </c>
      <c r="AB34102">
        <v>1121</v>
      </c>
    </row>
    <row r="34103" spans="1:28" x14ac:dyDescent="0.35">
      <c r="A34103" t="s">
        <v>143723</v>
      </c>
      <c r="B34103" t="s">
        <v>34</v>
      </c>
      <c r="C34103" t="s">
        <v>1295</v>
      </c>
      <c r="D34103" t="s">
        <v>1296</v>
      </c>
      <c r="E34103" t="s">
        <v>26</v>
      </c>
      <c r="F34103" t="s">
        <v>66203</v>
      </c>
      <c r="G34103" t="s">
        <v>66204</v>
      </c>
      <c r="H34103" t="s">
        <v>143596</v>
      </c>
      <c r="I34103" t="s">
        <v>145917</v>
      </c>
      <c r="J34103" t="s">
        <v>66205</v>
      </c>
      <c r="K34103" t="s">
        <v>27</v>
      </c>
      <c r="L34103">
        <v>44331</v>
      </c>
      <c r="M34103" t="s">
        <v>28</v>
      </c>
      <c r="N34103" t="s">
        <v>29</v>
      </c>
      <c r="O34103" t="s">
        <v>30</v>
      </c>
      <c r="P34103">
        <v>8</v>
      </c>
      <c r="Q34103">
        <v>1</v>
      </c>
      <c r="R34103">
        <v>7</v>
      </c>
      <c r="S34103">
        <v>1</v>
      </c>
      <c r="T34103">
        <v>7</v>
      </c>
      <c r="U34103">
        <v>0</v>
      </c>
      <c r="V34103">
        <v>0</v>
      </c>
      <c r="W34103">
        <v>0</v>
      </c>
      <c r="X34103">
        <v>0</v>
      </c>
      <c r="Y34103">
        <v>0.125</v>
      </c>
      <c r="Z34103">
        <v>77.464039999999997</v>
      </c>
      <c r="AA34103">
        <v>23.252980000000001</v>
      </c>
      <c r="AB34103">
        <v>1111</v>
      </c>
    </row>
    <row r="34104" spans="1:28" x14ac:dyDescent="0.35">
      <c r="A34104" t="s">
        <v>143723</v>
      </c>
      <c r="B34104" t="s">
        <v>34</v>
      </c>
      <c r="C34104" t="s">
        <v>1295</v>
      </c>
      <c r="D34104" t="s">
        <v>1296</v>
      </c>
      <c r="E34104" t="s">
        <v>26</v>
      </c>
      <c r="F34104" t="s">
        <v>69372</v>
      </c>
      <c r="G34104" t="s">
        <v>69373</v>
      </c>
      <c r="H34104" t="s">
        <v>143596</v>
      </c>
      <c r="I34104" t="s">
        <v>145917</v>
      </c>
      <c r="J34104" t="s">
        <v>69374</v>
      </c>
      <c r="K34104" t="s">
        <v>27</v>
      </c>
      <c r="L34104">
        <v>44331</v>
      </c>
      <c r="M34104" t="s">
        <v>28</v>
      </c>
      <c r="N34104" t="s">
        <v>29</v>
      </c>
      <c r="O34104" t="s">
        <v>30</v>
      </c>
      <c r="P34104">
        <v>8</v>
      </c>
      <c r="Q34104">
        <v>1</v>
      </c>
      <c r="R34104">
        <v>7</v>
      </c>
      <c r="S34104">
        <v>1</v>
      </c>
      <c r="T34104">
        <v>7</v>
      </c>
      <c r="U34104">
        <v>0</v>
      </c>
      <c r="V34104">
        <v>0</v>
      </c>
      <c r="W34104">
        <v>0</v>
      </c>
      <c r="X34104">
        <v>0</v>
      </c>
      <c r="Y34104">
        <v>0.125</v>
      </c>
      <c r="Z34104">
        <v>77.464060000000003</v>
      </c>
      <c r="AA34104">
        <v>23.2532</v>
      </c>
      <c r="AB34104">
        <v>1117</v>
      </c>
    </row>
    <row r="34105" spans="1:28" x14ac:dyDescent="0.35">
      <c r="A34105" t="s">
        <v>143723</v>
      </c>
      <c r="B34105" t="s">
        <v>34</v>
      </c>
      <c r="C34105" t="s">
        <v>1295</v>
      </c>
      <c r="D34105" t="s">
        <v>1296</v>
      </c>
      <c r="E34105" t="s">
        <v>26</v>
      </c>
      <c r="F34105" t="s">
        <v>68686</v>
      </c>
      <c r="G34105" t="s">
        <v>68629</v>
      </c>
      <c r="H34105" t="s">
        <v>143596</v>
      </c>
      <c r="I34105" t="s">
        <v>145917</v>
      </c>
      <c r="J34105" t="s">
        <v>68630</v>
      </c>
      <c r="K34105" t="s">
        <v>27</v>
      </c>
      <c r="L34105">
        <v>44330</v>
      </c>
      <c r="M34105" t="s">
        <v>28</v>
      </c>
      <c r="N34105" t="s">
        <v>29</v>
      </c>
      <c r="O34105" t="s">
        <v>30</v>
      </c>
      <c r="P34105">
        <v>8</v>
      </c>
      <c r="Q34105">
        <v>0</v>
      </c>
      <c r="R34105">
        <v>8</v>
      </c>
      <c r="S34105">
        <v>0</v>
      </c>
      <c r="T34105">
        <v>8</v>
      </c>
      <c r="U34105">
        <v>0</v>
      </c>
      <c r="V34105">
        <v>0</v>
      </c>
      <c r="W34105">
        <v>0</v>
      </c>
      <c r="X34105">
        <v>0</v>
      </c>
      <c r="Y34105">
        <v>0</v>
      </c>
      <c r="Z34105">
        <v>77.464079999999996</v>
      </c>
      <c r="AA34105">
        <v>23.25338</v>
      </c>
      <c r="AB34105">
        <v>1295</v>
      </c>
    </row>
    <row r="34106" spans="1:28" x14ac:dyDescent="0.35">
      <c r="A34106" t="s">
        <v>143723</v>
      </c>
      <c r="B34106" t="s">
        <v>34</v>
      </c>
      <c r="C34106" t="s">
        <v>1295</v>
      </c>
      <c r="D34106" t="s">
        <v>1296</v>
      </c>
      <c r="E34106" t="s">
        <v>26</v>
      </c>
      <c r="F34106" t="s">
        <v>68628</v>
      </c>
      <c r="G34106" t="s">
        <v>68629</v>
      </c>
      <c r="H34106" t="s">
        <v>143596</v>
      </c>
      <c r="I34106" t="s">
        <v>145917</v>
      </c>
      <c r="J34106" t="s">
        <v>68630</v>
      </c>
      <c r="K34106" t="s">
        <v>27</v>
      </c>
      <c r="L34106">
        <v>44330</v>
      </c>
      <c r="M34106" t="s">
        <v>31</v>
      </c>
      <c r="N34106" t="s">
        <v>29</v>
      </c>
      <c r="O34106" t="s">
        <v>30</v>
      </c>
      <c r="P34106">
        <v>8</v>
      </c>
      <c r="Q34106">
        <v>0</v>
      </c>
      <c r="R34106">
        <v>8</v>
      </c>
      <c r="S34106">
        <v>0</v>
      </c>
      <c r="T34106">
        <v>8</v>
      </c>
      <c r="U34106">
        <v>0</v>
      </c>
      <c r="V34106">
        <v>0</v>
      </c>
      <c r="W34106">
        <v>0</v>
      </c>
      <c r="X34106">
        <v>0</v>
      </c>
      <c r="Y34106">
        <v>0</v>
      </c>
      <c r="Z34106">
        <v>77.464079999999996</v>
      </c>
      <c r="AA34106">
        <v>23.25338</v>
      </c>
      <c r="AB34106">
        <v>1295</v>
      </c>
    </row>
    <row r="34107" spans="1:28" x14ac:dyDescent="0.35">
      <c r="A34107" t="s">
        <v>143723</v>
      </c>
      <c r="B34107" t="s">
        <v>34</v>
      </c>
      <c r="C34107" t="s">
        <v>1295</v>
      </c>
      <c r="D34107" t="s">
        <v>1296</v>
      </c>
      <c r="E34107" t="s">
        <v>26</v>
      </c>
      <c r="F34107" t="s">
        <v>69375</v>
      </c>
      <c r="G34107" t="s">
        <v>69376</v>
      </c>
      <c r="H34107" t="s">
        <v>143596</v>
      </c>
      <c r="I34107" t="s">
        <v>145917</v>
      </c>
      <c r="J34107" t="s">
        <v>69377</v>
      </c>
      <c r="K34107" t="s">
        <v>27</v>
      </c>
      <c r="L34107">
        <v>44331</v>
      </c>
      <c r="M34107" t="s">
        <v>28</v>
      </c>
      <c r="N34107" t="s">
        <v>29</v>
      </c>
      <c r="O34107" t="s">
        <v>30</v>
      </c>
      <c r="P34107">
        <v>8</v>
      </c>
      <c r="Q34107">
        <v>1</v>
      </c>
      <c r="R34107">
        <v>7</v>
      </c>
      <c r="S34107">
        <v>1</v>
      </c>
      <c r="T34107">
        <v>7</v>
      </c>
      <c r="U34107">
        <v>0</v>
      </c>
      <c r="V34107">
        <v>0</v>
      </c>
      <c r="W34107">
        <v>0</v>
      </c>
      <c r="X34107">
        <v>0</v>
      </c>
      <c r="Y34107">
        <v>0.125</v>
      </c>
      <c r="Z34107">
        <v>77.464389999999995</v>
      </c>
      <c r="AA34107">
        <v>23.25366</v>
      </c>
      <c r="AB34107">
        <v>1279</v>
      </c>
    </row>
    <row r="34108" spans="1:28" x14ac:dyDescent="0.35">
      <c r="A34108" t="s">
        <v>143723</v>
      </c>
      <c r="B34108" t="s">
        <v>34</v>
      </c>
      <c r="C34108" t="s">
        <v>1295</v>
      </c>
      <c r="D34108" t="s">
        <v>1296</v>
      </c>
      <c r="E34108" t="s">
        <v>26</v>
      </c>
      <c r="F34108" t="s">
        <v>69354</v>
      </c>
      <c r="G34108" t="s">
        <v>69355</v>
      </c>
      <c r="H34108" t="s">
        <v>143596</v>
      </c>
      <c r="I34108" t="s">
        <v>145917</v>
      </c>
      <c r="J34108" t="s">
        <v>69356</v>
      </c>
      <c r="K34108" t="s">
        <v>27</v>
      </c>
      <c r="L34108">
        <v>44331</v>
      </c>
      <c r="M34108" t="s">
        <v>28</v>
      </c>
      <c r="N34108" t="s">
        <v>29</v>
      </c>
      <c r="O34108" t="s">
        <v>30</v>
      </c>
      <c r="P34108">
        <v>8</v>
      </c>
      <c r="Q34108">
        <v>4</v>
      </c>
      <c r="R34108">
        <v>4</v>
      </c>
      <c r="S34108">
        <v>4</v>
      </c>
      <c r="T34108">
        <v>4</v>
      </c>
      <c r="U34108">
        <v>0</v>
      </c>
      <c r="V34108">
        <v>0</v>
      </c>
      <c r="W34108">
        <v>0</v>
      </c>
      <c r="X34108">
        <v>0</v>
      </c>
      <c r="Y34108">
        <v>0.5</v>
      </c>
      <c r="Z34108">
        <v>77.46508</v>
      </c>
      <c r="AA34108">
        <v>23.253550000000001</v>
      </c>
      <c r="AB34108">
        <v>1305</v>
      </c>
    </row>
    <row r="34109" spans="1:28" x14ac:dyDescent="0.35">
      <c r="A34109" t="s">
        <v>143723</v>
      </c>
      <c r="B34109" t="s">
        <v>34</v>
      </c>
      <c r="C34109" t="s">
        <v>1295</v>
      </c>
      <c r="D34109" t="s">
        <v>1296</v>
      </c>
      <c r="E34109" t="s">
        <v>26</v>
      </c>
      <c r="F34109" t="s">
        <v>68690</v>
      </c>
      <c r="G34109" t="s">
        <v>68688</v>
      </c>
      <c r="H34109" t="s">
        <v>143596</v>
      </c>
      <c r="I34109" t="s">
        <v>145917</v>
      </c>
      <c r="J34109" t="s">
        <v>68689</v>
      </c>
      <c r="K34109" t="s">
        <v>27</v>
      </c>
      <c r="L34109">
        <v>44330</v>
      </c>
      <c r="M34109" t="s">
        <v>28</v>
      </c>
      <c r="N34109" t="s">
        <v>29</v>
      </c>
      <c r="O34109" t="s">
        <v>30</v>
      </c>
      <c r="P34109">
        <v>8</v>
      </c>
      <c r="Q34109">
        <v>1</v>
      </c>
      <c r="R34109">
        <v>7</v>
      </c>
      <c r="S34109">
        <v>1</v>
      </c>
      <c r="T34109">
        <v>7</v>
      </c>
      <c r="U34109">
        <v>0</v>
      </c>
      <c r="V34109">
        <v>0</v>
      </c>
      <c r="W34109">
        <v>0</v>
      </c>
      <c r="X34109">
        <v>0</v>
      </c>
      <c r="Y34109">
        <v>0.125</v>
      </c>
      <c r="Z34109">
        <v>77.46378</v>
      </c>
      <c r="AA34109">
        <v>23.25366</v>
      </c>
      <c r="AB34109">
        <v>1273</v>
      </c>
    </row>
    <row r="34110" spans="1:28" x14ac:dyDescent="0.35">
      <c r="A34110" t="s">
        <v>143723</v>
      </c>
      <c r="B34110" t="s">
        <v>34</v>
      </c>
      <c r="C34110" t="s">
        <v>1295</v>
      </c>
      <c r="D34110" t="s">
        <v>1296</v>
      </c>
      <c r="E34110" t="s">
        <v>26</v>
      </c>
      <c r="F34110" t="s">
        <v>68687</v>
      </c>
      <c r="G34110" t="s">
        <v>68688</v>
      </c>
      <c r="H34110" t="s">
        <v>143596</v>
      </c>
      <c r="I34110" t="s">
        <v>145917</v>
      </c>
      <c r="J34110" t="s">
        <v>68689</v>
      </c>
      <c r="K34110" t="s">
        <v>27</v>
      </c>
      <c r="L34110">
        <v>44330</v>
      </c>
      <c r="M34110" t="s">
        <v>31</v>
      </c>
      <c r="N34110" t="s">
        <v>29</v>
      </c>
      <c r="O34110" t="s">
        <v>30</v>
      </c>
      <c r="P34110">
        <v>8</v>
      </c>
      <c r="Q34110">
        <v>0</v>
      </c>
      <c r="R34110">
        <v>8</v>
      </c>
      <c r="S34110">
        <v>0</v>
      </c>
      <c r="T34110">
        <v>8</v>
      </c>
      <c r="U34110">
        <v>0</v>
      </c>
      <c r="V34110">
        <v>0</v>
      </c>
      <c r="W34110">
        <v>0</v>
      </c>
      <c r="X34110">
        <v>0</v>
      </c>
      <c r="Y34110">
        <v>0</v>
      </c>
      <c r="Z34110">
        <v>77.46378</v>
      </c>
      <c r="AA34110">
        <v>23.25366</v>
      </c>
      <c r="AB34110">
        <v>1273</v>
      </c>
    </row>
    <row r="34111" spans="1:28" x14ac:dyDescent="0.35">
      <c r="A34111" t="s">
        <v>143723</v>
      </c>
      <c r="B34111" t="s">
        <v>34</v>
      </c>
      <c r="C34111" t="s">
        <v>1295</v>
      </c>
      <c r="D34111" t="s">
        <v>1296</v>
      </c>
      <c r="E34111" t="s">
        <v>26</v>
      </c>
      <c r="F34111" t="s">
        <v>68691</v>
      </c>
      <c r="G34111" t="s">
        <v>68692</v>
      </c>
      <c r="H34111" t="s">
        <v>143596</v>
      </c>
      <c r="I34111" t="s">
        <v>145917</v>
      </c>
      <c r="J34111" t="s">
        <v>68693</v>
      </c>
      <c r="K34111" t="s">
        <v>27</v>
      </c>
      <c r="L34111">
        <v>44330</v>
      </c>
      <c r="M34111" t="s">
        <v>28</v>
      </c>
      <c r="N34111" t="s">
        <v>29</v>
      </c>
      <c r="O34111" t="s">
        <v>30</v>
      </c>
      <c r="P34111">
        <v>8</v>
      </c>
      <c r="Q34111">
        <v>3</v>
      </c>
      <c r="R34111">
        <v>5</v>
      </c>
      <c r="S34111">
        <v>3</v>
      </c>
      <c r="T34111">
        <v>5</v>
      </c>
      <c r="U34111">
        <v>0</v>
      </c>
      <c r="V34111">
        <v>0</v>
      </c>
      <c r="W34111">
        <v>0</v>
      </c>
      <c r="X34111">
        <v>0</v>
      </c>
      <c r="Y34111">
        <v>0.375</v>
      </c>
      <c r="Z34111">
        <v>77.46378</v>
      </c>
      <c r="AA34111">
        <v>23.253360000000001</v>
      </c>
      <c r="AB34111">
        <v>1366</v>
      </c>
    </row>
    <row r="34112" spans="1:28" x14ac:dyDescent="0.35">
      <c r="A34112" t="s">
        <v>143723</v>
      </c>
      <c r="B34112" t="s">
        <v>34</v>
      </c>
      <c r="C34112" t="s">
        <v>1295</v>
      </c>
      <c r="D34112" t="s">
        <v>1296</v>
      </c>
      <c r="E34112" t="s">
        <v>26</v>
      </c>
      <c r="F34112" t="s">
        <v>68694</v>
      </c>
      <c r="G34112" t="s">
        <v>68692</v>
      </c>
      <c r="H34112" t="s">
        <v>143596</v>
      </c>
      <c r="I34112" t="s">
        <v>145917</v>
      </c>
      <c r="J34112" t="s">
        <v>68693</v>
      </c>
      <c r="K34112" t="s">
        <v>27</v>
      </c>
      <c r="L34112">
        <v>44330</v>
      </c>
      <c r="M34112" t="s">
        <v>31</v>
      </c>
      <c r="N34112" t="s">
        <v>29</v>
      </c>
      <c r="O34112" t="s">
        <v>30</v>
      </c>
      <c r="P34112">
        <v>8</v>
      </c>
      <c r="Q34112">
        <v>0</v>
      </c>
      <c r="R34112">
        <v>8</v>
      </c>
      <c r="S34112">
        <v>0</v>
      </c>
      <c r="T34112">
        <v>8</v>
      </c>
      <c r="U34112">
        <v>0</v>
      </c>
      <c r="V34112">
        <v>0</v>
      </c>
      <c r="W34112">
        <v>0</v>
      </c>
      <c r="X34112">
        <v>0</v>
      </c>
      <c r="Y34112">
        <v>0</v>
      </c>
      <c r="Z34112">
        <v>77.46378</v>
      </c>
      <c r="AA34112">
        <v>23.253360000000001</v>
      </c>
      <c r="AB34112">
        <v>1366</v>
      </c>
    </row>
    <row r="34113" spans="1:28" x14ac:dyDescent="0.35">
      <c r="A34113" t="s">
        <v>143723</v>
      </c>
      <c r="B34113" t="s">
        <v>34</v>
      </c>
      <c r="C34113" t="s">
        <v>1295</v>
      </c>
      <c r="D34113" t="s">
        <v>1296</v>
      </c>
      <c r="E34113" t="s">
        <v>26</v>
      </c>
      <c r="F34113" t="s">
        <v>69241</v>
      </c>
      <c r="G34113" t="s">
        <v>69242</v>
      </c>
      <c r="H34113" t="s">
        <v>143596</v>
      </c>
      <c r="I34113" t="s">
        <v>145917</v>
      </c>
      <c r="J34113" t="s">
        <v>69243</v>
      </c>
      <c r="K34113" t="s">
        <v>27</v>
      </c>
      <c r="L34113">
        <v>44330</v>
      </c>
      <c r="M34113" t="s">
        <v>28</v>
      </c>
      <c r="N34113" t="s">
        <v>29</v>
      </c>
      <c r="O34113" t="s">
        <v>30</v>
      </c>
      <c r="P34113">
        <v>8</v>
      </c>
      <c r="Q34113">
        <v>5</v>
      </c>
      <c r="R34113">
        <v>3</v>
      </c>
      <c r="S34113">
        <v>5</v>
      </c>
      <c r="T34113">
        <v>3</v>
      </c>
      <c r="U34113">
        <v>0</v>
      </c>
      <c r="V34113">
        <v>0</v>
      </c>
      <c r="W34113">
        <v>0</v>
      </c>
      <c r="X34113">
        <v>0</v>
      </c>
      <c r="Y34113">
        <v>0.625</v>
      </c>
      <c r="Z34113">
        <v>77.463509999999999</v>
      </c>
      <c r="AA34113">
        <v>23.252960000000002</v>
      </c>
      <c r="AB34113">
        <v>1319</v>
      </c>
    </row>
    <row r="34114" spans="1:28" x14ac:dyDescent="0.35">
      <c r="A34114" t="s">
        <v>143723</v>
      </c>
      <c r="B34114" t="s">
        <v>34</v>
      </c>
      <c r="C34114" t="s">
        <v>1295</v>
      </c>
      <c r="D34114" t="s">
        <v>1296</v>
      </c>
      <c r="E34114" t="s">
        <v>26</v>
      </c>
      <c r="F34114" t="s">
        <v>69244</v>
      </c>
      <c r="G34114" t="s">
        <v>69242</v>
      </c>
      <c r="H34114" t="s">
        <v>143596</v>
      </c>
      <c r="I34114" t="s">
        <v>145917</v>
      </c>
      <c r="J34114" t="s">
        <v>69243</v>
      </c>
      <c r="K34114" t="s">
        <v>27</v>
      </c>
      <c r="L34114">
        <v>44330</v>
      </c>
      <c r="M34114" t="s">
        <v>31</v>
      </c>
      <c r="N34114" t="s">
        <v>29</v>
      </c>
      <c r="O34114" t="s">
        <v>30</v>
      </c>
      <c r="P34114">
        <v>8</v>
      </c>
      <c r="Q34114">
        <v>0</v>
      </c>
      <c r="R34114">
        <v>8</v>
      </c>
      <c r="S34114">
        <v>0</v>
      </c>
      <c r="T34114">
        <v>8</v>
      </c>
      <c r="U34114">
        <v>0</v>
      </c>
      <c r="V34114">
        <v>0</v>
      </c>
      <c r="W34114">
        <v>0</v>
      </c>
      <c r="X34114">
        <v>0</v>
      </c>
      <c r="Y34114">
        <v>0</v>
      </c>
      <c r="Z34114">
        <v>77.463509999999999</v>
      </c>
      <c r="AA34114">
        <v>23.252960000000002</v>
      </c>
      <c r="AB34114">
        <v>1319</v>
      </c>
    </row>
    <row r="34115" spans="1:28" x14ac:dyDescent="0.35">
      <c r="A34115" t="s">
        <v>143723</v>
      </c>
      <c r="B34115" t="s">
        <v>34</v>
      </c>
      <c r="C34115" t="s">
        <v>1295</v>
      </c>
      <c r="D34115" t="s">
        <v>1296</v>
      </c>
      <c r="E34115" t="s">
        <v>26</v>
      </c>
      <c r="F34115" t="s">
        <v>69245</v>
      </c>
      <c r="G34115" t="s">
        <v>69246</v>
      </c>
      <c r="H34115" t="s">
        <v>143596</v>
      </c>
      <c r="I34115" t="s">
        <v>145917</v>
      </c>
      <c r="J34115" t="s">
        <v>69247</v>
      </c>
      <c r="K34115" t="s">
        <v>27</v>
      </c>
      <c r="L34115">
        <v>44330</v>
      </c>
      <c r="M34115" t="s">
        <v>28</v>
      </c>
      <c r="N34115" t="s">
        <v>29</v>
      </c>
      <c r="O34115" t="s">
        <v>30</v>
      </c>
      <c r="P34115">
        <v>8</v>
      </c>
      <c r="Q34115">
        <v>2</v>
      </c>
      <c r="R34115">
        <v>6</v>
      </c>
      <c r="S34115">
        <v>2</v>
      </c>
      <c r="T34115">
        <v>5</v>
      </c>
      <c r="U34115">
        <v>0</v>
      </c>
      <c r="V34115">
        <v>1</v>
      </c>
      <c r="W34115">
        <v>0</v>
      </c>
      <c r="X34115">
        <v>0</v>
      </c>
      <c r="Y34115">
        <v>0.25</v>
      </c>
      <c r="Z34115">
        <v>77.465469999999996</v>
      </c>
      <c r="AA34115">
        <v>23.250229999999998</v>
      </c>
      <c r="AB34115">
        <v>751</v>
      </c>
    </row>
    <row r="34116" spans="1:28" x14ac:dyDescent="0.35">
      <c r="A34116" t="s">
        <v>143723</v>
      </c>
      <c r="B34116" t="s">
        <v>34</v>
      </c>
      <c r="C34116" t="s">
        <v>1295</v>
      </c>
      <c r="D34116" t="s">
        <v>1296</v>
      </c>
      <c r="E34116" t="s">
        <v>26</v>
      </c>
      <c r="F34116" t="s">
        <v>69580</v>
      </c>
      <c r="G34116" t="s">
        <v>69578</v>
      </c>
      <c r="H34116" t="s">
        <v>143597</v>
      </c>
      <c r="I34116" t="s">
        <v>145918</v>
      </c>
      <c r="J34116" t="s">
        <v>69579</v>
      </c>
      <c r="K34116" t="s">
        <v>27</v>
      </c>
      <c r="L34116">
        <v>44330</v>
      </c>
      <c r="M34116" t="s">
        <v>28</v>
      </c>
      <c r="N34116" t="s">
        <v>29</v>
      </c>
      <c r="O34116" t="s">
        <v>30</v>
      </c>
      <c r="P34116">
        <v>8</v>
      </c>
      <c r="Q34116">
        <v>6</v>
      </c>
      <c r="R34116">
        <v>2</v>
      </c>
      <c r="S34116">
        <v>5</v>
      </c>
      <c r="T34116">
        <v>1</v>
      </c>
      <c r="U34116">
        <v>0</v>
      </c>
      <c r="V34116">
        <v>1</v>
      </c>
      <c r="W34116">
        <v>0</v>
      </c>
      <c r="X34116">
        <v>0</v>
      </c>
      <c r="Y34116">
        <v>0.625</v>
      </c>
      <c r="Z34116">
        <v>77.466430000000003</v>
      </c>
      <c r="AA34116">
        <v>23.250080000000001</v>
      </c>
      <c r="AB34116">
        <v>761</v>
      </c>
    </row>
    <row r="34117" spans="1:28" x14ac:dyDescent="0.35">
      <c r="A34117" t="s">
        <v>143723</v>
      </c>
      <c r="B34117" t="s">
        <v>34</v>
      </c>
      <c r="C34117" t="s">
        <v>1295</v>
      </c>
      <c r="D34117" t="s">
        <v>1296</v>
      </c>
      <c r="E34117" t="s">
        <v>26</v>
      </c>
      <c r="F34117" t="s">
        <v>69577</v>
      </c>
      <c r="G34117" t="s">
        <v>69578</v>
      </c>
      <c r="H34117" t="s">
        <v>143597</v>
      </c>
      <c r="I34117" t="s">
        <v>145918</v>
      </c>
      <c r="J34117" t="s">
        <v>69579</v>
      </c>
      <c r="K34117" t="s">
        <v>27</v>
      </c>
      <c r="L34117">
        <v>44330</v>
      </c>
      <c r="M34117" t="s">
        <v>31</v>
      </c>
      <c r="N34117" t="s">
        <v>29</v>
      </c>
      <c r="O34117" t="s">
        <v>30</v>
      </c>
      <c r="P34117">
        <v>8</v>
      </c>
      <c r="Q34117">
        <v>0</v>
      </c>
      <c r="R34117">
        <v>8</v>
      </c>
      <c r="S34117">
        <v>0</v>
      </c>
      <c r="T34117">
        <v>8</v>
      </c>
      <c r="U34117">
        <v>0</v>
      </c>
      <c r="V34117">
        <v>0</v>
      </c>
      <c r="W34117">
        <v>0</v>
      </c>
      <c r="X34117">
        <v>0</v>
      </c>
      <c r="Y34117">
        <v>0</v>
      </c>
      <c r="Z34117">
        <v>77.466430000000003</v>
      </c>
      <c r="AA34117">
        <v>23.250080000000001</v>
      </c>
      <c r="AB34117">
        <v>761</v>
      </c>
    </row>
    <row r="34118" spans="1:28" x14ac:dyDescent="0.35">
      <c r="A34118" t="s">
        <v>143723</v>
      </c>
      <c r="B34118" t="s">
        <v>34</v>
      </c>
      <c r="C34118" t="s">
        <v>1295</v>
      </c>
      <c r="D34118" t="s">
        <v>1296</v>
      </c>
      <c r="E34118" t="s">
        <v>26</v>
      </c>
      <c r="F34118" t="s">
        <v>69584</v>
      </c>
      <c r="G34118" t="s">
        <v>69582</v>
      </c>
      <c r="H34118" t="s">
        <v>143597</v>
      </c>
      <c r="I34118" t="s">
        <v>145918</v>
      </c>
      <c r="J34118" t="s">
        <v>69583</v>
      </c>
      <c r="K34118" t="s">
        <v>27</v>
      </c>
      <c r="L34118">
        <v>44330</v>
      </c>
      <c r="M34118" t="s">
        <v>28</v>
      </c>
      <c r="N34118" t="s">
        <v>29</v>
      </c>
      <c r="O34118" t="s">
        <v>30</v>
      </c>
      <c r="P34118">
        <v>8</v>
      </c>
      <c r="Q34118">
        <v>5</v>
      </c>
      <c r="R34118">
        <v>3</v>
      </c>
      <c r="S34118">
        <v>5</v>
      </c>
      <c r="T34118">
        <v>3</v>
      </c>
      <c r="U34118">
        <v>0</v>
      </c>
      <c r="V34118">
        <v>0</v>
      </c>
      <c r="W34118">
        <v>0</v>
      </c>
      <c r="X34118">
        <v>0</v>
      </c>
      <c r="Y34118">
        <v>0.625</v>
      </c>
      <c r="Z34118">
        <v>77.46678</v>
      </c>
      <c r="AA34118">
        <v>23.25055</v>
      </c>
      <c r="AB34118">
        <v>910</v>
      </c>
    </row>
    <row r="34119" spans="1:28" x14ac:dyDescent="0.35">
      <c r="A34119" t="s">
        <v>143723</v>
      </c>
      <c r="B34119" t="s">
        <v>34</v>
      </c>
      <c r="C34119" t="s">
        <v>1295</v>
      </c>
      <c r="D34119" t="s">
        <v>1296</v>
      </c>
      <c r="E34119" t="s">
        <v>26</v>
      </c>
      <c r="F34119" t="s">
        <v>69581</v>
      </c>
      <c r="G34119" t="s">
        <v>69582</v>
      </c>
      <c r="H34119" t="s">
        <v>143597</v>
      </c>
      <c r="I34119" t="s">
        <v>145918</v>
      </c>
      <c r="J34119" t="s">
        <v>69583</v>
      </c>
      <c r="K34119" t="s">
        <v>27</v>
      </c>
      <c r="L34119">
        <v>44330</v>
      </c>
      <c r="M34119" t="s">
        <v>31</v>
      </c>
      <c r="N34119" t="s">
        <v>29</v>
      </c>
      <c r="O34119" t="s">
        <v>30</v>
      </c>
      <c r="P34119">
        <v>8</v>
      </c>
      <c r="Q34119">
        <v>0</v>
      </c>
      <c r="R34119">
        <v>8</v>
      </c>
      <c r="S34119">
        <v>0</v>
      </c>
      <c r="T34119">
        <v>8</v>
      </c>
      <c r="U34119">
        <v>0</v>
      </c>
      <c r="V34119">
        <v>0</v>
      </c>
      <c r="W34119">
        <v>0</v>
      </c>
      <c r="X34119">
        <v>0</v>
      </c>
      <c r="Y34119">
        <v>0</v>
      </c>
      <c r="Z34119">
        <v>77.46678</v>
      </c>
      <c r="AA34119">
        <v>23.25055</v>
      </c>
      <c r="AB34119">
        <v>910</v>
      </c>
    </row>
    <row r="34120" spans="1:28" x14ac:dyDescent="0.35">
      <c r="A34120" t="s">
        <v>143723</v>
      </c>
      <c r="B34120" t="s">
        <v>34</v>
      </c>
      <c r="C34120" t="s">
        <v>1295</v>
      </c>
      <c r="D34120" t="s">
        <v>1296</v>
      </c>
      <c r="E34120" t="s">
        <v>26</v>
      </c>
      <c r="F34120" t="s">
        <v>69249</v>
      </c>
      <c r="G34120" t="s">
        <v>69250</v>
      </c>
      <c r="H34120" t="s">
        <v>143597</v>
      </c>
      <c r="I34120" t="s">
        <v>145918</v>
      </c>
      <c r="J34120" t="s">
        <v>69251</v>
      </c>
      <c r="K34120" t="s">
        <v>27</v>
      </c>
      <c r="L34120">
        <v>44330</v>
      </c>
      <c r="M34120" t="s">
        <v>28</v>
      </c>
      <c r="N34120" t="s">
        <v>29</v>
      </c>
      <c r="O34120" t="s">
        <v>30</v>
      </c>
      <c r="P34120">
        <v>8</v>
      </c>
      <c r="Q34120">
        <v>6</v>
      </c>
      <c r="R34120">
        <v>2</v>
      </c>
      <c r="S34120">
        <v>6</v>
      </c>
      <c r="T34120">
        <v>2</v>
      </c>
      <c r="U34120">
        <v>0</v>
      </c>
      <c r="V34120">
        <v>0</v>
      </c>
      <c r="W34120">
        <v>0</v>
      </c>
      <c r="X34120">
        <v>0</v>
      </c>
      <c r="Y34120">
        <v>0.75</v>
      </c>
      <c r="Z34120">
        <v>77.464219999999997</v>
      </c>
      <c r="AA34120">
        <v>23.250440000000001</v>
      </c>
      <c r="AB34120">
        <v>781</v>
      </c>
    </row>
    <row r="34121" spans="1:28" x14ac:dyDescent="0.35">
      <c r="A34121" t="s">
        <v>143723</v>
      </c>
      <c r="B34121" t="s">
        <v>34</v>
      </c>
      <c r="C34121" t="s">
        <v>1295</v>
      </c>
      <c r="D34121" t="s">
        <v>1296</v>
      </c>
      <c r="E34121" t="s">
        <v>26</v>
      </c>
      <c r="F34121" t="s">
        <v>69279</v>
      </c>
      <c r="G34121" t="s">
        <v>69280</v>
      </c>
      <c r="H34121" t="s">
        <v>143597</v>
      </c>
      <c r="I34121" t="s">
        <v>145918</v>
      </c>
      <c r="J34121" t="s">
        <v>69281</v>
      </c>
      <c r="K34121" t="s">
        <v>27</v>
      </c>
      <c r="L34121">
        <v>44330</v>
      </c>
      <c r="M34121" t="s">
        <v>28</v>
      </c>
      <c r="N34121" t="s">
        <v>29</v>
      </c>
      <c r="O34121" t="s">
        <v>30</v>
      </c>
      <c r="P34121">
        <v>8</v>
      </c>
      <c r="Q34121">
        <v>6</v>
      </c>
      <c r="R34121">
        <v>2</v>
      </c>
      <c r="S34121">
        <v>6</v>
      </c>
      <c r="T34121">
        <v>2</v>
      </c>
      <c r="U34121">
        <v>0</v>
      </c>
      <c r="V34121">
        <v>0</v>
      </c>
      <c r="W34121">
        <v>0</v>
      </c>
      <c r="X34121">
        <v>0</v>
      </c>
      <c r="Y34121">
        <v>0.75</v>
      </c>
      <c r="Z34121">
        <v>77.463239999999999</v>
      </c>
      <c r="AA34121">
        <v>23.250610000000002</v>
      </c>
      <c r="AB34121">
        <v>746</v>
      </c>
    </row>
    <row r="34122" spans="1:28" x14ac:dyDescent="0.35">
      <c r="A34122" t="s">
        <v>143723</v>
      </c>
      <c r="B34122" t="s">
        <v>34</v>
      </c>
      <c r="C34122" t="s">
        <v>1295</v>
      </c>
      <c r="D34122" t="s">
        <v>1296</v>
      </c>
      <c r="E34122" t="s">
        <v>26</v>
      </c>
      <c r="F34122" t="s">
        <v>69019</v>
      </c>
      <c r="G34122" t="s">
        <v>69017</v>
      </c>
      <c r="H34122" t="s">
        <v>143597</v>
      </c>
      <c r="I34122" t="s">
        <v>145918</v>
      </c>
      <c r="J34122" t="s">
        <v>69018</v>
      </c>
      <c r="K34122" t="s">
        <v>27</v>
      </c>
      <c r="L34122">
        <v>44330</v>
      </c>
      <c r="M34122" t="s">
        <v>28</v>
      </c>
      <c r="N34122" t="s">
        <v>29</v>
      </c>
      <c r="O34122" t="s">
        <v>30</v>
      </c>
      <c r="P34122">
        <v>8</v>
      </c>
      <c r="Q34122">
        <v>2</v>
      </c>
      <c r="R34122">
        <v>6</v>
      </c>
      <c r="S34122">
        <v>2</v>
      </c>
      <c r="T34122">
        <v>6</v>
      </c>
      <c r="U34122">
        <v>0</v>
      </c>
      <c r="V34122">
        <v>0</v>
      </c>
      <c r="W34122">
        <v>0</v>
      </c>
      <c r="X34122">
        <v>0</v>
      </c>
      <c r="Y34122">
        <v>0.25</v>
      </c>
      <c r="Z34122">
        <v>77.463130000000007</v>
      </c>
      <c r="AA34122">
        <v>23.250889999999998</v>
      </c>
      <c r="AB34122">
        <v>736</v>
      </c>
    </row>
    <row r="34123" spans="1:28" x14ac:dyDescent="0.35">
      <c r="A34123" t="s">
        <v>143723</v>
      </c>
      <c r="B34123" t="s">
        <v>34</v>
      </c>
      <c r="C34123" t="s">
        <v>1295</v>
      </c>
      <c r="D34123" t="s">
        <v>1296</v>
      </c>
      <c r="E34123" t="s">
        <v>26</v>
      </c>
      <c r="F34123" t="s">
        <v>69016</v>
      </c>
      <c r="G34123" t="s">
        <v>69017</v>
      </c>
      <c r="H34123" t="s">
        <v>143597</v>
      </c>
      <c r="I34123" t="s">
        <v>145918</v>
      </c>
      <c r="J34123" t="s">
        <v>69018</v>
      </c>
      <c r="K34123" t="s">
        <v>27</v>
      </c>
      <c r="L34123">
        <v>44330</v>
      </c>
      <c r="M34123" t="s">
        <v>31</v>
      </c>
      <c r="N34123" t="s">
        <v>29</v>
      </c>
      <c r="O34123" t="s">
        <v>30</v>
      </c>
      <c r="P34123">
        <v>8</v>
      </c>
      <c r="Q34123">
        <v>0</v>
      </c>
      <c r="R34123">
        <v>8</v>
      </c>
      <c r="S34123">
        <v>0</v>
      </c>
      <c r="T34123">
        <v>8</v>
      </c>
      <c r="U34123">
        <v>0</v>
      </c>
      <c r="V34123">
        <v>0</v>
      </c>
      <c r="W34123">
        <v>0</v>
      </c>
      <c r="X34123">
        <v>0</v>
      </c>
      <c r="Y34123">
        <v>0</v>
      </c>
      <c r="Z34123">
        <v>77.463130000000007</v>
      </c>
      <c r="AA34123">
        <v>23.250889999999998</v>
      </c>
      <c r="AB34123">
        <v>736</v>
      </c>
    </row>
    <row r="34124" spans="1:28" x14ac:dyDescent="0.35">
      <c r="A34124" t="s">
        <v>143723</v>
      </c>
      <c r="B34124" t="s">
        <v>34</v>
      </c>
      <c r="C34124" t="s">
        <v>1295</v>
      </c>
      <c r="D34124" t="s">
        <v>1296</v>
      </c>
      <c r="E34124" t="s">
        <v>26</v>
      </c>
      <c r="F34124" t="s">
        <v>69023</v>
      </c>
      <c r="G34124" t="s">
        <v>69021</v>
      </c>
      <c r="H34124" t="s">
        <v>143597</v>
      </c>
      <c r="I34124" t="s">
        <v>145918</v>
      </c>
      <c r="J34124" t="s">
        <v>69022</v>
      </c>
      <c r="K34124" t="s">
        <v>27</v>
      </c>
      <c r="L34124">
        <v>44330</v>
      </c>
      <c r="M34124" t="s">
        <v>28</v>
      </c>
      <c r="N34124" t="s">
        <v>29</v>
      </c>
      <c r="O34124" t="s">
        <v>30</v>
      </c>
      <c r="P34124">
        <v>8</v>
      </c>
      <c r="Q34124">
        <v>4</v>
      </c>
      <c r="R34124">
        <v>4</v>
      </c>
      <c r="S34124">
        <v>4</v>
      </c>
      <c r="T34124">
        <v>4</v>
      </c>
      <c r="U34124">
        <v>0</v>
      </c>
      <c r="V34124">
        <v>0</v>
      </c>
      <c r="W34124">
        <v>0</v>
      </c>
      <c r="X34124">
        <v>0</v>
      </c>
      <c r="Y34124">
        <v>0.5</v>
      </c>
      <c r="Z34124">
        <v>77.463669999999993</v>
      </c>
      <c r="AA34124">
        <v>23.250979999999998</v>
      </c>
      <c r="AB34124">
        <v>796</v>
      </c>
    </row>
    <row r="34125" spans="1:28" x14ac:dyDescent="0.35">
      <c r="A34125" t="s">
        <v>143723</v>
      </c>
      <c r="B34125" t="s">
        <v>34</v>
      </c>
      <c r="C34125" t="s">
        <v>1295</v>
      </c>
      <c r="D34125" t="s">
        <v>1296</v>
      </c>
      <c r="E34125" t="s">
        <v>26</v>
      </c>
      <c r="F34125" t="s">
        <v>69020</v>
      </c>
      <c r="G34125" t="s">
        <v>69021</v>
      </c>
      <c r="H34125" t="s">
        <v>143597</v>
      </c>
      <c r="I34125" t="s">
        <v>145918</v>
      </c>
      <c r="J34125" t="s">
        <v>69022</v>
      </c>
      <c r="K34125" t="s">
        <v>27</v>
      </c>
      <c r="L34125">
        <v>44330</v>
      </c>
      <c r="M34125" t="s">
        <v>31</v>
      </c>
      <c r="N34125" t="s">
        <v>29</v>
      </c>
      <c r="O34125" t="s">
        <v>30</v>
      </c>
      <c r="P34125">
        <v>8</v>
      </c>
      <c r="Q34125">
        <v>0</v>
      </c>
      <c r="R34125">
        <v>8</v>
      </c>
      <c r="S34125">
        <v>0</v>
      </c>
      <c r="T34125">
        <v>8</v>
      </c>
      <c r="U34125">
        <v>0</v>
      </c>
      <c r="V34125">
        <v>0</v>
      </c>
      <c r="W34125">
        <v>0</v>
      </c>
      <c r="X34125">
        <v>0</v>
      </c>
      <c r="Y34125">
        <v>0</v>
      </c>
      <c r="Z34125">
        <v>77.463669999999993</v>
      </c>
      <c r="AA34125">
        <v>23.250979999999998</v>
      </c>
      <c r="AB34125">
        <v>796</v>
      </c>
    </row>
    <row r="34126" spans="1:28" x14ac:dyDescent="0.35">
      <c r="A34126" t="s">
        <v>143723</v>
      </c>
      <c r="B34126" t="s">
        <v>34</v>
      </c>
      <c r="C34126" t="s">
        <v>1295</v>
      </c>
      <c r="D34126" t="s">
        <v>1296</v>
      </c>
      <c r="E34126" t="s">
        <v>26</v>
      </c>
      <c r="F34126" t="s">
        <v>69026</v>
      </c>
      <c r="G34126" t="s">
        <v>69025</v>
      </c>
      <c r="H34126" t="s">
        <v>143597</v>
      </c>
      <c r="I34126" t="s">
        <v>145918</v>
      </c>
      <c r="J34126" t="s">
        <v>68868</v>
      </c>
      <c r="K34126" t="s">
        <v>27</v>
      </c>
      <c r="L34126">
        <v>44330</v>
      </c>
      <c r="M34126" t="s">
        <v>28</v>
      </c>
      <c r="N34126" t="s">
        <v>29</v>
      </c>
      <c r="O34126" t="s">
        <v>30</v>
      </c>
      <c r="P34126">
        <v>8</v>
      </c>
      <c r="Q34126">
        <v>4</v>
      </c>
      <c r="R34126">
        <v>4</v>
      </c>
      <c r="S34126">
        <v>4</v>
      </c>
      <c r="T34126">
        <v>4</v>
      </c>
      <c r="U34126">
        <v>0</v>
      </c>
      <c r="V34126">
        <v>0</v>
      </c>
      <c r="W34126">
        <v>0</v>
      </c>
      <c r="X34126">
        <v>0</v>
      </c>
      <c r="Y34126">
        <v>0.5</v>
      </c>
      <c r="Z34126">
        <v>77.465369999999993</v>
      </c>
      <c r="AA34126">
        <v>23.250689999999999</v>
      </c>
      <c r="AB34126">
        <v>764</v>
      </c>
    </row>
    <row r="34127" spans="1:28" x14ac:dyDescent="0.35">
      <c r="A34127" t="s">
        <v>143723</v>
      </c>
      <c r="B34127" t="s">
        <v>34</v>
      </c>
      <c r="C34127" t="s">
        <v>1295</v>
      </c>
      <c r="D34127" t="s">
        <v>1296</v>
      </c>
      <c r="E34127" t="s">
        <v>26</v>
      </c>
      <c r="F34127" t="s">
        <v>69024</v>
      </c>
      <c r="G34127" t="s">
        <v>69025</v>
      </c>
      <c r="H34127" t="s">
        <v>143597</v>
      </c>
      <c r="I34127" t="s">
        <v>145918</v>
      </c>
      <c r="J34127" t="s">
        <v>68868</v>
      </c>
      <c r="K34127" t="s">
        <v>27</v>
      </c>
      <c r="L34127">
        <v>44330</v>
      </c>
      <c r="M34127" t="s">
        <v>31</v>
      </c>
      <c r="N34127" t="s">
        <v>29</v>
      </c>
      <c r="O34127" t="s">
        <v>30</v>
      </c>
      <c r="P34127">
        <v>8</v>
      </c>
      <c r="Q34127">
        <v>0</v>
      </c>
      <c r="R34127">
        <v>8</v>
      </c>
      <c r="S34127">
        <v>0</v>
      </c>
      <c r="T34127">
        <v>8</v>
      </c>
      <c r="U34127">
        <v>0</v>
      </c>
      <c r="V34127">
        <v>0</v>
      </c>
      <c r="W34127">
        <v>0</v>
      </c>
      <c r="X34127">
        <v>0</v>
      </c>
      <c r="Y34127">
        <v>0</v>
      </c>
      <c r="Z34127">
        <v>77.465369999999993</v>
      </c>
      <c r="AA34127">
        <v>23.250689999999999</v>
      </c>
      <c r="AB34127">
        <v>764</v>
      </c>
    </row>
    <row r="34128" spans="1:28" x14ac:dyDescent="0.35">
      <c r="A34128" t="s">
        <v>143723</v>
      </c>
      <c r="B34128" t="s">
        <v>34</v>
      </c>
      <c r="C34128" t="s">
        <v>1295</v>
      </c>
      <c r="D34128" t="s">
        <v>1296</v>
      </c>
      <c r="E34128" t="s">
        <v>26</v>
      </c>
      <c r="F34128" t="s">
        <v>69502</v>
      </c>
      <c r="G34128" t="s">
        <v>69028</v>
      </c>
      <c r="H34128" t="s">
        <v>143597</v>
      </c>
      <c r="I34128" t="s">
        <v>145918</v>
      </c>
      <c r="J34128" t="s">
        <v>69029</v>
      </c>
      <c r="K34128" t="s">
        <v>27</v>
      </c>
      <c r="L34128">
        <v>44330</v>
      </c>
      <c r="M34128" t="s">
        <v>33</v>
      </c>
      <c r="N34128" t="s">
        <v>29</v>
      </c>
      <c r="O34128" t="s">
        <v>30</v>
      </c>
      <c r="P34128">
        <v>8</v>
      </c>
      <c r="Q34128">
        <v>8</v>
      </c>
      <c r="R34128">
        <v>0</v>
      </c>
      <c r="S34128">
        <v>8</v>
      </c>
      <c r="T34128">
        <v>0</v>
      </c>
      <c r="U34128">
        <v>0</v>
      </c>
      <c r="V34128">
        <v>0</v>
      </c>
      <c r="W34128">
        <v>0</v>
      </c>
      <c r="X34128">
        <v>0</v>
      </c>
      <c r="Y34128">
        <v>1</v>
      </c>
      <c r="Z34128">
        <v>77.466070000000002</v>
      </c>
      <c r="AA34128">
        <v>23.250589999999999</v>
      </c>
      <c r="AB34128">
        <v>768</v>
      </c>
    </row>
    <row r="34129" spans="1:28" x14ac:dyDescent="0.35">
      <c r="A34129" t="s">
        <v>143723</v>
      </c>
      <c r="B34129" t="s">
        <v>34</v>
      </c>
      <c r="C34129" t="s">
        <v>1295</v>
      </c>
      <c r="D34129" t="s">
        <v>1296</v>
      </c>
      <c r="E34129" t="s">
        <v>26</v>
      </c>
      <c r="F34129" t="s">
        <v>69027</v>
      </c>
      <c r="G34129" t="s">
        <v>69028</v>
      </c>
      <c r="H34129" t="s">
        <v>143597</v>
      </c>
      <c r="I34129" t="s">
        <v>145918</v>
      </c>
      <c r="J34129" t="s">
        <v>69029</v>
      </c>
      <c r="K34129" t="s">
        <v>27</v>
      </c>
      <c r="L34129">
        <v>44330</v>
      </c>
      <c r="M34129" t="s">
        <v>31</v>
      </c>
      <c r="N34129" t="s">
        <v>29</v>
      </c>
      <c r="O34129" t="s">
        <v>30</v>
      </c>
      <c r="P34129">
        <v>8</v>
      </c>
      <c r="Q34129">
        <v>0</v>
      </c>
      <c r="R34129">
        <v>8</v>
      </c>
      <c r="S34129">
        <v>0</v>
      </c>
      <c r="T34129">
        <v>8</v>
      </c>
      <c r="U34129">
        <v>0</v>
      </c>
      <c r="V34129">
        <v>0</v>
      </c>
      <c r="W34129">
        <v>0</v>
      </c>
      <c r="X34129">
        <v>0</v>
      </c>
      <c r="Y34129">
        <v>0</v>
      </c>
      <c r="Z34129">
        <v>77.466070000000002</v>
      </c>
      <c r="AA34129">
        <v>23.250589999999999</v>
      </c>
      <c r="AB34129">
        <v>768</v>
      </c>
    </row>
    <row r="34130" spans="1:28" x14ac:dyDescent="0.35">
      <c r="A34130" t="s">
        <v>143723</v>
      </c>
      <c r="B34130" t="s">
        <v>34</v>
      </c>
      <c r="C34130" t="s">
        <v>1295</v>
      </c>
      <c r="D34130" t="s">
        <v>1296</v>
      </c>
      <c r="E34130" t="s">
        <v>26</v>
      </c>
      <c r="F34130" t="s">
        <v>69588</v>
      </c>
      <c r="G34130" t="s">
        <v>69586</v>
      </c>
      <c r="H34130" t="s">
        <v>143597</v>
      </c>
      <c r="I34130" t="s">
        <v>145918</v>
      </c>
      <c r="J34130" t="s">
        <v>69587</v>
      </c>
      <c r="K34130" t="s">
        <v>27</v>
      </c>
      <c r="L34130">
        <v>44330</v>
      </c>
      <c r="M34130" t="s">
        <v>28</v>
      </c>
      <c r="N34130" t="s">
        <v>29</v>
      </c>
      <c r="O34130" t="s">
        <v>30</v>
      </c>
      <c r="P34130">
        <v>8</v>
      </c>
      <c r="Q34130">
        <v>3</v>
      </c>
      <c r="R34130">
        <v>5</v>
      </c>
      <c r="S34130">
        <v>3</v>
      </c>
      <c r="T34130">
        <v>5</v>
      </c>
      <c r="U34130">
        <v>0</v>
      </c>
      <c r="V34130">
        <v>0</v>
      </c>
      <c r="W34130">
        <v>0</v>
      </c>
      <c r="X34130">
        <v>0</v>
      </c>
      <c r="Y34130">
        <v>0.375</v>
      </c>
      <c r="Z34130">
        <v>77.466520000000003</v>
      </c>
      <c r="AA34130">
        <v>23.250509999999998</v>
      </c>
      <c r="AB34130">
        <v>710</v>
      </c>
    </row>
    <row r="34131" spans="1:28" x14ac:dyDescent="0.35">
      <c r="A34131" t="s">
        <v>143723</v>
      </c>
      <c r="B34131" t="s">
        <v>34</v>
      </c>
      <c r="C34131" t="s">
        <v>1295</v>
      </c>
      <c r="D34131" t="s">
        <v>1296</v>
      </c>
      <c r="E34131" t="s">
        <v>26</v>
      </c>
      <c r="F34131" t="s">
        <v>69585</v>
      </c>
      <c r="G34131" t="s">
        <v>69586</v>
      </c>
      <c r="H34131" t="s">
        <v>143597</v>
      </c>
      <c r="I34131" t="s">
        <v>145918</v>
      </c>
      <c r="J34131" t="s">
        <v>69587</v>
      </c>
      <c r="K34131" t="s">
        <v>27</v>
      </c>
      <c r="L34131">
        <v>44330</v>
      </c>
      <c r="M34131" t="s">
        <v>31</v>
      </c>
      <c r="N34131" t="s">
        <v>29</v>
      </c>
      <c r="O34131" t="s">
        <v>30</v>
      </c>
      <c r="P34131">
        <v>8</v>
      </c>
      <c r="Q34131">
        <v>0</v>
      </c>
      <c r="R34131">
        <v>8</v>
      </c>
      <c r="S34131">
        <v>0</v>
      </c>
      <c r="T34131">
        <v>8</v>
      </c>
      <c r="U34131">
        <v>0</v>
      </c>
      <c r="V34131">
        <v>0</v>
      </c>
      <c r="W34131">
        <v>0</v>
      </c>
      <c r="X34131">
        <v>0</v>
      </c>
      <c r="Y34131">
        <v>0</v>
      </c>
      <c r="Z34131">
        <v>77.466520000000003</v>
      </c>
      <c r="AA34131">
        <v>23.250509999999998</v>
      </c>
      <c r="AB34131">
        <v>710</v>
      </c>
    </row>
    <row r="34132" spans="1:28" x14ac:dyDescent="0.35">
      <c r="A34132" t="s">
        <v>143723</v>
      </c>
      <c r="B34132" t="s">
        <v>34</v>
      </c>
      <c r="C34132" t="s">
        <v>1295</v>
      </c>
      <c r="D34132" t="s">
        <v>1296</v>
      </c>
      <c r="E34132" t="s">
        <v>26</v>
      </c>
      <c r="F34132" t="s">
        <v>69589</v>
      </c>
      <c r="G34132" t="s">
        <v>69358</v>
      </c>
      <c r="H34132" t="s">
        <v>143597</v>
      </c>
      <c r="I34132" t="s">
        <v>145918</v>
      </c>
      <c r="J34132" t="s">
        <v>69359</v>
      </c>
      <c r="K34132" t="s">
        <v>27</v>
      </c>
      <c r="L34132">
        <v>44330</v>
      </c>
      <c r="M34132" t="s">
        <v>28</v>
      </c>
      <c r="N34132" t="s">
        <v>29</v>
      </c>
      <c r="O34132" t="s">
        <v>30</v>
      </c>
      <c r="P34132">
        <v>8</v>
      </c>
      <c r="Q34132">
        <v>3</v>
      </c>
      <c r="R34132">
        <v>5</v>
      </c>
      <c r="S34132">
        <v>3</v>
      </c>
      <c r="T34132">
        <v>5</v>
      </c>
      <c r="U34132">
        <v>0</v>
      </c>
      <c r="V34132">
        <v>0</v>
      </c>
      <c r="W34132">
        <v>0</v>
      </c>
      <c r="X34132">
        <v>0</v>
      </c>
      <c r="Y34132">
        <v>0.375</v>
      </c>
      <c r="Z34132">
        <v>77.464200000000005</v>
      </c>
      <c r="AA34132">
        <v>23.250889999999998</v>
      </c>
      <c r="AB34132">
        <v>821</v>
      </c>
    </row>
    <row r="34133" spans="1:28" x14ac:dyDescent="0.35">
      <c r="A34133" t="s">
        <v>143723</v>
      </c>
      <c r="B34133" t="s">
        <v>34</v>
      </c>
      <c r="C34133" t="s">
        <v>1295</v>
      </c>
      <c r="D34133" t="s">
        <v>1296</v>
      </c>
      <c r="E34133" t="s">
        <v>26</v>
      </c>
      <c r="F34133" t="s">
        <v>69357</v>
      </c>
      <c r="G34133" t="s">
        <v>69358</v>
      </c>
      <c r="H34133" t="s">
        <v>143597</v>
      </c>
      <c r="I34133" t="s">
        <v>145918</v>
      </c>
      <c r="J34133" t="s">
        <v>69359</v>
      </c>
      <c r="K34133" t="s">
        <v>27</v>
      </c>
      <c r="L34133">
        <v>44330</v>
      </c>
      <c r="M34133" t="s">
        <v>31</v>
      </c>
      <c r="N34133" t="s">
        <v>29</v>
      </c>
      <c r="O34133" t="s">
        <v>30</v>
      </c>
      <c r="P34133">
        <v>8</v>
      </c>
      <c r="Q34133">
        <v>0</v>
      </c>
      <c r="R34133">
        <v>8</v>
      </c>
      <c r="S34133">
        <v>0</v>
      </c>
      <c r="T34133">
        <v>8</v>
      </c>
      <c r="U34133">
        <v>0</v>
      </c>
      <c r="V34133">
        <v>0</v>
      </c>
      <c r="W34133">
        <v>0</v>
      </c>
      <c r="X34133">
        <v>0</v>
      </c>
      <c r="Y34133">
        <v>0</v>
      </c>
      <c r="Z34133">
        <v>77.464200000000005</v>
      </c>
      <c r="AA34133">
        <v>23.250889999999998</v>
      </c>
      <c r="AB34133">
        <v>821</v>
      </c>
    </row>
    <row r="34134" spans="1:28" x14ac:dyDescent="0.35">
      <c r="A34134" t="s">
        <v>143723</v>
      </c>
      <c r="B34134" t="s">
        <v>34</v>
      </c>
      <c r="C34134" t="s">
        <v>1295</v>
      </c>
      <c r="D34134" t="s">
        <v>1296</v>
      </c>
      <c r="E34134" t="s">
        <v>26</v>
      </c>
      <c r="F34134" t="s">
        <v>69503</v>
      </c>
      <c r="G34134" t="s">
        <v>69504</v>
      </c>
      <c r="H34134" t="s">
        <v>143597</v>
      </c>
      <c r="I34134" t="s">
        <v>145918</v>
      </c>
      <c r="J34134" t="s">
        <v>69505</v>
      </c>
      <c r="K34134" t="s">
        <v>27</v>
      </c>
      <c r="L34134">
        <v>44330</v>
      </c>
      <c r="M34134" t="s">
        <v>28</v>
      </c>
      <c r="N34134" t="s">
        <v>29</v>
      </c>
      <c r="O34134" t="s">
        <v>30</v>
      </c>
      <c r="P34134">
        <v>8</v>
      </c>
      <c r="Q34134">
        <v>1</v>
      </c>
      <c r="R34134">
        <v>7</v>
      </c>
      <c r="S34134">
        <v>1</v>
      </c>
      <c r="T34134">
        <v>7</v>
      </c>
      <c r="U34134">
        <v>0</v>
      </c>
      <c r="V34134">
        <v>0</v>
      </c>
      <c r="W34134">
        <v>0</v>
      </c>
      <c r="X34134">
        <v>0</v>
      </c>
      <c r="Y34134">
        <v>0.125</v>
      </c>
      <c r="Z34134">
        <v>77.464399999999998</v>
      </c>
      <c r="AA34134">
        <v>23.251010000000001</v>
      </c>
      <c r="AB34134">
        <v>726</v>
      </c>
    </row>
    <row r="34135" spans="1:28" x14ac:dyDescent="0.35">
      <c r="A34135" t="s">
        <v>143723</v>
      </c>
      <c r="B34135" t="s">
        <v>34</v>
      </c>
      <c r="C34135" t="s">
        <v>1295</v>
      </c>
      <c r="D34135" t="s">
        <v>1296</v>
      </c>
      <c r="E34135" t="s">
        <v>26</v>
      </c>
      <c r="F34135" t="s">
        <v>69506</v>
      </c>
      <c r="G34135" t="s">
        <v>69504</v>
      </c>
      <c r="H34135" t="s">
        <v>143597</v>
      </c>
      <c r="I34135" t="s">
        <v>145918</v>
      </c>
      <c r="J34135" t="s">
        <v>69505</v>
      </c>
      <c r="K34135" t="s">
        <v>27</v>
      </c>
      <c r="L34135">
        <v>44330</v>
      </c>
      <c r="M34135" t="s">
        <v>31</v>
      </c>
      <c r="N34135" t="s">
        <v>29</v>
      </c>
      <c r="O34135" t="s">
        <v>30</v>
      </c>
      <c r="P34135">
        <v>8</v>
      </c>
      <c r="Q34135">
        <v>0</v>
      </c>
      <c r="R34135">
        <v>8</v>
      </c>
      <c r="S34135">
        <v>0</v>
      </c>
      <c r="T34135">
        <v>8</v>
      </c>
      <c r="U34135">
        <v>0</v>
      </c>
      <c r="V34135">
        <v>0</v>
      </c>
      <c r="W34135">
        <v>0</v>
      </c>
      <c r="X34135">
        <v>0</v>
      </c>
      <c r="Y34135">
        <v>0</v>
      </c>
      <c r="Z34135">
        <v>77.464399999999998</v>
      </c>
      <c r="AA34135">
        <v>23.251010000000001</v>
      </c>
      <c r="AB34135">
        <v>726</v>
      </c>
    </row>
    <row r="34136" spans="1:28" x14ac:dyDescent="0.35">
      <c r="A34136" t="s">
        <v>143723</v>
      </c>
      <c r="B34136" t="s">
        <v>34</v>
      </c>
      <c r="C34136" t="s">
        <v>1295</v>
      </c>
      <c r="D34136" t="s">
        <v>1296</v>
      </c>
      <c r="E34136" t="s">
        <v>26</v>
      </c>
      <c r="F34136" t="s">
        <v>69507</v>
      </c>
      <c r="G34136" t="s">
        <v>69508</v>
      </c>
      <c r="H34136" t="s">
        <v>143597</v>
      </c>
      <c r="I34136" t="s">
        <v>145918</v>
      </c>
      <c r="J34136" t="s">
        <v>69509</v>
      </c>
      <c r="K34136" t="s">
        <v>27</v>
      </c>
      <c r="L34136">
        <v>44330</v>
      </c>
      <c r="M34136" t="s">
        <v>28</v>
      </c>
      <c r="N34136" t="s">
        <v>29</v>
      </c>
      <c r="O34136" t="s">
        <v>30</v>
      </c>
      <c r="P34136">
        <v>8</v>
      </c>
      <c r="Q34136">
        <v>4</v>
      </c>
      <c r="R34136">
        <v>4</v>
      </c>
      <c r="S34136">
        <v>4</v>
      </c>
      <c r="T34136">
        <v>4</v>
      </c>
      <c r="U34136">
        <v>0</v>
      </c>
      <c r="V34136">
        <v>0</v>
      </c>
      <c r="W34136">
        <v>0</v>
      </c>
      <c r="X34136">
        <v>0</v>
      </c>
      <c r="Y34136">
        <v>0.5</v>
      </c>
      <c r="Z34136">
        <v>77.464680000000001</v>
      </c>
      <c r="AA34136">
        <v>23.250810000000001</v>
      </c>
      <c r="AB34136">
        <v>768</v>
      </c>
    </row>
    <row r="34137" spans="1:28" x14ac:dyDescent="0.35">
      <c r="A34137" t="s">
        <v>143723</v>
      </c>
      <c r="B34137" t="s">
        <v>34</v>
      </c>
      <c r="C34137" t="s">
        <v>1295</v>
      </c>
      <c r="D34137" t="s">
        <v>1296</v>
      </c>
      <c r="E34137" t="s">
        <v>26</v>
      </c>
      <c r="F34137" t="s">
        <v>69510</v>
      </c>
      <c r="G34137" t="s">
        <v>69508</v>
      </c>
      <c r="H34137" t="s">
        <v>143597</v>
      </c>
      <c r="I34137" t="s">
        <v>145918</v>
      </c>
      <c r="J34137" t="s">
        <v>69509</v>
      </c>
      <c r="K34137" t="s">
        <v>27</v>
      </c>
      <c r="L34137">
        <v>44330</v>
      </c>
      <c r="M34137" t="s">
        <v>31</v>
      </c>
      <c r="N34137" t="s">
        <v>29</v>
      </c>
      <c r="O34137" t="s">
        <v>30</v>
      </c>
      <c r="P34137">
        <v>8</v>
      </c>
      <c r="Q34137">
        <v>0</v>
      </c>
      <c r="R34137">
        <v>8</v>
      </c>
      <c r="S34137">
        <v>0</v>
      </c>
      <c r="T34137">
        <v>8</v>
      </c>
      <c r="U34137">
        <v>0</v>
      </c>
      <c r="V34137">
        <v>0</v>
      </c>
      <c r="W34137">
        <v>0</v>
      </c>
      <c r="X34137">
        <v>0</v>
      </c>
      <c r="Y34137">
        <v>0</v>
      </c>
      <c r="Z34137">
        <v>77.464680000000001</v>
      </c>
      <c r="AA34137">
        <v>23.250810000000001</v>
      </c>
      <c r="AB34137">
        <v>768</v>
      </c>
    </row>
    <row r="34138" spans="1:28" x14ac:dyDescent="0.35">
      <c r="A34138" t="s">
        <v>143723</v>
      </c>
      <c r="B34138" t="s">
        <v>34</v>
      </c>
      <c r="C34138" t="s">
        <v>1295</v>
      </c>
      <c r="D34138" t="s">
        <v>1296</v>
      </c>
      <c r="E34138" t="s">
        <v>26</v>
      </c>
      <c r="F34138" t="s">
        <v>69363</v>
      </c>
      <c r="G34138" t="s">
        <v>69361</v>
      </c>
      <c r="H34138" t="s">
        <v>143597</v>
      </c>
      <c r="I34138" t="s">
        <v>145918</v>
      </c>
      <c r="J34138" t="s">
        <v>69362</v>
      </c>
      <c r="K34138" t="s">
        <v>27</v>
      </c>
      <c r="L34138">
        <v>44331</v>
      </c>
      <c r="M34138" t="s">
        <v>33</v>
      </c>
      <c r="N34138" t="s">
        <v>29</v>
      </c>
      <c r="O34138" t="s">
        <v>30</v>
      </c>
      <c r="P34138">
        <v>8</v>
      </c>
      <c r="Q34138">
        <v>8</v>
      </c>
      <c r="R34138">
        <v>0</v>
      </c>
      <c r="S34138">
        <v>8</v>
      </c>
      <c r="T34138">
        <v>0</v>
      </c>
      <c r="U34138">
        <v>0</v>
      </c>
      <c r="V34138">
        <v>0</v>
      </c>
      <c r="W34138">
        <v>0</v>
      </c>
      <c r="X34138">
        <v>0</v>
      </c>
      <c r="Y34138">
        <v>1</v>
      </c>
      <c r="Z34138">
        <v>77.465779999999995</v>
      </c>
      <c r="AA34138">
        <v>23.250699999999998</v>
      </c>
      <c r="AB34138">
        <v>738</v>
      </c>
    </row>
    <row r="34139" spans="1:28" x14ac:dyDescent="0.35">
      <c r="A34139" t="s">
        <v>143723</v>
      </c>
      <c r="B34139" t="s">
        <v>34</v>
      </c>
      <c r="C34139" t="s">
        <v>1295</v>
      </c>
      <c r="D34139" t="s">
        <v>1296</v>
      </c>
      <c r="E34139" t="s">
        <v>26</v>
      </c>
      <c r="F34139" t="s">
        <v>69049</v>
      </c>
      <c r="G34139" t="s">
        <v>69050</v>
      </c>
      <c r="H34139" t="s">
        <v>143597</v>
      </c>
      <c r="I34139" t="s">
        <v>145918</v>
      </c>
      <c r="J34139" t="s">
        <v>69051</v>
      </c>
      <c r="K34139" t="s">
        <v>27</v>
      </c>
      <c r="L34139">
        <v>44331</v>
      </c>
      <c r="M34139" t="s">
        <v>28</v>
      </c>
      <c r="N34139" t="s">
        <v>29</v>
      </c>
      <c r="O34139" t="s">
        <v>30</v>
      </c>
      <c r="P34139">
        <v>8</v>
      </c>
      <c r="Q34139">
        <v>6</v>
      </c>
      <c r="R34139">
        <v>2</v>
      </c>
      <c r="S34139">
        <v>6</v>
      </c>
      <c r="T34139">
        <v>2</v>
      </c>
      <c r="U34139">
        <v>0</v>
      </c>
      <c r="V34139">
        <v>0</v>
      </c>
      <c r="W34139">
        <v>0</v>
      </c>
      <c r="X34139">
        <v>0</v>
      </c>
      <c r="Y34139">
        <v>0.75</v>
      </c>
      <c r="Z34139">
        <v>77.465419999999995</v>
      </c>
      <c r="AA34139">
        <v>23.250779999999999</v>
      </c>
      <c r="AB34139">
        <v>714</v>
      </c>
    </row>
    <row r="34140" spans="1:28" x14ac:dyDescent="0.35">
      <c r="A34140" t="s">
        <v>143723</v>
      </c>
      <c r="B34140" t="s">
        <v>34</v>
      </c>
      <c r="C34140" t="s">
        <v>1295</v>
      </c>
      <c r="D34140" t="s">
        <v>1296</v>
      </c>
      <c r="E34140" t="s">
        <v>26</v>
      </c>
      <c r="F34140" t="s">
        <v>69052</v>
      </c>
      <c r="G34140" t="s">
        <v>69050</v>
      </c>
      <c r="H34140" t="s">
        <v>143597</v>
      </c>
      <c r="I34140" t="s">
        <v>145918</v>
      </c>
      <c r="J34140" t="s">
        <v>69051</v>
      </c>
      <c r="K34140" t="s">
        <v>27</v>
      </c>
      <c r="L34140">
        <v>44331</v>
      </c>
      <c r="M34140" t="s">
        <v>31</v>
      </c>
      <c r="N34140" t="s">
        <v>29</v>
      </c>
      <c r="O34140" t="s">
        <v>30</v>
      </c>
      <c r="P34140">
        <v>8</v>
      </c>
      <c r="Q34140">
        <v>0</v>
      </c>
      <c r="R34140">
        <v>8</v>
      </c>
      <c r="S34140">
        <v>0</v>
      </c>
      <c r="T34140">
        <v>8</v>
      </c>
      <c r="U34140">
        <v>0</v>
      </c>
      <c r="V34140">
        <v>0</v>
      </c>
      <c r="W34140">
        <v>0</v>
      </c>
      <c r="X34140">
        <v>0</v>
      </c>
      <c r="Y34140">
        <v>0</v>
      </c>
      <c r="Z34140">
        <v>77.465419999999995</v>
      </c>
      <c r="AA34140">
        <v>23.250779999999999</v>
      </c>
      <c r="AB34140">
        <v>714</v>
      </c>
    </row>
    <row r="34141" spans="1:28" x14ac:dyDescent="0.35">
      <c r="A34141" t="s">
        <v>143723</v>
      </c>
      <c r="B34141" t="s">
        <v>34</v>
      </c>
      <c r="C34141" t="s">
        <v>1295</v>
      </c>
      <c r="D34141" t="s">
        <v>1296</v>
      </c>
      <c r="E34141" t="s">
        <v>26</v>
      </c>
      <c r="F34141" t="s">
        <v>69056</v>
      </c>
      <c r="G34141" t="s">
        <v>69054</v>
      </c>
      <c r="H34141" t="s">
        <v>143597</v>
      </c>
      <c r="I34141" t="s">
        <v>145918</v>
      </c>
      <c r="J34141" t="s">
        <v>69055</v>
      </c>
      <c r="K34141" t="s">
        <v>27</v>
      </c>
      <c r="L34141">
        <v>44331</v>
      </c>
      <c r="M34141" t="s">
        <v>28</v>
      </c>
      <c r="N34141" t="s">
        <v>29</v>
      </c>
      <c r="O34141" t="s">
        <v>30</v>
      </c>
      <c r="P34141">
        <v>8</v>
      </c>
      <c r="Q34141">
        <v>2</v>
      </c>
      <c r="R34141">
        <v>6</v>
      </c>
      <c r="S34141">
        <v>2</v>
      </c>
      <c r="T34141">
        <v>6</v>
      </c>
      <c r="U34141">
        <v>0</v>
      </c>
      <c r="V34141">
        <v>0</v>
      </c>
      <c r="W34141">
        <v>0</v>
      </c>
      <c r="X34141">
        <v>0</v>
      </c>
      <c r="Y34141">
        <v>0.25</v>
      </c>
      <c r="Z34141">
        <v>77.466130000000007</v>
      </c>
      <c r="AA34141">
        <v>23.25065</v>
      </c>
      <c r="AB34141">
        <v>695</v>
      </c>
    </row>
    <row r="34142" spans="1:28" x14ac:dyDescent="0.35">
      <c r="A34142" t="s">
        <v>143723</v>
      </c>
      <c r="B34142" t="s">
        <v>34</v>
      </c>
      <c r="C34142" t="s">
        <v>1295</v>
      </c>
      <c r="D34142" t="s">
        <v>1296</v>
      </c>
      <c r="E34142" t="s">
        <v>26</v>
      </c>
      <c r="F34142" t="s">
        <v>69053</v>
      </c>
      <c r="G34142" t="s">
        <v>69054</v>
      </c>
      <c r="H34142" t="s">
        <v>143597</v>
      </c>
      <c r="I34142" t="s">
        <v>145918</v>
      </c>
      <c r="J34142" t="s">
        <v>69055</v>
      </c>
      <c r="K34142" t="s">
        <v>27</v>
      </c>
      <c r="L34142">
        <v>44331</v>
      </c>
      <c r="M34142" t="s">
        <v>31</v>
      </c>
      <c r="N34142" t="s">
        <v>29</v>
      </c>
      <c r="O34142" t="s">
        <v>30</v>
      </c>
      <c r="P34142">
        <v>8</v>
      </c>
      <c r="Q34142">
        <v>0</v>
      </c>
      <c r="R34142">
        <v>8</v>
      </c>
      <c r="S34142">
        <v>0</v>
      </c>
      <c r="T34142">
        <v>8</v>
      </c>
      <c r="U34142">
        <v>0</v>
      </c>
      <c r="V34142">
        <v>0</v>
      </c>
      <c r="W34142">
        <v>0</v>
      </c>
      <c r="X34142">
        <v>0</v>
      </c>
      <c r="Y34142">
        <v>0</v>
      </c>
      <c r="Z34142">
        <v>77.466130000000007</v>
      </c>
      <c r="AA34142">
        <v>23.25065</v>
      </c>
      <c r="AB34142">
        <v>695</v>
      </c>
    </row>
    <row r="34143" spans="1:28" x14ac:dyDescent="0.35">
      <c r="A34143" t="s">
        <v>143723</v>
      </c>
      <c r="B34143" t="s">
        <v>34</v>
      </c>
      <c r="C34143" t="s">
        <v>1295</v>
      </c>
      <c r="D34143" t="s">
        <v>1296</v>
      </c>
      <c r="E34143" t="s">
        <v>26</v>
      </c>
      <c r="F34143" t="s">
        <v>69367</v>
      </c>
      <c r="G34143" t="s">
        <v>69365</v>
      </c>
      <c r="H34143" t="s">
        <v>143597</v>
      </c>
      <c r="I34143" t="s">
        <v>145918</v>
      </c>
      <c r="J34143" t="s">
        <v>69366</v>
      </c>
      <c r="K34143" t="s">
        <v>27</v>
      </c>
      <c r="L34143">
        <v>44331</v>
      </c>
      <c r="M34143" t="s">
        <v>28</v>
      </c>
      <c r="N34143" t="s">
        <v>29</v>
      </c>
      <c r="O34143" t="s">
        <v>30</v>
      </c>
      <c r="P34143">
        <v>8</v>
      </c>
      <c r="Q34143">
        <v>4</v>
      </c>
      <c r="R34143">
        <v>4</v>
      </c>
      <c r="S34143">
        <v>4</v>
      </c>
      <c r="T34143">
        <v>4</v>
      </c>
      <c r="U34143">
        <v>0</v>
      </c>
      <c r="V34143">
        <v>0</v>
      </c>
      <c r="W34143">
        <v>0</v>
      </c>
      <c r="X34143">
        <v>0</v>
      </c>
      <c r="Y34143">
        <v>0.5</v>
      </c>
      <c r="Z34143">
        <v>77.466489999999993</v>
      </c>
      <c r="AA34143">
        <v>23.250599999999999</v>
      </c>
      <c r="AB34143">
        <v>765</v>
      </c>
    </row>
    <row r="34144" spans="1:28" x14ac:dyDescent="0.35">
      <c r="A34144" t="s">
        <v>143723</v>
      </c>
      <c r="B34144" t="s">
        <v>34</v>
      </c>
      <c r="C34144" t="s">
        <v>1295</v>
      </c>
      <c r="D34144" t="s">
        <v>1296</v>
      </c>
      <c r="E34144" t="s">
        <v>26</v>
      </c>
      <c r="F34144" t="s">
        <v>69364</v>
      </c>
      <c r="G34144" t="s">
        <v>69365</v>
      </c>
      <c r="H34144" t="s">
        <v>143597</v>
      </c>
      <c r="I34144" t="s">
        <v>145918</v>
      </c>
      <c r="J34144" t="s">
        <v>69366</v>
      </c>
      <c r="K34144" t="s">
        <v>27</v>
      </c>
      <c r="L34144">
        <v>44331</v>
      </c>
      <c r="M34144" t="s">
        <v>31</v>
      </c>
      <c r="N34144" t="s">
        <v>29</v>
      </c>
      <c r="O34144" t="s">
        <v>30</v>
      </c>
      <c r="P34144">
        <v>8</v>
      </c>
      <c r="Q34144">
        <v>0</v>
      </c>
      <c r="R34144">
        <v>8</v>
      </c>
      <c r="S34144">
        <v>0</v>
      </c>
      <c r="T34144">
        <v>8</v>
      </c>
      <c r="U34144">
        <v>0</v>
      </c>
      <c r="V34144">
        <v>0</v>
      </c>
      <c r="W34144">
        <v>0</v>
      </c>
      <c r="X34144">
        <v>0</v>
      </c>
      <c r="Y34144">
        <v>0</v>
      </c>
      <c r="Z34144">
        <v>77.466489999999993</v>
      </c>
      <c r="AA34144">
        <v>23.250599999999999</v>
      </c>
      <c r="AB34144">
        <v>765</v>
      </c>
    </row>
    <row r="34145" spans="1:28" x14ac:dyDescent="0.35">
      <c r="A34145" t="s">
        <v>143723</v>
      </c>
      <c r="B34145" t="s">
        <v>34</v>
      </c>
      <c r="C34145" t="s">
        <v>1295</v>
      </c>
      <c r="D34145" t="s">
        <v>1296</v>
      </c>
      <c r="E34145" t="s">
        <v>26</v>
      </c>
      <c r="F34145" t="s">
        <v>69368</v>
      </c>
      <c r="G34145" t="s">
        <v>69369</v>
      </c>
      <c r="H34145" t="s">
        <v>143097</v>
      </c>
      <c r="I34145" t="s">
        <v>145919</v>
      </c>
      <c r="J34145" t="s">
        <v>69370</v>
      </c>
      <c r="K34145" t="s">
        <v>27</v>
      </c>
      <c r="L34145">
        <v>44331</v>
      </c>
      <c r="M34145" t="s">
        <v>28</v>
      </c>
      <c r="N34145" t="s">
        <v>29</v>
      </c>
      <c r="O34145" t="s">
        <v>30</v>
      </c>
      <c r="P34145">
        <v>8</v>
      </c>
      <c r="Q34145">
        <v>6</v>
      </c>
      <c r="R34145">
        <v>2</v>
      </c>
      <c r="S34145">
        <v>6</v>
      </c>
      <c r="T34145">
        <v>2</v>
      </c>
      <c r="U34145">
        <v>0</v>
      </c>
      <c r="V34145">
        <v>0</v>
      </c>
      <c r="W34145">
        <v>0</v>
      </c>
      <c r="X34145">
        <v>0</v>
      </c>
      <c r="Y34145">
        <v>0.75</v>
      </c>
      <c r="Z34145">
        <v>77.466340000000002</v>
      </c>
      <c r="AA34145">
        <v>23.251069999999999</v>
      </c>
      <c r="AB34145">
        <v>801</v>
      </c>
    </row>
    <row r="34146" spans="1:28" x14ac:dyDescent="0.35">
      <c r="A34146" t="s">
        <v>143723</v>
      </c>
      <c r="B34146" t="s">
        <v>34</v>
      </c>
      <c r="C34146" t="s">
        <v>1295</v>
      </c>
      <c r="D34146" t="s">
        <v>1296</v>
      </c>
      <c r="E34146" t="s">
        <v>26</v>
      </c>
      <c r="F34146" t="s">
        <v>69119</v>
      </c>
      <c r="G34146" t="s">
        <v>69117</v>
      </c>
      <c r="H34146" t="s">
        <v>143097</v>
      </c>
      <c r="I34146" t="s">
        <v>145919</v>
      </c>
      <c r="J34146" t="s">
        <v>69118</v>
      </c>
      <c r="K34146" t="s">
        <v>27</v>
      </c>
      <c r="L34146">
        <v>44331</v>
      </c>
      <c r="M34146" t="s">
        <v>28</v>
      </c>
      <c r="N34146" t="s">
        <v>29</v>
      </c>
      <c r="O34146" t="s">
        <v>30</v>
      </c>
      <c r="P34146">
        <v>8</v>
      </c>
      <c r="Q34146">
        <v>4</v>
      </c>
      <c r="R34146">
        <v>4</v>
      </c>
      <c r="S34146">
        <v>4</v>
      </c>
      <c r="T34146">
        <v>4</v>
      </c>
      <c r="U34146">
        <v>0</v>
      </c>
      <c r="V34146">
        <v>0</v>
      </c>
      <c r="W34146">
        <v>0</v>
      </c>
      <c r="X34146">
        <v>0</v>
      </c>
      <c r="Y34146">
        <v>0.5</v>
      </c>
      <c r="Z34146">
        <v>77.466650000000001</v>
      </c>
      <c r="AA34146">
        <v>23.25104</v>
      </c>
      <c r="AB34146">
        <v>793</v>
      </c>
    </row>
    <row r="34147" spans="1:28" x14ac:dyDescent="0.35">
      <c r="A34147" t="s">
        <v>143723</v>
      </c>
      <c r="B34147" t="s">
        <v>34</v>
      </c>
      <c r="C34147" t="s">
        <v>1295</v>
      </c>
      <c r="D34147" t="s">
        <v>1296</v>
      </c>
      <c r="E34147" t="s">
        <v>26</v>
      </c>
      <c r="F34147" t="s">
        <v>69116</v>
      </c>
      <c r="G34147" t="s">
        <v>69117</v>
      </c>
      <c r="H34147" t="s">
        <v>143097</v>
      </c>
      <c r="I34147" t="s">
        <v>145919</v>
      </c>
      <c r="J34147" t="s">
        <v>69118</v>
      </c>
      <c r="K34147" t="s">
        <v>27</v>
      </c>
      <c r="L34147">
        <v>44331</v>
      </c>
      <c r="M34147" t="s">
        <v>31</v>
      </c>
      <c r="N34147" t="s">
        <v>29</v>
      </c>
      <c r="O34147" t="s">
        <v>30</v>
      </c>
      <c r="P34147">
        <v>8</v>
      </c>
      <c r="Q34147">
        <v>0</v>
      </c>
      <c r="R34147">
        <v>8</v>
      </c>
      <c r="S34147">
        <v>0</v>
      </c>
      <c r="T34147">
        <v>8</v>
      </c>
      <c r="U34147">
        <v>0</v>
      </c>
      <c r="V34147">
        <v>0</v>
      </c>
      <c r="W34147">
        <v>0</v>
      </c>
      <c r="X34147">
        <v>0</v>
      </c>
      <c r="Y34147">
        <v>0</v>
      </c>
      <c r="Z34147">
        <v>77.466650000000001</v>
      </c>
      <c r="AA34147">
        <v>23.25104</v>
      </c>
      <c r="AB34147">
        <v>793</v>
      </c>
    </row>
    <row r="34148" spans="1:28" x14ac:dyDescent="0.35">
      <c r="A34148" t="s">
        <v>143723</v>
      </c>
      <c r="B34148" t="s">
        <v>34</v>
      </c>
      <c r="C34148" t="s">
        <v>1295</v>
      </c>
      <c r="D34148" t="s">
        <v>1296</v>
      </c>
      <c r="E34148" t="s">
        <v>26</v>
      </c>
      <c r="F34148" t="s">
        <v>69097</v>
      </c>
      <c r="G34148" t="s">
        <v>69058</v>
      </c>
      <c r="H34148" t="s">
        <v>143097</v>
      </c>
      <c r="I34148" t="s">
        <v>145919</v>
      </c>
      <c r="J34148" t="s">
        <v>69059</v>
      </c>
      <c r="K34148" t="s">
        <v>27</v>
      </c>
      <c r="L34148">
        <v>44331</v>
      </c>
      <c r="M34148" t="s">
        <v>28</v>
      </c>
      <c r="N34148" t="s">
        <v>29</v>
      </c>
      <c r="O34148" t="s">
        <v>30</v>
      </c>
      <c r="P34148">
        <v>8</v>
      </c>
      <c r="Q34148">
        <v>6</v>
      </c>
      <c r="R34148">
        <v>2</v>
      </c>
      <c r="S34148">
        <v>6</v>
      </c>
      <c r="T34148">
        <v>2</v>
      </c>
      <c r="U34148">
        <v>0</v>
      </c>
      <c r="V34148">
        <v>0</v>
      </c>
      <c r="W34148">
        <v>0</v>
      </c>
      <c r="X34148">
        <v>0</v>
      </c>
      <c r="Y34148">
        <v>0.75</v>
      </c>
      <c r="Z34148">
        <v>77.46611</v>
      </c>
      <c r="AA34148">
        <v>23.251339999999999</v>
      </c>
      <c r="AB34148">
        <v>802</v>
      </c>
    </row>
    <row r="34149" spans="1:28" x14ac:dyDescent="0.35">
      <c r="A34149" t="s">
        <v>143723</v>
      </c>
      <c r="B34149" t="s">
        <v>34</v>
      </c>
      <c r="C34149" t="s">
        <v>1295</v>
      </c>
      <c r="D34149" t="s">
        <v>1296</v>
      </c>
      <c r="E34149" t="s">
        <v>26</v>
      </c>
      <c r="F34149" t="s">
        <v>69057</v>
      </c>
      <c r="G34149" t="s">
        <v>69058</v>
      </c>
      <c r="H34149" t="s">
        <v>143097</v>
      </c>
      <c r="I34149" t="s">
        <v>145919</v>
      </c>
      <c r="J34149" t="s">
        <v>69059</v>
      </c>
      <c r="K34149" t="s">
        <v>27</v>
      </c>
      <c r="L34149">
        <v>44331</v>
      </c>
      <c r="M34149" t="s">
        <v>31</v>
      </c>
      <c r="N34149" t="s">
        <v>29</v>
      </c>
      <c r="O34149" t="s">
        <v>30</v>
      </c>
      <c r="P34149">
        <v>8</v>
      </c>
      <c r="Q34149">
        <v>0</v>
      </c>
      <c r="R34149">
        <v>8</v>
      </c>
      <c r="S34149">
        <v>0</v>
      </c>
      <c r="T34149">
        <v>8</v>
      </c>
      <c r="U34149">
        <v>0</v>
      </c>
      <c r="V34149">
        <v>0</v>
      </c>
      <c r="W34149">
        <v>0</v>
      </c>
      <c r="X34149">
        <v>0</v>
      </c>
      <c r="Y34149">
        <v>0</v>
      </c>
      <c r="Z34149">
        <v>77.46611</v>
      </c>
      <c r="AA34149">
        <v>23.251339999999999</v>
      </c>
      <c r="AB34149">
        <v>802</v>
      </c>
    </row>
    <row r="34150" spans="1:28" x14ac:dyDescent="0.35">
      <c r="A34150" t="s">
        <v>143723</v>
      </c>
      <c r="B34150" t="s">
        <v>34</v>
      </c>
      <c r="C34150" t="s">
        <v>1295</v>
      </c>
      <c r="D34150" t="s">
        <v>1296</v>
      </c>
      <c r="E34150" t="s">
        <v>26</v>
      </c>
      <c r="F34150" t="s">
        <v>69550</v>
      </c>
      <c r="G34150" t="s">
        <v>69548</v>
      </c>
      <c r="H34150" t="s">
        <v>143097</v>
      </c>
      <c r="I34150" t="s">
        <v>145919</v>
      </c>
      <c r="J34150" t="s">
        <v>69549</v>
      </c>
      <c r="K34150" t="s">
        <v>27</v>
      </c>
      <c r="L34150">
        <v>44331</v>
      </c>
      <c r="M34150" t="s">
        <v>28</v>
      </c>
      <c r="N34150" t="s">
        <v>29</v>
      </c>
      <c r="O34150" t="s">
        <v>30</v>
      </c>
      <c r="P34150">
        <v>8</v>
      </c>
      <c r="Q34150">
        <v>6</v>
      </c>
      <c r="R34150">
        <v>2</v>
      </c>
      <c r="S34150">
        <v>6</v>
      </c>
      <c r="T34150">
        <v>2</v>
      </c>
      <c r="U34150">
        <v>0</v>
      </c>
      <c r="V34150">
        <v>0</v>
      </c>
      <c r="W34150">
        <v>0</v>
      </c>
      <c r="X34150">
        <v>0</v>
      </c>
      <c r="Y34150">
        <v>0.75</v>
      </c>
      <c r="Z34150">
        <v>77.465779999999995</v>
      </c>
      <c r="AA34150">
        <v>23.251439999999999</v>
      </c>
      <c r="AB34150">
        <v>805</v>
      </c>
    </row>
    <row r="34151" spans="1:28" x14ac:dyDescent="0.35">
      <c r="A34151" t="s">
        <v>143723</v>
      </c>
      <c r="B34151" t="s">
        <v>34</v>
      </c>
      <c r="C34151" t="s">
        <v>1295</v>
      </c>
      <c r="D34151" t="s">
        <v>1296</v>
      </c>
      <c r="E34151" t="s">
        <v>26</v>
      </c>
      <c r="F34151" t="s">
        <v>68416</v>
      </c>
      <c r="G34151" t="s">
        <v>66089</v>
      </c>
      <c r="H34151" t="s">
        <v>143097</v>
      </c>
      <c r="I34151" t="s">
        <v>145919</v>
      </c>
      <c r="J34151" t="s">
        <v>66090</v>
      </c>
      <c r="K34151" t="s">
        <v>27</v>
      </c>
      <c r="L34151">
        <v>44330</v>
      </c>
      <c r="M34151" t="s">
        <v>28</v>
      </c>
      <c r="N34151" t="s">
        <v>29</v>
      </c>
      <c r="O34151" t="s">
        <v>30</v>
      </c>
      <c r="P34151">
        <v>8</v>
      </c>
      <c r="Q34151">
        <v>3</v>
      </c>
      <c r="R34151">
        <v>5</v>
      </c>
      <c r="S34151">
        <v>3</v>
      </c>
      <c r="T34151">
        <v>5</v>
      </c>
      <c r="U34151">
        <v>0</v>
      </c>
      <c r="V34151">
        <v>0</v>
      </c>
      <c r="W34151">
        <v>0</v>
      </c>
      <c r="X34151">
        <v>0</v>
      </c>
      <c r="Y34151">
        <v>0.375</v>
      </c>
      <c r="Z34151">
        <v>77.465059999999994</v>
      </c>
      <c r="AA34151">
        <v>23.252500000000001</v>
      </c>
      <c r="AB34151">
        <v>886</v>
      </c>
    </row>
    <row r="34152" spans="1:28" x14ac:dyDescent="0.35">
      <c r="A34152" t="s">
        <v>143723</v>
      </c>
      <c r="B34152" t="s">
        <v>34</v>
      </c>
      <c r="C34152" t="s">
        <v>1295</v>
      </c>
      <c r="D34152" t="s">
        <v>1296</v>
      </c>
      <c r="E34152" t="s">
        <v>26</v>
      </c>
      <c r="F34152" t="s">
        <v>69547</v>
      </c>
      <c r="G34152" t="s">
        <v>69548</v>
      </c>
      <c r="H34152" t="s">
        <v>143097</v>
      </c>
      <c r="I34152" t="s">
        <v>145919</v>
      </c>
      <c r="J34152" t="s">
        <v>69549</v>
      </c>
      <c r="K34152" t="s">
        <v>27</v>
      </c>
      <c r="L34152">
        <v>44331</v>
      </c>
      <c r="M34152" t="s">
        <v>31</v>
      </c>
      <c r="N34152" t="s">
        <v>29</v>
      </c>
      <c r="O34152" t="s">
        <v>30</v>
      </c>
      <c r="P34152">
        <v>8</v>
      </c>
      <c r="Q34152">
        <v>0</v>
      </c>
      <c r="R34152">
        <v>8</v>
      </c>
      <c r="S34152">
        <v>0</v>
      </c>
      <c r="T34152">
        <v>8</v>
      </c>
      <c r="U34152">
        <v>0</v>
      </c>
      <c r="V34152">
        <v>0</v>
      </c>
      <c r="W34152">
        <v>0</v>
      </c>
      <c r="X34152">
        <v>0</v>
      </c>
      <c r="Y34152">
        <v>0</v>
      </c>
      <c r="Z34152">
        <v>77.465779999999995</v>
      </c>
      <c r="AA34152">
        <v>23.251439999999999</v>
      </c>
      <c r="AB34152">
        <v>805</v>
      </c>
    </row>
    <row r="34153" spans="1:28" x14ac:dyDescent="0.35">
      <c r="A34153" t="s">
        <v>143723</v>
      </c>
      <c r="B34153" t="s">
        <v>34</v>
      </c>
      <c r="C34153" t="s">
        <v>1295</v>
      </c>
      <c r="D34153" t="s">
        <v>1296</v>
      </c>
      <c r="E34153" t="s">
        <v>26</v>
      </c>
      <c r="F34153" t="s">
        <v>69551</v>
      </c>
      <c r="G34153" t="s">
        <v>69552</v>
      </c>
      <c r="H34153" t="s">
        <v>143097</v>
      </c>
      <c r="I34153" t="s">
        <v>145919</v>
      </c>
      <c r="J34153" t="s">
        <v>69553</v>
      </c>
      <c r="K34153" t="s">
        <v>27</v>
      </c>
      <c r="L34153">
        <v>44331</v>
      </c>
      <c r="M34153" t="s">
        <v>28</v>
      </c>
      <c r="N34153" t="s">
        <v>29</v>
      </c>
      <c r="O34153" t="s">
        <v>30</v>
      </c>
      <c r="P34153">
        <v>8</v>
      </c>
      <c r="Q34153">
        <v>6</v>
      </c>
      <c r="R34153">
        <v>2</v>
      </c>
      <c r="S34153">
        <v>6</v>
      </c>
      <c r="T34153">
        <v>2</v>
      </c>
      <c r="U34153">
        <v>0</v>
      </c>
      <c r="V34153">
        <v>0</v>
      </c>
      <c r="W34153">
        <v>0</v>
      </c>
      <c r="X34153">
        <v>0</v>
      </c>
      <c r="Y34153">
        <v>0.75</v>
      </c>
      <c r="Z34153">
        <v>77.466149999999999</v>
      </c>
      <c r="AA34153">
        <v>23.251729999999998</v>
      </c>
      <c r="AB34153">
        <v>850</v>
      </c>
    </row>
    <row r="34154" spans="1:28" x14ac:dyDescent="0.35">
      <c r="A34154" t="s">
        <v>143723</v>
      </c>
      <c r="B34154" t="s">
        <v>34</v>
      </c>
      <c r="C34154" t="s">
        <v>1295</v>
      </c>
      <c r="D34154" t="s">
        <v>1296</v>
      </c>
      <c r="E34154" t="s">
        <v>26</v>
      </c>
      <c r="F34154" t="s">
        <v>69554</v>
      </c>
      <c r="G34154" t="s">
        <v>69552</v>
      </c>
      <c r="H34154" t="s">
        <v>143097</v>
      </c>
      <c r="I34154" t="s">
        <v>145919</v>
      </c>
      <c r="J34154" t="s">
        <v>69553</v>
      </c>
      <c r="K34154" t="s">
        <v>27</v>
      </c>
      <c r="L34154">
        <v>44331</v>
      </c>
      <c r="M34154" t="s">
        <v>31</v>
      </c>
      <c r="N34154" t="s">
        <v>29</v>
      </c>
      <c r="O34154" t="s">
        <v>30</v>
      </c>
      <c r="P34154">
        <v>8</v>
      </c>
      <c r="Q34154">
        <v>0</v>
      </c>
      <c r="R34154">
        <v>8</v>
      </c>
      <c r="S34154">
        <v>0</v>
      </c>
      <c r="T34154">
        <v>8</v>
      </c>
      <c r="U34154">
        <v>0</v>
      </c>
      <c r="V34154">
        <v>0</v>
      </c>
      <c r="W34154">
        <v>0</v>
      </c>
      <c r="X34154">
        <v>0</v>
      </c>
      <c r="Y34154">
        <v>0</v>
      </c>
      <c r="Z34154">
        <v>77.466149999999999</v>
      </c>
      <c r="AA34154">
        <v>23.251729999999998</v>
      </c>
      <c r="AB34154">
        <v>850</v>
      </c>
    </row>
    <row r="34155" spans="1:28" x14ac:dyDescent="0.35">
      <c r="A34155" t="s">
        <v>143723</v>
      </c>
      <c r="B34155" t="s">
        <v>34</v>
      </c>
      <c r="C34155" t="s">
        <v>1295</v>
      </c>
      <c r="D34155" t="s">
        <v>1296</v>
      </c>
      <c r="E34155" t="s">
        <v>26</v>
      </c>
      <c r="F34155" t="s">
        <v>69555</v>
      </c>
      <c r="G34155" t="s">
        <v>69556</v>
      </c>
      <c r="H34155" t="s">
        <v>143097</v>
      </c>
      <c r="I34155" t="s">
        <v>145919</v>
      </c>
      <c r="J34155" t="s">
        <v>69557</v>
      </c>
      <c r="K34155" t="s">
        <v>27</v>
      </c>
      <c r="L34155">
        <v>44331</v>
      </c>
      <c r="M34155" t="s">
        <v>28</v>
      </c>
      <c r="N34155" t="s">
        <v>29</v>
      </c>
      <c r="O34155" t="s">
        <v>30</v>
      </c>
      <c r="P34155">
        <v>8</v>
      </c>
      <c r="Q34155">
        <v>6</v>
      </c>
      <c r="R34155">
        <v>2</v>
      </c>
      <c r="S34155">
        <v>6</v>
      </c>
      <c r="T34155">
        <v>2</v>
      </c>
      <c r="U34155">
        <v>0</v>
      </c>
      <c r="V34155">
        <v>0</v>
      </c>
      <c r="W34155">
        <v>0</v>
      </c>
      <c r="X34155">
        <v>0</v>
      </c>
      <c r="Y34155">
        <v>0.75</v>
      </c>
      <c r="Z34155">
        <v>77.466030000000003</v>
      </c>
      <c r="AA34155">
        <v>23.251799999999999</v>
      </c>
      <c r="AB34155">
        <v>792</v>
      </c>
    </row>
    <row r="34156" spans="1:28" x14ac:dyDescent="0.35">
      <c r="A34156" t="s">
        <v>143723</v>
      </c>
      <c r="B34156" t="s">
        <v>34</v>
      </c>
      <c r="C34156" t="s">
        <v>1295</v>
      </c>
      <c r="D34156" t="s">
        <v>1296</v>
      </c>
      <c r="E34156" t="s">
        <v>26</v>
      </c>
      <c r="F34156" t="s">
        <v>68590</v>
      </c>
      <c r="G34156" t="s">
        <v>68588</v>
      </c>
      <c r="H34156" t="s">
        <v>143097</v>
      </c>
      <c r="I34156" t="s">
        <v>145919</v>
      </c>
      <c r="J34156" t="s">
        <v>68589</v>
      </c>
      <c r="K34156" t="s">
        <v>27</v>
      </c>
      <c r="L34156">
        <v>44330</v>
      </c>
      <c r="M34156" t="s">
        <v>28</v>
      </c>
      <c r="N34156" t="s">
        <v>29</v>
      </c>
      <c r="O34156" t="s">
        <v>30</v>
      </c>
      <c r="P34156">
        <v>8</v>
      </c>
      <c r="Q34156">
        <v>0</v>
      </c>
      <c r="R34156">
        <v>8</v>
      </c>
      <c r="S34156">
        <v>0</v>
      </c>
      <c r="T34156">
        <v>8</v>
      </c>
      <c r="U34156">
        <v>0</v>
      </c>
      <c r="V34156">
        <v>0</v>
      </c>
      <c r="W34156">
        <v>0</v>
      </c>
      <c r="X34156">
        <v>0</v>
      </c>
      <c r="Y34156">
        <v>0</v>
      </c>
      <c r="Z34156">
        <v>77.46669</v>
      </c>
      <c r="AA34156">
        <v>23.252009999999999</v>
      </c>
      <c r="AB34156">
        <v>1127</v>
      </c>
    </row>
    <row r="34157" spans="1:28" x14ac:dyDescent="0.35">
      <c r="A34157" t="s">
        <v>143723</v>
      </c>
      <c r="B34157" t="s">
        <v>34</v>
      </c>
      <c r="C34157" t="s">
        <v>1295</v>
      </c>
      <c r="D34157" t="s">
        <v>1296</v>
      </c>
      <c r="E34157" t="s">
        <v>26</v>
      </c>
      <c r="F34157" t="s">
        <v>69558</v>
      </c>
      <c r="G34157" t="s">
        <v>69556</v>
      </c>
      <c r="H34157" t="s">
        <v>143097</v>
      </c>
      <c r="I34157" t="s">
        <v>145919</v>
      </c>
      <c r="J34157" t="s">
        <v>69557</v>
      </c>
      <c r="K34157" t="s">
        <v>27</v>
      </c>
      <c r="L34157">
        <v>44331</v>
      </c>
      <c r="M34157" t="s">
        <v>31</v>
      </c>
      <c r="N34157" t="s">
        <v>29</v>
      </c>
      <c r="O34157" t="s">
        <v>30</v>
      </c>
      <c r="P34157">
        <v>8</v>
      </c>
      <c r="Q34157">
        <v>0</v>
      </c>
      <c r="R34157">
        <v>8</v>
      </c>
      <c r="S34157">
        <v>0</v>
      </c>
      <c r="T34157">
        <v>8</v>
      </c>
      <c r="U34157">
        <v>0</v>
      </c>
      <c r="V34157">
        <v>0</v>
      </c>
      <c r="W34157">
        <v>0</v>
      </c>
      <c r="X34157">
        <v>0</v>
      </c>
      <c r="Y34157">
        <v>0</v>
      </c>
      <c r="Z34157">
        <v>77.466030000000003</v>
      </c>
      <c r="AA34157">
        <v>23.251799999999999</v>
      </c>
      <c r="AB34157">
        <v>792</v>
      </c>
    </row>
    <row r="34158" spans="1:28" x14ac:dyDescent="0.35">
      <c r="A34158" t="s">
        <v>143723</v>
      </c>
      <c r="B34158" t="s">
        <v>34</v>
      </c>
      <c r="C34158" t="s">
        <v>1295</v>
      </c>
      <c r="D34158" t="s">
        <v>1296</v>
      </c>
      <c r="E34158" t="s">
        <v>26</v>
      </c>
      <c r="F34158" t="s">
        <v>68869</v>
      </c>
      <c r="G34158" t="s">
        <v>68867</v>
      </c>
      <c r="H34158" t="s">
        <v>141442</v>
      </c>
      <c r="I34158" t="s">
        <v>145920</v>
      </c>
      <c r="J34158" t="s">
        <v>68868</v>
      </c>
      <c r="K34158" t="s">
        <v>27</v>
      </c>
      <c r="L34158">
        <v>44330</v>
      </c>
      <c r="M34158" t="s">
        <v>28</v>
      </c>
      <c r="N34158" t="s">
        <v>29</v>
      </c>
      <c r="O34158" t="s">
        <v>30</v>
      </c>
      <c r="P34158">
        <v>8</v>
      </c>
      <c r="Q34158">
        <v>0</v>
      </c>
      <c r="R34158">
        <v>8</v>
      </c>
      <c r="S34158">
        <v>0</v>
      </c>
      <c r="T34158">
        <v>8</v>
      </c>
      <c r="U34158">
        <v>0</v>
      </c>
      <c r="V34158">
        <v>0</v>
      </c>
      <c r="W34158">
        <v>0</v>
      </c>
      <c r="X34158">
        <v>0</v>
      </c>
      <c r="Y34158">
        <v>0</v>
      </c>
      <c r="Z34158">
        <v>77.464849999999998</v>
      </c>
      <c r="AA34158">
        <v>23.253029999999999</v>
      </c>
      <c r="AB34158">
        <v>1030</v>
      </c>
    </row>
    <row r="34159" spans="1:28" x14ac:dyDescent="0.35">
      <c r="A34159" t="s">
        <v>143723</v>
      </c>
      <c r="B34159" t="s">
        <v>34</v>
      </c>
      <c r="C34159" t="s">
        <v>1295</v>
      </c>
      <c r="D34159" t="s">
        <v>1296</v>
      </c>
      <c r="E34159" t="s">
        <v>26</v>
      </c>
      <c r="F34159" t="s">
        <v>66104</v>
      </c>
      <c r="G34159" t="s">
        <v>66102</v>
      </c>
      <c r="H34159" t="s">
        <v>141442</v>
      </c>
      <c r="I34159" t="s">
        <v>145920</v>
      </c>
      <c r="J34159" t="s">
        <v>66103</v>
      </c>
      <c r="K34159" t="s">
        <v>27</v>
      </c>
      <c r="L34159">
        <v>44330</v>
      </c>
      <c r="M34159" t="s">
        <v>28</v>
      </c>
      <c r="N34159" t="s">
        <v>29</v>
      </c>
      <c r="O34159" t="s">
        <v>30</v>
      </c>
      <c r="P34159">
        <v>8</v>
      </c>
      <c r="Q34159">
        <v>1</v>
      </c>
      <c r="R34159">
        <v>7</v>
      </c>
      <c r="S34159">
        <v>1</v>
      </c>
      <c r="T34159">
        <v>7</v>
      </c>
      <c r="U34159">
        <v>0</v>
      </c>
      <c r="V34159">
        <v>0</v>
      </c>
      <c r="W34159">
        <v>0</v>
      </c>
      <c r="X34159">
        <v>0</v>
      </c>
      <c r="Y34159">
        <v>0.125</v>
      </c>
      <c r="Z34159">
        <v>77.464519999999993</v>
      </c>
      <c r="AA34159">
        <v>23.252549999999999</v>
      </c>
      <c r="AB34159">
        <v>922</v>
      </c>
    </row>
    <row r="34160" spans="1:28" x14ac:dyDescent="0.35">
      <c r="A34160" t="s">
        <v>143723</v>
      </c>
      <c r="B34160" t="s">
        <v>34</v>
      </c>
      <c r="C34160" t="s">
        <v>1295</v>
      </c>
      <c r="D34160" t="s">
        <v>1296</v>
      </c>
      <c r="E34160" t="s">
        <v>26</v>
      </c>
      <c r="F34160" t="s">
        <v>69371</v>
      </c>
      <c r="G34160" t="s">
        <v>69369</v>
      </c>
      <c r="H34160" t="s">
        <v>141493</v>
      </c>
      <c r="I34160" t="s">
        <v>145921</v>
      </c>
      <c r="J34160" t="s">
        <v>69370</v>
      </c>
      <c r="K34160" t="s">
        <v>27</v>
      </c>
      <c r="L34160">
        <v>44331</v>
      </c>
      <c r="M34160" t="s">
        <v>28</v>
      </c>
      <c r="N34160" t="s">
        <v>29</v>
      </c>
      <c r="O34160" t="s">
        <v>30</v>
      </c>
      <c r="P34160">
        <v>8</v>
      </c>
      <c r="Q34160">
        <v>1</v>
      </c>
      <c r="R34160">
        <v>7</v>
      </c>
      <c r="S34160">
        <v>1</v>
      </c>
      <c r="T34160">
        <v>7</v>
      </c>
      <c r="U34160">
        <v>0</v>
      </c>
      <c r="V34160">
        <v>0</v>
      </c>
      <c r="W34160">
        <v>0</v>
      </c>
      <c r="X34160">
        <v>0</v>
      </c>
      <c r="Y34160">
        <v>0.125</v>
      </c>
      <c r="Z34160">
        <v>77.466340000000002</v>
      </c>
      <c r="AA34160">
        <v>23.251069999999999</v>
      </c>
      <c r="AB34160">
        <v>801</v>
      </c>
    </row>
    <row r="34161" spans="1:28" x14ac:dyDescent="0.35">
      <c r="A34161" t="s">
        <v>143723</v>
      </c>
      <c r="B34161" t="s">
        <v>34</v>
      </c>
      <c r="C34161" t="s">
        <v>1295</v>
      </c>
      <c r="D34161" t="s">
        <v>1296</v>
      </c>
      <c r="E34161" t="s">
        <v>26</v>
      </c>
      <c r="F34161" t="s">
        <v>69360</v>
      </c>
      <c r="G34161" t="s">
        <v>69361</v>
      </c>
      <c r="H34161" t="s">
        <v>141493</v>
      </c>
      <c r="I34161" t="s">
        <v>145921</v>
      </c>
      <c r="J34161" t="s">
        <v>69362</v>
      </c>
      <c r="K34161" t="s">
        <v>27</v>
      </c>
      <c r="L34161">
        <v>44331</v>
      </c>
      <c r="M34161" t="s">
        <v>28</v>
      </c>
      <c r="N34161" t="s">
        <v>29</v>
      </c>
      <c r="O34161" t="s">
        <v>30</v>
      </c>
      <c r="P34161">
        <v>8</v>
      </c>
      <c r="Q34161">
        <v>0</v>
      </c>
      <c r="R34161">
        <v>8</v>
      </c>
      <c r="S34161">
        <v>0</v>
      </c>
      <c r="T34161">
        <v>8</v>
      </c>
      <c r="U34161">
        <v>0</v>
      </c>
      <c r="V34161">
        <v>0</v>
      </c>
      <c r="W34161">
        <v>0</v>
      </c>
      <c r="X34161">
        <v>0</v>
      </c>
      <c r="Y34161">
        <v>0</v>
      </c>
      <c r="Z34161">
        <v>77.465779999999995</v>
      </c>
      <c r="AA34161">
        <v>23.250699999999998</v>
      </c>
      <c r="AB34161">
        <v>738</v>
      </c>
    </row>
    <row r="34162" spans="1:28" x14ac:dyDescent="0.35">
      <c r="A34162" t="s">
        <v>143723</v>
      </c>
      <c r="B34162" t="s">
        <v>34</v>
      </c>
      <c r="C34162" t="s">
        <v>163</v>
      </c>
      <c r="D34162" t="s">
        <v>164</v>
      </c>
      <c r="E34162" t="s">
        <v>26</v>
      </c>
      <c r="F34162" t="s">
        <v>11261</v>
      </c>
      <c r="G34162" t="s">
        <v>10658</v>
      </c>
      <c r="H34162" t="s">
        <v>138905</v>
      </c>
      <c r="I34162" t="s">
        <v>148145</v>
      </c>
      <c r="J34162" t="s">
        <v>10659</v>
      </c>
      <c r="K34162" t="s">
        <v>27</v>
      </c>
      <c r="L34162">
        <v>43828</v>
      </c>
      <c r="M34162" t="s">
        <v>28</v>
      </c>
      <c r="N34162" t="s">
        <v>29</v>
      </c>
      <c r="O34162" t="s">
        <v>30</v>
      </c>
      <c r="P34162">
        <v>8</v>
      </c>
      <c r="Q34162">
        <v>6</v>
      </c>
      <c r="R34162">
        <v>2</v>
      </c>
      <c r="S34162">
        <v>6</v>
      </c>
      <c r="T34162">
        <v>2</v>
      </c>
      <c r="U34162">
        <v>0</v>
      </c>
      <c r="V34162">
        <v>0</v>
      </c>
      <c r="W34162">
        <v>0</v>
      </c>
      <c r="X34162">
        <v>0</v>
      </c>
      <c r="Y34162">
        <v>0.75</v>
      </c>
      <c r="Z34162">
        <v>77.488110000000006</v>
      </c>
      <c r="AA34162">
        <v>23.224489999999999</v>
      </c>
      <c r="AB34162">
        <v>228</v>
      </c>
    </row>
    <row r="34163" spans="1:28" x14ac:dyDescent="0.35">
      <c r="A34163" t="s">
        <v>143723</v>
      </c>
      <c r="B34163" t="s">
        <v>34</v>
      </c>
      <c r="C34163" t="s">
        <v>163</v>
      </c>
      <c r="D34163" t="s">
        <v>164</v>
      </c>
      <c r="E34163" t="s">
        <v>26</v>
      </c>
      <c r="F34163" t="s">
        <v>11005</v>
      </c>
      <c r="G34163" t="s">
        <v>11006</v>
      </c>
      <c r="H34163" t="s">
        <v>138905</v>
      </c>
      <c r="I34163" t="s">
        <v>148145</v>
      </c>
      <c r="J34163" t="s">
        <v>11007</v>
      </c>
      <c r="K34163" t="s">
        <v>27</v>
      </c>
      <c r="L34163">
        <v>43828</v>
      </c>
      <c r="M34163" t="s">
        <v>33</v>
      </c>
      <c r="N34163" t="s">
        <v>29</v>
      </c>
      <c r="O34163" t="s">
        <v>30</v>
      </c>
      <c r="P34163">
        <v>8</v>
      </c>
      <c r="Q34163">
        <v>8</v>
      </c>
      <c r="R34163">
        <v>0</v>
      </c>
      <c r="S34163">
        <v>8</v>
      </c>
      <c r="T34163">
        <v>0</v>
      </c>
      <c r="U34163">
        <v>0</v>
      </c>
      <c r="V34163">
        <v>0</v>
      </c>
      <c r="W34163">
        <v>0</v>
      </c>
      <c r="X34163">
        <v>0</v>
      </c>
      <c r="Y34163">
        <v>1</v>
      </c>
      <c r="Z34163">
        <v>77.487920000000003</v>
      </c>
      <c r="AA34163">
        <v>23.224810000000002</v>
      </c>
      <c r="AB34163">
        <v>425</v>
      </c>
    </row>
    <row r="34164" spans="1:28" x14ac:dyDescent="0.35">
      <c r="A34164" t="s">
        <v>143723</v>
      </c>
      <c r="B34164" t="s">
        <v>34</v>
      </c>
      <c r="C34164" t="s">
        <v>163</v>
      </c>
      <c r="D34164" t="s">
        <v>164</v>
      </c>
      <c r="E34164" t="s">
        <v>26</v>
      </c>
      <c r="F34164" t="s">
        <v>11262</v>
      </c>
      <c r="G34164" t="s">
        <v>11006</v>
      </c>
      <c r="H34164" t="s">
        <v>138905</v>
      </c>
      <c r="I34164" t="s">
        <v>148145</v>
      </c>
      <c r="J34164" t="s">
        <v>11007</v>
      </c>
      <c r="K34164" t="s">
        <v>27</v>
      </c>
      <c r="L34164">
        <v>43828</v>
      </c>
      <c r="M34164" t="s">
        <v>31</v>
      </c>
      <c r="N34164" t="s">
        <v>29</v>
      </c>
      <c r="O34164" t="s">
        <v>30</v>
      </c>
      <c r="P34164">
        <v>8</v>
      </c>
      <c r="Q34164">
        <v>0</v>
      </c>
      <c r="R34164">
        <v>8</v>
      </c>
      <c r="S34164">
        <v>0</v>
      </c>
      <c r="T34164">
        <v>8</v>
      </c>
      <c r="U34164">
        <v>0</v>
      </c>
      <c r="V34164">
        <v>0</v>
      </c>
      <c r="W34164">
        <v>0</v>
      </c>
      <c r="X34164">
        <v>0</v>
      </c>
      <c r="Y34164">
        <v>0</v>
      </c>
      <c r="Z34164">
        <v>77.487920000000003</v>
      </c>
      <c r="AA34164">
        <v>23.224810000000002</v>
      </c>
      <c r="AB34164">
        <v>425</v>
      </c>
    </row>
    <row r="34165" spans="1:28" x14ac:dyDescent="0.35">
      <c r="A34165" t="s">
        <v>143723</v>
      </c>
      <c r="B34165" t="s">
        <v>34</v>
      </c>
      <c r="C34165" t="s">
        <v>163</v>
      </c>
      <c r="D34165" t="s">
        <v>164</v>
      </c>
      <c r="E34165" t="s">
        <v>26</v>
      </c>
      <c r="F34165" t="s">
        <v>13832</v>
      </c>
      <c r="G34165" t="s">
        <v>13833</v>
      </c>
      <c r="H34165" t="s">
        <v>138905</v>
      </c>
      <c r="I34165" t="s">
        <v>148145</v>
      </c>
      <c r="J34165" t="s">
        <v>13834</v>
      </c>
      <c r="K34165" t="s">
        <v>27</v>
      </c>
      <c r="L34165">
        <v>43828</v>
      </c>
      <c r="M34165" t="s">
        <v>28</v>
      </c>
      <c r="N34165" t="s">
        <v>29</v>
      </c>
      <c r="O34165" t="s">
        <v>30</v>
      </c>
      <c r="P34165">
        <v>8</v>
      </c>
      <c r="Q34165">
        <v>3</v>
      </c>
      <c r="R34165">
        <v>5</v>
      </c>
      <c r="S34165">
        <v>3</v>
      </c>
      <c r="T34165">
        <v>5</v>
      </c>
      <c r="U34165">
        <v>0</v>
      </c>
      <c r="V34165">
        <v>0</v>
      </c>
      <c r="W34165">
        <v>0</v>
      </c>
      <c r="X34165">
        <v>0</v>
      </c>
      <c r="Y34165">
        <v>0.375</v>
      </c>
      <c r="Z34165">
        <v>77.487279999999998</v>
      </c>
      <c r="AA34165">
        <v>23.224830000000001</v>
      </c>
      <c r="AB34165">
        <v>491</v>
      </c>
    </row>
    <row r="34166" spans="1:28" x14ac:dyDescent="0.35">
      <c r="A34166" t="s">
        <v>143723</v>
      </c>
      <c r="B34166" t="s">
        <v>34</v>
      </c>
      <c r="C34166" t="s">
        <v>163</v>
      </c>
      <c r="D34166" t="s">
        <v>164</v>
      </c>
      <c r="E34166" t="s">
        <v>26</v>
      </c>
      <c r="F34166" t="s">
        <v>75487</v>
      </c>
      <c r="G34166" t="s">
        <v>13833</v>
      </c>
      <c r="H34166" t="s">
        <v>138905</v>
      </c>
      <c r="I34166" t="s">
        <v>148145</v>
      </c>
      <c r="J34166" t="s">
        <v>13834</v>
      </c>
      <c r="K34166" t="s">
        <v>27</v>
      </c>
      <c r="L34166">
        <v>43828</v>
      </c>
      <c r="M34166" t="s">
        <v>31</v>
      </c>
      <c r="N34166" t="s">
        <v>29</v>
      </c>
      <c r="O34166" t="s">
        <v>30</v>
      </c>
      <c r="P34166">
        <v>8</v>
      </c>
      <c r="Q34166">
        <v>0</v>
      </c>
      <c r="R34166">
        <v>8</v>
      </c>
      <c r="S34166">
        <v>0</v>
      </c>
      <c r="T34166">
        <v>8</v>
      </c>
      <c r="U34166">
        <v>0</v>
      </c>
      <c r="V34166">
        <v>0</v>
      </c>
      <c r="W34166">
        <v>0</v>
      </c>
      <c r="X34166">
        <v>0</v>
      </c>
      <c r="Y34166">
        <v>0</v>
      </c>
      <c r="Z34166">
        <v>77.487279999999998</v>
      </c>
      <c r="AA34166">
        <v>23.224830000000001</v>
      </c>
      <c r="AB34166">
        <v>491</v>
      </c>
    </row>
    <row r="34167" spans="1:28" x14ac:dyDescent="0.35">
      <c r="A34167" t="s">
        <v>143723</v>
      </c>
      <c r="B34167" t="s">
        <v>34</v>
      </c>
      <c r="C34167" t="s">
        <v>163</v>
      </c>
      <c r="D34167" t="s">
        <v>164</v>
      </c>
      <c r="E34167" t="s">
        <v>26</v>
      </c>
      <c r="F34167" t="s">
        <v>10516</v>
      </c>
      <c r="G34167" t="s">
        <v>10517</v>
      </c>
      <c r="H34167" t="s">
        <v>138905</v>
      </c>
      <c r="I34167" t="s">
        <v>148145</v>
      </c>
      <c r="J34167" t="s">
        <v>10518</v>
      </c>
      <c r="K34167" t="s">
        <v>27</v>
      </c>
      <c r="L34167">
        <v>43828</v>
      </c>
      <c r="M34167" t="s">
        <v>28</v>
      </c>
      <c r="N34167" t="s">
        <v>29</v>
      </c>
      <c r="O34167" t="s">
        <v>30</v>
      </c>
      <c r="P34167">
        <v>8</v>
      </c>
      <c r="Q34167">
        <v>4</v>
      </c>
      <c r="R34167">
        <v>4</v>
      </c>
      <c r="S34167">
        <v>4</v>
      </c>
      <c r="T34167">
        <v>4</v>
      </c>
      <c r="U34167">
        <v>0</v>
      </c>
      <c r="V34167">
        <v>0</v>
      </c>
      <c r="W34167">
        <v>0</v>
      </c>
      <c r="X34167">
        <v>0</v>
      </c>
      <c r="Y34167">
        <v>0.5</v>
      </c>
      <c r="Z34167">
        <v>77.487870000000001</v>
      </c>
      <c r="AA34167">
        <v>23.225470000000001</v>
      </c>
      <c r="AB34167">
        <v>436</v>
      </c>
    </row>
    <row r="34168" spans="1:28" x14ac:dyDescent="0.35">
      <c r="A34168" t="s">
        <v>143723</v>
      </c>
      <c r="B34168" t="s">
        <v>34</v>
      </c>
      <c r="C34168" t="s">
        <v>163</v>
      </c>
      <c r="D34168" t="s">
        <v>164</v>
      </c>
      <c r="E34168" t="s">
        <v>26</v>
      </c>
      <c r="F34168" t="s">
        <v>10867</v>
      </c>
      <c r="G34168" t="s">
        <v>10517</v>
      </c>
      <c r="H34168" t="s">
        <v>138905</v>
      </c>
      <c r="I34168" t="s">
        <v>148145</v>
      </c>
      <c r="J34168" t="s">
        <v>10518</v>
      </c>
      <c r="K34168" t="s">
        <v>27</v>
      </c>
      <c r="L34168">
        <v>43828</v>
      </c>
      <c r="M34168" t="s">
        <v>31</v>
      </c>
      <c r="N34168" t="s">
        <v>29</v>
      </c>
      <c r="O34168" t="s">
        <v>30</v>
      </c>
      <c r="P34168">
        <v>8</v>
      </c>
      <c r="Q34168">
        <v>0</v>
      </c>
      <c r="R34168">
        <v>8</v>
      </c>
      <c r="S34168">
        <v>0</v>
      </c>
      <c r="T34168">
        <v>8</v>
      </c>
      <c r="U34168">
        <v>0</v>
      </c>
      <c r="V34168">
        <v>0</v>
      </c>
      <c r="W34168">
        <v>0</v>
      </c>
      <c r="X34168">
        <v>0</v>
      </c>
      <c r="Y34168">
        <v>0</v>
      </c>
      <c r="Z34168">
        <v>77.487870000000001</v>
      </c>
      <c r="AA34168">
        <v>23.225470000000001</v>
      </c>
      <c r="AB34168">
        <v>436</v>
      </c>
    </row>
    <row r="34169" spans="1:28" x14ac:dyDescent="0.35">
      <c r="A34169" t="s">
        <v>143723</v>
      </c>
      <c r="B34169" t="s">
        <v>34</v>
      </c>
      <c r="C34169" t="s">
        <v>163</v>
      </c>
      <c r="D34169" t="s">
        <v>164</v>
      </c>
      <c r="E34169" t="s">
        <v>26</v>
      </c>
      <c r="F34169" t="s">
        <v>10868</v>
      </c>
      <c r="G34169" t="s">
        <v>10869</v>
      </c>
      <c r="H34169" t="s">
        <v>138905</v>
      </c>
      <c r="I34169" t="s">
        <v>148145</v>
      </c>
      <c r="J34169" t="s">
        <v>10870</v>
      </c>
      <c r="K34169" t="s">
        <v>27</v>
      </c>
      <c r="L34169">
        <v>43828</v>
      </c>
      <c r="M34169" t="s">
        <v>28</v>
      </c>
      <c r="N34169" t="s">
        <v>29</v>
      </c>
      <c r="O34169" t="s">
        <v>30</v>
      </c>
      <c r="P34169">
        <v>8</v>
      </c>
      <c r="Q34169">
        <v>2</v>
      </c>
      <c r="R34169">
        <v>6</v>
      </c>
      <c r="S34169">
        <v>2</v>
      </c>
      <c r="T34169">
        <v>6</v>
      </c>
      <c r="U34169">
        <v>0</v>
      </c>
      <c r="V34169">
        <v>0</v>
      </c>
      <c r="W34169">
        <v>0</v>
      </c>
      <c r="X34169">
        <v>0</v>
      </c>
      <c r="Y34169">
        <v>0.25</v>
      </c>
      <c r="Z34169">
        <v>77.4876</v>
      </c>
      <c r="AA34169">
        <v>23.225269999999998</v>
      </c>
      <c r="AB34169">
        <v>427</v>
      </c>
    </row>
    <row r="34170" spans="1:28" x14ac:dyDescent="0.35">
      <c r="A34170" t="s">
        <v>143723</v>
      </c>
      <c r="B34170" t="s">
        <v>34</v>
      </c>
      <c r="C34170" t="s">
        <v>163</v>
      </c>
      <c r="D34170" t="s">
        <v>164</v>
      </c>
      <c r="E34170" t="s">
        <v>26</v>
      </c>
      <c r="F34170" t="s">
        <v>10871</v>
      </c>
      <c r="G34170" t="s">
        <v>10869</v>
      </c>
      <c r="H34170" t="s">
        <v>138905</v>
      </c>
      <c r="I34170" t="s">
        <v>148145</v>
      </c>
      <c r="J34170" t="s">
        <v>10870</v>
      </c>
      <c r="K34170" t="s">
        <v>27</v>
      </c>
      <c r="L34170">
        <v>43828</v>
      </c>
      <c r="M34170" t="s">
        <v>31</v>
      </c>
      <c r="N34170" t="s">
        <v>29</v>
      </c>
      <c r="O34170" t="s">
        <v>30</v>
      </c>
      <c r="P34170">
        <v>8</v>
      </c>
      <c r="Q34170">
        <v>0</v>
      </c>
      <c r="R34170">
        <v>8</v>
      </c>
      <c r="S34170">
        <v>0</v>
      </c>
      <c r="T34170">
        <v>8</v>
      </c>
      <c r="U34170">
        <v>0</v>
      </c>
      <c r="V34170">
        <v>0</v>
      </c>
      <c r="W34170">
        <v>0</v>
      </c>
      <c r="X34170">
        <v>0</v>
      </c>
      <c r="Y34170">
        <v>0</v>
      </c>
      <c r="Z34170">
        <v>77.4876</v>
      </c>
      <c r="AA34170">
        <v>23.225269999999998</v>
      </c>
      <c r="AB34170">
        <v>427</v>
      </c>
    </row>
    <row r="34171" spans="1:28" x14ac:dyDescent="0.35">
      <c r="A34171" t="s">
        <v>143723</v>
      </c>
      <c r="B34171" t="s">
        <v>34</v>
      </c>
      <c r="C34171" t="s">
        <v>163</v>
      </c>
      <c r="D34171" t="s">
        <v>164</v>
      </c>
      <c r="E34171" t="s">
        <v>26</v>
      </c>
      <c r="F34171" t="s">
        <v>11263</v>
      </c>
      <c r="G34171" t="s">
        <v>11264</v>
      </c>
      <c r="H34171" t="s">
        <v>138905</v>
      </c>
      <c r="I34171" t="s">
        <v>148145</v>
      </c>
      <c r="J34171" t="s">
        <v>11265</v>
      </c>
      <c r="K34171" t="s">
        <v>27</v>
      </c>
      <c r="L34171">
        <v>43828</v>
      </c>
      <c r="M34171" t="s">
        <v>28</v>
      </c>
      <c r="N34171" t="s">
        <v>29</v>
      </c>
      <c r="O34171" t="s">
        <v>30</v>
      </c>
      <c r="P34171">
        <v>8</v>
      </c>
      <c r="Q34171">
        <v>7</v>
      </c>
      <c r="R34171">
        <v>1</v>
      </c>
      <c r="S34171">
        <v>7</v>
      </c>
      <c r="T34171">
        <v>1</v>
      </c>
      <c r="U34171">
        <v>0</v>
      </c>
      <c r="V34171">
        <v>0</v>
      </c>
      <c r="W34171">
        <v>0</v>
      </c>
      <c r="X34171">
        <v>0</v>
      </c>
      <c r="Y34171">
        <v>0.875</v>
      </c>
      <c r="Z34171">
        <v>77.487200000000001</v>
      </c>
      <c r="AA34171">
        <v>23.225249999999999</v>
      </c>
      <c r="AB34171">
        <v>408</v>
      </c>
    </row>
    <row r="34172" spans="1:28" x14ac:dyDescent="0.35">
      <c r="A34172" t="s">
        <v>143723</v>
      </c>
      <c r="B34172" t="s">
        <v>34</v>
      </c>
      <c r="C34172" t="s">
        <v>163</v>
      </c>
      <c r="D34172" t="s">
        <v>164</v>
      </c>
      <c r="E34172" t="s">
        <v>26</v>
      </c>
      <c r="F34172" t="s">
        <v>11266</v>
      </c>
      <c r="G34172" t="s">
        <v>11264</v>
      </c>
      <c r="H34172" t="s">
        <v>138905</v>
      </c>
      <c r="I34172" t="s">
        <v>148145</v>
      </c>
      <c r="J34172" t="s">
        <v>11265</v>
      </c>
      <c r="K34172" t="s">
        <v>27</v>
      </c>
      <c r="L34172">
        <v>43828</v>
      </c>
      <c r="M34172" t="s">
        <v>31</v>
      </c>
      <c r="N34172" t="s">
        <v>29</v>
      </c>
      <c r="O34172" t="s">
        <v>30</v>
      </c>
      <c r="P34172">
        <v>8</v>
      </c>
      <c r="Q34172">
        <v>0</v>
      </c>
      <c r="R34172">
        <v>8</v>
      </c>
      <c r="S34172">
        <v>0</v>
      </c>
      <c r="T34172">
        <v>8</v>
      </c>
      <c r="U34172">
        <v>0</v>
      </c>
      <c r="V34172">
        <v>0</v>
      </c>
      <c r="W34172">
        <v>0</v>
      </c>
      <c r="X34172">
        <v>0</v>
      </c>
      <c r="Y34172">
        <v>0</v>
      </c>
      <c r="Z34172">
        <v>77.487200000000001</v>
      </c>
      <c r="AA34172">
        <v>23.225249999999999</v>
      </c>
      <c r="AB34172">
        <v>408</v>
      </c>
    </row>
    <row r="34173" spans="1:28" x14ac:dyDescent="0.35">
      <c r="A34173" t="s">
        <v>143723</v>
      </c>
      <c r="B34173" t="s">
        <v>34</v>
      </c>
      <c r="C34173" t="s">
        <v>163</v>
      </c>
      <c r="D34173" t="s">
        <v>164</v>
      </c>
      <c r="E34173" t="s">
        <v>26</v>
      </c>
      <c r="F34173" t="s">
        <v>10872</v>
      </c>
      <c r="G34173" t="s">
        <v>10873</v>
      </c>
      <c r="H34173" t="s">
        <v>138905</v>
      </c>
      <c r="I34173" t="s">
        <v>148145</v>
      </c>
      <c r="J34173" t="s">
        <v>10874</v>
      </c>
      <c r="K34173" t="s">
        <v>27</v>
      </c>
      <c r="L34173">
        <v>43828</v>
      </c>
      <c r="M34173" t="s">
        <v>28</v>
      </c>
      <c r="N34173" t="s">
        <v>29</v>
      </c>
      <c r="O34173" t="s">
        <v>30</v>
      </c>
      <c r="P34173">
        <v>8</v>
      </c>
      <c r="Q34173">
        <v>4</v>
      </c>
      <c r="R34173">
        <v>4</v>
      </c>
      <c r="S34173">
        <v>4</v>
      </c>
      <c r="T34173">
        <v>4</v>
      </c>
      <c r="U34173">
        <v>0</v>
      </c>
      <c r="V34173">
        <v>0</v>
      </c>
      <c r="W34173">
        <v>0</v>
      </c>
      <c r="X34173">
        <v>0</v>
      </c>
      <c r="Y34173">
        <v>0.5</v>
      </c>
      <c r="Z34173">
        <v>77.486919999999998</v>
      </c>
      <c r="AA34173">
        <v>23.225239999999999</v>
      </c>
      <c r="AB34173">
        <v>393</v>
      </c>
    </row>
    <row r="34174" spans="1:28" x14ac:dyDescent="0.35">
      <c r="A34174" t="s">
        <v>143723</v>
      </c>
      <c r="B34174" t="s">
        <v>34</v>
      </c>
      <c r="C34174" t="s">
        <v>163</v>
      </c>
      <c r="D34174" t="s">
        <v>164</v>
      </c>
      <c r="E34174" t="s">
        <v>26</v>
      </c>
      <c r="F34174" t="s">
        <v>13091</v>
      </c>
      <c r="G34174" t="s">
        <v>10876</v>
      </c>
      <c r="H34174" t="s">
        <v>138905</v>
      </c>
      <c r="I34174" t="s">
        <v>148145</v>
      </c>
      <c r="J34174" t="s">
        <v>10877</v>
      </c>
      <c r="K34174" t="s">
        <v>27</v>
      </c>
      <c r="L34174">
        <v>43828</v>
      </c>
      <c r="M34174" t="s">
        <v>28</v>
      </c>
      <c r="N34174" t="s">
        <v>29</v>
      </c>
      <c r="O34174" t="s">
        <v>30</v>
      </c>
      <c r="P34174">
        <v>8</v>
      </c>
      <c r="Q34174">
        <v>3</v>
      </c>
      <c r="R34174">
        <v>5</v>
      </c>
      <c r="S34174">
        <v>3</v>
      </c>
      <c r="T34174">
        <v>5</v>
      </c>
      <c r="U34174">
        <v>0</v>
      </c>
      <c r="V34174">
        <v>0</v>
      </c>
      <c r="W34174">
        <v>0</v>
      </c>
      <c r="X34174">
        <v>0</v>
      </c>
      <c r="Y34174">
        <v>0.375</v>
      </c>
      <c r="Z34174">
        <v>77.488330000000005</v>
      </c>
      <c r="AA34174">
        <v>23.22466</v>
      </c>
      <c r="AB34174">
        <v>273</v>
      </c>
    </row>
    <row r="34175" spans="1:28" x14ac:dyDescent="0.35">
      <c r="A34175" t="s">
        <v>143723</v>
      </c>
      <c r="B34175" t="s">
        <v>34</v>
      </c>
      <c r="C34175" t="s">
        <v>163</v>
      </c>
      <c r="D34175" t="s">
        <v>164</v>
      </c>
      <c r="E34175" t="s">
        <v>26</v>
      </c>
      <c r="F34175" t="s">
        <v>10875</v>
      </c>
      <c r="G34175" t="s">
        <v>10876</v>
      </c>
      <c r="H34175" t="s">
        <v>138905</v>
      </c>
      <c r="I34175" t="s">
        <v>148145</v>
      </c>
      <c r="J34175" t="s">
        <v>10877</v>
      </c>
      <c r="K34175" t="s">
        <v>27</v>
      </c>
      <c r="L34175">
        <v>43828</v>
      </c>
      <c r="M34175" t="s">
        <v>31</v>
      </c>
      <c r="N34175" t="s">
        <v>29</v>
      </c>
      <c r="O34175" t="s">
        <v>30</v>
      </c>
      <c r="P34175">
        <v>8</v>
      </c>
      <c r="Q34175">
        <v>0</v>
      </c>
      <c r="R34175">
        <v>8</v>
      </c>
      <c r="S34175">
        <v>0</v>
      </c>
      <c r="T34175">
        <v>8</v>
      </c>
      <c r="U34175">
        <v>0</v>
      </c>
      <c r="V34175">
        <v>0</v>
      </c>
      <c r="W34175">
        <v>0</v>
      </c>
      <c r="X34175">
        <v>0</v>
      </c>
      <c r="Y34175">
        <v>0</v>
      </c>
      <c r="Z34175">
        <v>77.488330000000005</v>
      </c>
      <c r="AA34175">
        <v>23.22466</v>
      </c>
      <c r="AB34175">
        <v>273</v>
      </c>
    </row>
    <row r="34176" spans="1:28" x14ac:dyDescent="0.35">
      <c r="A34176" t="s">
        <v>143723</v>
      </c>
      <c r="B34176" t="s">
        <v>34</v>
      </c>
      <c r="C34176" t="s">
        <v>163</v>
      </c>
      <c r="D34176" t="s">
        <v>164</v>
      </c>
      <c r="E34176" t="s">
        <v>26</v>
      </c>
      <c r="F34176" t="s">
        <v>10878</v>
      </c>
      <c r="G34176" t="s">
        <v>10879</v>
      </c>
      <c r="H34176" t="s">
        <v>138602</v>
      </c>
      <c r="I34176" t="s">
        <v>148146</v>
      </c>
      <c r="J34176" t="s">
        <v>10880</v>
      </c>
      <c r="K34176" t="s">
        <v>27</v>
      </c>
      <c r="L34176">
        <v>43828</v>
      </c>
      <c r="M34176" t="s">
        <v>28</v>
      </c>
      <c r="N34176" t="s">
        <v>29</v>
      </c>
      <c r="O34176" t="s">
        <v>30</v>
      </c>
      <c r="P34176">
        <v>8</v>
      </c>
      <c r="Q34176">
        <v>6</v>
      </c>
      <c r="R34176">
        <v>2</v>
      </c>
      <c r="S34176">
        <v>6</v>
      </c>
      <c r="T34176">
        <v>2</v>
      </c>
      <c r="U34176">
        <v>0</v>
      </c>
      <c r="V34176">
        <v>0</v>
      </c>
      <c r="W34176">
        <v>0</v>
      </c>
      <c r="X34176">
        <v>0</v>
      </c>
      <c r="Y34176">
        <v>0.75</v>
      </c>
      <c r="Z34176">
        <v>77.488299999999995</v>
      </c>
      <c r="AA34176">
        <v>23.224979999999999</v>
      </c>
      <c r="AB34176">
        <v>272</v>
      </c>
    </row>
    <row r="34177" spans="1:28" x14ac:dyDescent="0.35">
      <c r="A34177" t="s">
        <v>143723</v>
      </c>
      <c r="B34177" t="s">
        <v>34</v>
      </c>
      <c r="C34177" t="s">
        <v>163</v>
      </c>
      <c r="D34177" t="s">
        <v>164</v>
      </c>
      <c r="E34177" t="s">
        <v>26</v>
      </c>
      <c r="F34177" t="s">
        <v>10519</v>
      </c>
      <c r="G34177" t="s">
        <v>10520</v>
      </c>
      <c r="H34177" t="s">
        <v>138602</v>
      </c>
      <c r="I34177" t="s">
        <v>148146</v>
      </c>
      <c r="J34177" t="s">
        <v>10521</v>
      </c>
      <c r="K34177" t="s">
        <v>27</v>
      </c>
      <c r="L34177">
        <v>43828</v>
      </c>
      <c r="M34177" t="s">
        <v>28</v>
      </c>
      <c r="N34177" t="s">
        <v>29</v>
      </c>
      <c r="O34177" t="s">
        <v>30</v>
      </c>
      <c r="P34177">
        <v>8</v>
      </c>
      <c r="Q34177">
        <v>7</v>
      </c>
      <c r="R34177">
        <v>1</v>
      </c>
      <c r="S34177">
        <v>7</v>
      </c>
      <c r="T34177">
        <v>1</v>
      </c>
      <c r="U34177">
        <v>0</v>
      </c>
      <c r="V34177">
        <v>0</v>
      </c>
      <c r="W34177">
        <v>0</v>
      </c>
      <c r="X34177">
        <v>0</v>
      </c>
      <c r="Y34177">
        <v>0.875</v>
      </c>
      <c r="Z34177">
        <v>77.486590000000007</v>
      </c>
      <c r="AA34177">
        <v>23.22627</v>
      </c>
      <c r="AB34177">
        <v>514</v>
      </c>
    </row>
    <row r="34178" spans="1:28" x14ac:dyDescent="0.35">
      <c r="A34178" t="s">
        <v>143723</v>
      </c>
      <c r="B34178" t="s">
        <v>34</v>
      </c>
      <c r="C34178" t="s">
        <v>163</v>
      </c>
      <c r="D34178" t="s">
        <v>164</v>
      </c>
      <c r="E34178" t="s">
        <v>26</v>
      </c>
      <c r="F34178" t="s">
        <v>11450</v>
      </c>
      <c r="G34178" t="s">
        <v>10882</v>
      </c>
      <c r="H34178" t="s">
        <v>138602</v>
      </c>
      <c r="I34178" t="s">
        <v>148146</v>
      </c>
      <c r="J34178" t="s">
        <v>10883</v>
      </c>
      <c r="K34178" t="s">
        <v>27</v>
      </c>
      <c r="L34178">
        <v>43828</v>
      </c>
      <c r="M34178" t="s">
        <v>28</v>
      </c>
      <c r="N34178" t="s">
        <v>29</v>
      </c>
      <c r="O34178" t="s">
        <v>30</v>
      </c>
      <c r="P34178">
        <v>8</v>
      </c>
      <c r="Q34178">
        <v>6</v>
      </c>
      <c r="R34178">
        <v>2</v>
      </c>
      <c r="S34178">
        <v>6</v>
      </c>
      <c r="T34178">
        <v>2</v>
      </c>
      <c r="U34178">
        <v>0</v>
      </c>
      <c r="V34178">
        <v>0</v>
      </c>
      <c r="W34178">
        <v>0</v>
      </c>
      <c r="X34178">
        <v>0</v>
      </c>
      <c r="Y34178">
        <v>0.75</v>
      </c>
      <c r="Z34178">
        <v>77.486270000000005</v>
      </c>
      <c r="AA34178">
        <v>23.22597</v>
      </c>
      <c r="AB34178">
        <v>570</v>
      </c>
    </row>
    <row r="34179" spans="1:28" x14ac:dyDescent="0.35">
      <c r="A34179" t="s">
        <v>143723</v>
      </c>
      <c r="B34179" t="s">
        <v>34</v>
      </c>
      <c r="C34179" t="s">
        <v>163</v>
      </c>
      <c r="D34179" t="s">
        <v>164</v>
      </c>
      <c r="E34179" t="s">
        <v>26</v>
      </c>
      <c r="F34179" t="s">
        <v>10881</v>
      </c>
      <c r="G34179" t="s">
        <v>10882</v>
      </c>
      <c r="H34179" t="s">
        <v>138602</v>
      </c>
      <c r="I34179" t="s">
        <v>148146</v>
      </c>
      <c r="J34179" t="s">
        <v>10883</v>
      </c>
      <c r="K34179" t="s">
        <v>27</v>
      </c>
      <c r="L34179">
        <v>43828</v>
      </c>
      <c r="M34179" t="s">
        <v>31</v>
      </c>
      <c r="N34179" t="s">
        <v>29</v>
      </c>
      <c r="O34179" t="s">
        <v>30</v>
      </c>
      <c r="P34179">
        <v>8</v>
      </c>
      <c r="Q34179">
        <v>0</v>
      </c>
      <c r="R34179">
        <v>8</v>
      </c>
      <c r="S34179">
        <v>0</v>
      </c>
      <c r="T34179">
        <v>8</v>
      </c>
      <c r="U34179">
        <v>0</v>
      </c>
      <c r="V34179">
        <v>0</v>
      </c>
      <c r="W34179">
        <v>0</v>
      </c>
      <c r="X34179">
        <v>0</v>
      </c>
      <c r="Y34179">
        <v>0</v>
      </c>
      <c r="Z34179">
        <v>77.486270000000005</v>
      </c>
      <c r="AA34179">
        <v>23.22597</v>
      </c>
      <c r="AB34179">
        <v>570</v>
      </c>
    </row>
    <row r="34180" spans="1:28" x14ac:dyDescent="0.35">
      <c r="A34180" t="s">
        <v>143723</v>
      </c>
      <c r="B34180" t="s">
        <v>34</v>
      </c>
      <c r="C34180" t="s">
        <v>163</v>
      </c>
      <c r="D34180" t="s">
        <v>164</v>
      </c>
      <c r="E34180" t="s">
        <v>26</v>
      </c>
      <c r="F34180" t="s">
        <v>65871</v>
      </c>
      <c r="G34180" t="s">
        <v>13217</v>
      </c>
      <c r="H34180" t="s">
        <v>138602</v>
      </c>
      <c r="I34180" t="s">
        <v>148146</v>
      </c>
      <c r="J34180" t="s">
        <v>13218</v>
      </c>
      <c r="K34180" t="s">
        <v>27</v>
      </c>
      <c r="L34180">
        <v>43828</v>
      </c>
      <c r="M34180" t="s">
        <v>28</v>
      </c>
      <c r="N34180" t="s">
        <v>29</v>
      </c>
      <c r="O34180" t="s">
        <v>30</v>
      </c>
      <c r="P34180">
        <v>8</v>
      </c>
      <c r="Q34180">
        <v>3</v>
      </c>
      <c r="R34180">
        <v>5</v>
      </c>
      <c r="S34180">
        <v>3</v>
      </c>
      <c r="T34180">
        <v>5</v>
      </c>
      <c r="U34180">
        <v>0</v>
      </c>
      <c r="V34180">
        <v>0</v>
      </c>
      <c r="W34180">
        <v>0</v>
      </c>
      <c r="X34180">
        <v>0</v>
      </c>
      <c r="Y34180">
        <v>0.375</v>
      </c>
      <c r="Z34180">
        <v>77.487250000000003</v>
      </c>
      <c r="AA34180">
        <v>23.22644</v>
      </c>
      <c r="AB34180">
        <v>616</v>
      </c>
    </row>
    <row r="34181" spans="1:28" x14ac:dyDescent="0.35">
      <c r="A34181" t="s">
        <v>143723</v>
      </c>
      <c r="B34181" t="s">
        <v>34</v>
      </c>
      <c r="C34181" t="s">
        <v>163</v>
      </c>
      <c r="D34181" t="s">
        <v>164</v>
      </c>
      <c r="E34181" t="s">
        <v>26</v>
      </c>
      <c r="F34181" t="s">
        <v>13216</v>
      </c>
      <c r="G34181" t="s">
        <v>13217</v>
      </c>
      <c r="H34181" t="s">
        <v>138602</v>
      </c>
      <c r="I34181" t="s">
        <v>148146</v>
      </c>
      <c r="J34181" t="s">
        <v>13218</v>
      </c>
      <c r="K34181" t="s">
        <v>27</v>
      </c>
      <c r="L34181">
        <v>43828</v>
      </c>
      <c r="M34181" t="s">
        <v>31</v>
      </c>
      <c r="N34181" t="s">
        <v>29</v>
      </c>
      <c r="O34181" t="s">
        <v>30</v>
      </c>
      <c r="P34181">
        <v>8</v>
      </c>
      <c r="Q34181">
        <v>0</v>
      </c>
      <c r="R34181">
        <v>8</v>
      </c>
      <c r="S34181">
        <v>0</v>
      </c>
      <c r="T34181">
        <v>8</v>
      </c>
      <c r="U34181">
        <v>0</v>
      </c>
      <c r="V34181">
        <v>0</v>
      </c>
      <c r="W34181">
        <v>0</v>
      </c>
      <c r="X34181">
        <v>0</v>
      </c>
      <c r="Y34181">
        <v>0</v>
      </c>
      <c r="Z34181">
        <v>77.487250000000003</v>
      </c>
      <c r="AA34181">
        <v>23.22644</v>
      </c>
      <c r="AB34181">
        <v>616</v>
      </c>
    </row>
    <row r="34182" spans="1:28" x14ac:dyDescent="0.35">
      <c r="A34182" t="s">
        <v>143723</v>
      </c>
      <c r="B34182" t="s">
        <v>34</v>
      </c>
      <c r="C34182" t="s">
        <v>163</v>
      </c>
      <c r="D34182" t="s">
        <v>164</v>
      </c>
      <c r="E34182" t="s">
        <v>26</v>
      </c>
      <c r="F34182" t="s">
        <v>13219</v>
      </c>
      <c r="G34182" t="s">
        <v>10523</v>
      </c>
      <c r="H34182" t="s">
        <v>138602</v>
      </c>
      <c r="I34182" t="s">
        <v>148146</v>
      </c>
      <c r="J34182" t="s">
        <v>10524</v>
      </c>
      <c r="K34182" t="s">
        <v>27</v>
      </c>
      <c r="L34182">
        <v>43828</v>
      </c>
      <c r="M34182" t="s">
        <v>28</v>
      </c>
      <c r="N34182" t="s">
        <v>29</v>
      </c>
      <c r="O34182" t="s">
        <v>30</v>
      </c>
      <c r="P34182">
        <v>8</v>
      </c>
      <c r="Q34182">
        <v>6</v>
      </c>
      <c r="R34182">
        <v>2</v>
      </c>
      <c r="S34182">
        <v>6</v>
      </c>
      <c r="T34182">
        <v>2</v>
      </c>
      <c r="U34182">
        <v>0</v>
      </c>
      <c r="V34182">
        <v>0</v>
      </c>
      <c r="W34182">
        <v>0</v>
      </c>
      <c r="X34182">
        <v>0</v>
      </c>
      <c r="Y34182">
        <v>0.75</v>
      </c>
      <c r="Z34182">
        <v>77.488740000000007</v>
      </c>
      <c r="AA34182">
        <v>23.224519999999998</v>
      </c>
      <c r="AB34182">
        <v>395</v>
      </c>
    </row>
    <row r="34183" spans="1:28" x14ac:dyDescent="0.35">
      <c r="A34183" t="s">
        <v>143723</v>
      </c>
      <c r="B34183" t="s">
        <v>34</v>
      </c>
      <c r="C34183" t="s">
        <v>163</v>
      </c>
      <c r="D34183" t="s">
        <v>164</v>
      </c>
      <c r="E34183" t="s">
        <v>26</v>
      </c>
      <c r="F34183" t="s">
        <v>11579</v>
      </c>
      <c r="G34183" t="s">
        <v>11580</v>
      </c>
      <c r="H34183" t="s">
        <v>138602</v>
      </c>
      <c r="I34183" t="s">
        <v>148146</v>
      </c>
      <c r="J34183" t="s">
        <v>11581</v>
      </c>
      <c r="K34183" t="s">
        <v>27</v>
      </c>
      <c r="L34183">
        <v>43828</v>
      </c>
      <c r="M34183" t="s">
        <v>28</v>
      </c>
      <c r="N34183" t="s">
        <v>29</v>
      </c>
      <c r="O34183" t="s">
        <v>30</v>
      </c>
      <c r="P34183">
        <v>8</v>
      </c>
      <c r="Q34183">
        <v>2</v>
      </c>
      <c r="R34183">
        <v>6</v>
      </c>
      <c r="S34183">
        <v>2</v>
      </c>
      <c r="T34183">
        <v>6</v>
      </c>
      <c r="U34183">
        <v>0</v>
      </c>
      <c r="V34183">
        <v>0</v>
      </c>
      <c r="W34183">
        <v>0</v>
      </c>
      <c r="X34183">
        <v>0</v>
      </c>
      <c r="Y34183">
        <v>0.25</v>
      </c>
      <c r="Z34183">
        <v>77.488709999999998</v>
      </c>
      <c r="AA34183">
        <v>23.224930000000001</v>
      </c>
      <c r="AB34183">
        <v>429</v>
      </c>
    </row>
    <row r="34184" spans="1:28" x14ac:dyDescent="0.35">
      <c r="A34184" t="s">
        <v>143723</v>
      </c>
      <c r="B34184" t="s">
        <v>34</v>
      </c>
      <c r="C34184" t="s">
        <v>163</v>
      </c>
      <c r="D34184" t="s">
        <v>164</v>
      </c>
      <c r="E34184" t="s">
        <v>26</v>
      </c>
      <c r="F34184" t="s">
        <v>13920</v>
      </c>
      <c r="G34184" t="s">
        <v>11580</v>
      </c>
      <c r="H34184" t="s">
        <v>138602</v>
      </c>
      <c r="I34184" t="s">
        <v>148146</v>
      </c>
      <c r="J34184" t="s">
        <v>11581</v>
      </c>
      <c r="K34184" t="s">
        <v>27</v>
      </c>
      <c r="L34184">
        <v>43828</v>
      </c>
      <c r="M34184" t="s">
        <v>31</v>
      </c>
      <c r="N34184" t="s">
        <v>29</v>
      </c>
      <c r="O34184" t="s">
        <v>30</v>
      </c>
      <c r="P34184">
        <v>8</v>
      </c>
      <c r="Q34184">
        <v>0</v>
      </c>
      <c r="R34184">
        <v>8</v>
      </c>
      <c r="S34184">
        <v>0</v>
      </c>
      <c r="T34184">
        <v>8</v>
      </c>
      <c r="U34184">
        <v>0</v>
      </c>
      <c r="V34184">
        <v>0</v>
      </c>
      <c r="W34184">
        <v>0</v>
      </c>
      <c r="X34184">
        <v>0</v>
      </c>
      <c r="Y34184">
        <v>0</v>
      </c>
      <c r="Z34184">
        <v>77.488709999999998</v>
      </c>
      <c r="AA34184">
        <v>23.224930000000001</v>
      </c>
      <c r="AB34184">
        <v>429</v>
      </c>
    </row>
    <row r="34185" spans="1:28" x14ac:dyDescent="0.35">
      <c r="A34185" t="s">
        <v>143723</v>
      </c>
      <c r="B34185" t="s">
        <v>34</v>
      </c>
      <c r="C34185" t="s">
        <v>163</v>
      </c>
      <c r="D34185" t="s">
        <v>164</v>
      </c>
      <c r="E34185" t="s">
        <v>26</v>
      </c>
      <c r="F34185" t="s">
        <v>13004</v>
      </c>
      <c r="G34185" t="s">
        <v>13005</v>
      </c>
      <c r="H34185" t="s">
        <v>138602</v>
      </c>
      <c r="I34185" t="s">
        <v>148146</v>
      </c>
      <c r="J34185" t="s">
        <v>13006</v>
      </c>
      <c r="K34185" t="s">
        <v>27</v>
      </c>
      <c r="L34185">
        <v>43828</v>
      </c>
      <c r="M34185" t="s">
        <v>28</v>
      </c>
      <c r="N34185" t="s">
        <v>29</v>
      </c>
      <c r="O34185" t="s">
        <v>30</v>
      </c>
      <c r="P34185">
        <v>8</v>
      </c>
      <c r="Q34185">
        <v>7</v>
      </c>
      <c r="R34185">
        <v>1</v>
      </c>
      <c r="S34185">
        <v>7</v>
      </c>
      <c r="T34185">
        <v>1</v>
      </c>
      <c r="U34185">
        <v>0</v>
      </c>
      <c r="V34185">
        <v>0</v>
      </c>
      <c r="W34185">
        <v>0</v>
      </c>
      <c r="X34185">
        <v>0</v>
      </c>
      <c r="Y34185">
        <v>0.875</v>
      </c>
      <c r="Z34185">
        <v>77.489720000000005</v>
      </c>
      <c r="AA34185">
        <v>23.22456</v>
      </c>
      <c r="AB34185">
        <v>508</v>
      </c>
    </row>
    <row r="34186" spans="1:28" x14ac:dyDescent="0.35">
      <c r="A34186" t="s">
        <v>143723</v>
      </c>
      <c r="B34186" t="s">
        <v>34</v>
      </c>
      <c r="C34186" t="s">
        <v>163</v>
      </c>
      <c r="D34186" t="s">
        <v>164</v>
      </c>
      <c r="E34186" t="s">
        <v>26</v>
      </c>
      <c r="F34186" t="s">
        <v>13835</v>
      </c>
      <c r="G34186" t="s">
        <v>13005</v>
      </c>
      <c r="H34186" t="s">
        <v>138602</v>
      </c>
      <c r="I34186" t="s">
        <v>148146</v>
      </c>
      <c r="J34186" t="s">
        <v>13006</v>
      </c>
      <c r="K34186" t="s">
        <v>27</v>
      </c>
      <c r="L34186">
        <v>43828</v>
      </c>
      <c r="M34186" t="s">
        <v>31</v>
      </c>
      <c r="N34186" t="s">
        <v>29</v>
      </c>
      <c r="O34186" t="s">
        <v>30</v>
      </c>
      <c r="P34186">
        <v>8</v>
      </c>
      <c r="Q34186">
        <v>0</v>
      </c>
      <c r="R34186">
        <v>8</v>
      </c>
      <c r="S34186">
        <v>0</v>
      </c>
      <c r="T34186">
        <v>8</v>
      </c>
      <c r="U34186">
        <v>0</v>
      </c>
      <c r="V34186">
        <v>0</v>
      </c>
      <c r="W34186">
        <v>0</v>
      </c>
      <c r="X34186">
        <v>0</v>
      </c>
      <c r="Y34186">
        <v>0</v>
      </c>
      <c r="Z34186">
        <v>77.489720000000005</v>
      </c>
      <c r="AA34186">
        <v>23.22456</v>
      </c>
      <c r="AB34186">
        <v>508</v>
      </c>
    </row>
    <row r="34187" spans="1:28" x14ac:dyDescent="0.35">
      <c r="A34187" t="s">
        <v>143723</v>
      </c>
      <c r="B34187" t="s">
        <v>34</v>
      </c>
      <c r="C34187" t="s">
        <v>163</v>
      </c>
      <c r="D34187" t="s">
        <v>164</v>
      </c>
      <c r="E34187" t="s">
        <v>26</v>
      </c>
      <c r="F34187" t="s">
        <v>11451</v>
      </c>
      <c r="G34187" t="s">
        <v>11452</v>
      </c>
      <c r="H34187" t="s">
        <v>138602</v>
      </c>
      <c r="I34187" t="s">
        <v>148146</v>
      </c>
      <c r="J34187" t="s">
        <v>11453</v>
      </c>
      <c r="K34187" t="s">
        <v>27</v>
      </c>
      <c r="L34187">
        <v>43828</v>
      </c>
      <c r="M34187" t="s">
        <v>28</v>
      </c>
      <c r="N34187" t="s">
        <v>29</v>
      </c>
      <c r="O34187" t="s">
        <v>30</v>
      </c>
      <c r="P34187">
        <v>8</v>
      </c>
      <c r="Q34187">
        <v>7</v>
      </c>
      <c r="R34187">
        <v>1</v>
      </c>
      <c r="S34187">
        <v>7</v>
      </c>
      <c r="T34187">
        <v>1</v>
      </c>
      <c r="U34187">
        <v>0</v>
      </c>
      <c r="V34187">
        <v>0</v>
      </c>
      <c r="W34187">
        <v>0</v>
      </c>
      <c r="X34187">
        <v>0</v>
      </c>
      <c r="Y34187">
        <v>0.875</v>
      </c>
      <c r="Z34187">
        <v>77.490390000000005</v>
      </c>
      <c r="AA34187">
        <v>23.225020000000001</v>
      </c>
      <c r="AB34187">
        <v>580</v>
      </c>
    </row>
    <row r="34188" spans="1:28" x14ac:dyDescent="0.35">
      <c r="A34188" t="s">
        <v>143723</v>
      </c>
      <c r="B34188" t="s">
        <v>34</v>
      </c>
      <c r="C34188" t="s">
        <v>163</v>
      </c>
      <c r="D34188" t="s">
        <v>164</v>
      </c>
      <c r="E34188" t="s">
        <v>26</v>
      </c>
      <c r="F34188" t="s">
        <v>12722</v>
      </c>
      <c r="G34188" t="s">
        <v>12723</v>
      </c>
      <c r="H34188" t="s">
        <v>138840</v>
      </c>
      <c r="I34188" t="s">
        <v>148147</v>
      </c>
      <c r="J34188" t="s">
        <v>12724</v>
      </c>
      <c r="K34188" t="s">
        <v>27</v>
      </c>
      <c r="L34188">
        <v>43886</v>
      </c>
      <c r="M34188" t="s">
        <v>28</v>
      </c>
      <c r="N34188" t="s">
        <v>29</v>
      </c>
      <c r="O34188" t="s">
        <v>30</v>
      </c>
      <c r="P34188">
        <v>8</v>
      </c>
      <c r="Q34188">
        <v>5</v>
      </c>
      <c r="R34188">
        <v>3</v>
      </c>
      <c r="S34188">
        <v>5</v>
      </c>
      <c r="T34188">
        <v>3</v>
      </c>
      <c r="U34188">
        <v>0</v>
      </c>
      <c r="V34188">
        <v>0</v>
      </c>
      <c r="W34188">
        <v>0</v>
      </c>
      <c r="X34188">
        <v>0</v>
      </c>
      <c r="Y34188">
        <v>0.625</v>
      </c>
      <c r="Z34188">
        <v>77.488050000000001</v>
      </c>
      <c r="AA34188">
        <v>23.227139999999999</v>
      </c>
      <c r="AB34188">
        <v>741</v>
      </c>
    </row>
    <row r="34189" spans="1:28" x14ac:dyDescent="0.35">
      <c r="A34189" t="s">
        <v>143723</v>
      </c>
      <c r="B34189" t="s">
        <v>34</v>
      </c>
      <c r="C34189" t="s">
        <v>163</v>
      </c>
      <c r="D34189" t="s">
        <v>164</v>
      </c>
      <c r="E34189" t="s">
        <v>26</v>
      </c>
      <c r="F34189" t="s">
        <v>14495</v>
      </c>
      <c r="G34189" t="s">
        <v>14496</v>
      </c>
      <c r="H34189" t="s">
        <v>138840</v>
      </c>
      <c r="I34189" t="s">
        <v>148147</v>
      </c>
      <c r="J34189" t="s">
        <v>14497</v>
      </c>
      <c r="K34189" t="s">
        <v>27</v>
      </c>
      <c r="L34189">
        <v>43886</v>
      </c>
      <c r="M34189" t="s">
        <v>28</v>
      </c>
      <c r="N34189" t="s">
        <v>29</v>
      </c>
      <c r="O34189" t="s">
        <v>30</v>
      </c>
      <c r="P34189">
        <v>8</v>
      </c>
      <c r="Q34189">
        <v>4</v>
      </c>
      <c r="R34189">
        <v>4</v>
      </c>
      <c r="S34189">
        <v>4</v>
      </c>
      <c r="T34189">
        <v>4</v>
      </c>
      <c r="U34189">
        <v>0</v>
      </c>
      <c r="V34189">
        <v>0</v>
      </c>
      <c r="W34189">
        <v>0</v>
      </c>
      <c r="X34189">
        <v>0</v>
      </c>
      <c r="Y34189">
        <v>0.5</v>
      </c>
      <c r="Z34189">
        <v>77.487700000000004</v>
      </c>
      <c r="AA34189">
        <v>23.22719</v>
      </c>
      <c r="AB34189">
        <v>661</v>
      </c>
    </row>
    <row r="34190" spans="1:28" x14ac:dyDescent="0.35">
      <c r="A34190" t="s">
        <v>143723</v>
      </c>
      <c r="B34190" t="s">
        <v>34</v>
      </c>
      <c r="C34190" t="s">
        <v>163</v>
      </c>
      <c r="D34190" t="s">
        <v>164</v>
      </c>
      <c r="E34190" t="s">
        <v>26</v>
      </c>
      <c r="F34190" t="s">
        <v>13528</v>
      </c>
      <c r="G34190" t="s">
        <v>13529</v>
      </c>
      <c r="H34190" t="s">
        <v>138840</v>
      </c>
      <c r="I34190" t="s">
        <v>148147</v>
      </c>
      <c r="J34190" t="s">
        <v>13530</v>
      </c>
      <c r="K34190" t="s">
        <v>27</v>
      </c>
      <c r="L34190">
        <v>43886</v>
      </c>
      <c r="M34190" t="s">
        <v>28</v>
      </c>
      <c r="N34190" t="s">
        <v>29</v>
      </c>
      <c r="O34190" t="s">
        <v>30</v>
      </c>
      <c r="P34190">
        <v>8</v>
      </c>
      <c r="Q34190">
        <v>6</v>
      </c>
      <c r="R34190">
        <v>2</v>
      </c>
      <c r="S34190">
        <v>6</v>
      </c>
      <c r="T34190">
        <v>2</v>
      </c>
      <c r="U34190">
        <v>0</v>
      </c>
      <c r="V34190">
        <v>0</v>
      </c>
      <c r="W34190">
        <v>0</v>
      </c>
      <c r="X34190">
        <v>0</v>
      </c>
      <c r="Y34190">
        <v>0.75</v>
      </c>
      <c r="Z34190">
        <v>77.487579999999994</v>
      </c>
      <c r="AA34190">
        <v>23.226900000000001</v>
      </c>
      <c r="AB34190">
        <v>728</v>
      </c>
    </row>
    <row r="34191" spans="1:28" x14ac:dyDescent="0.35">
      <c r="A34191" t="s">
        <v>143723</v>
      </c>
      <c r="B34191" t="s">
        <v>34</v>
      </c>
      <c r="C34191" t="s">
        <v>163</v>
      </c>
      <c r="D34191" t="s">
        <v>164</v>
      </c>
      <c r="E34191" t="s">
        <v>26</v>
      </c>
      <c r="F34191" t="s">
        <v>13531</v>
      </c>
      <c r="G34191" t="s">
        <v>13532</v>
      </c>
      <c r="H34191" t="s">
        <v>138840</v>
      </c>
      <c r="I34191" t="s">
        <v>148147</v>
      </c>
      <c r="J34191" t="s">
        <v>13533</v>
      </c>
      <c r="K34191" t="s">
        <v>27</v>
      </c>
      <c r="L34191">
        <v>43886</v>
      </c>
      <c r="M34191" t="s">
        <v>28</v>
      </c>
      <c r="N34191" t="s">
        <v>29</v>
      </c>
      <c r="O34191" t="s">
        <v>30</v>
      </c>
      <c r="P34191">
        <v>8</v>
      </c>
      <c r="Q34191">
        <v>3</v>
      </c>
      <c r="R34191">
        <v>5</v>
      </c>
      <c r="S34191">
        <v>3</v>
      </c>
      <c r="T34191">
        <v>5</v>
      </c>
      <c r="U34191">
        <v>0</v>
      </c>
      <c r="V34191">
        <v>0</v>
      </c>
      <c r="W34191">
        <v>0</v>
      </c>
      <c r="X34191">
        <v>0</v>
      </c>
      <c r="Y34191">
        <v>0.375</v>
      </c>
      <c r="Z34191">
        <v>77.487229999999997</v>
      </c>
      <c r="AA34191">
        <v>23.227139999999999</v>
      </c>
      <c r="AB34191">
        <v>741</v>
      </c>
    </row>
    <row r="34192" spans="1:28" x14ac:dyDescent="0.35">
      <c r="A34192" t="s">
        <v>143723</v>
      </c>
      <c r="B34192" t="s">
        <v>34</v>
      </c>
      <c r="C34192" t="s">
        <v>163</v>
      </c>
      <c r="D34192" t="s">
        <v>164</v>
      </c>
      <c r="E34192" t="s">
        <v>26</v>
      </c>
      <c r="F34192" t="s">
        <v>12507</v>
      </c>
      <c r="G34192" t="s">
        <v>12508</v>
      </c>
      <c r="H34192" t="s">
        <v>138840</v>
      </c>
      <c r="I34192" t="s">
        <v>148147</v>
      </c>
      <c r="J34192" t="s">
        <v>12509</v>
      </c>
      <c r="K34192" t="s">
        <v>27</v>
      </c>
      <c r="L34192">
        <v>43886</v>
      </c>
      <c r="M34192" t="s">
        <v>28</v>
      </c>
      <c r="N34192" t="s">
        <v>29</v>
      </c>
      <c r="O34192" t="s">
        <v>30</v>
      </c>
      <c r="P34192">
        <v>8</v>
      </c>
      <c r="Q34192">
        <v>3</v>
      </c>
      <c r="R34192">
        <v>5</v>
      </c>
      <c r="S34192">
        <v>3</v>
      </c>
      <c r="T34192">
        <v>5</v>
      </c>
      <c r="U34192">
        <v>0</v>
      </c>
      <c r="V34192">
        <v>0</v>
      </c>
      <c r="W34192">
        <v>0</v>
      </c>
      <c r="X34192">
        <v>0</v>
      </c>
      <c r="Y34192">
        <v>0.375</v>
      </c>
      <c r="Z34192">
        <v>77.486969999999999</v>
      </c>
      <c r="AA34192">
        <v>23.227139999999999</v>
      </c>
      <c r="AB34192">
        <v>700</v>
      </c>
    </row>
    <row r="34193" spans="1:28" x14ac:dyDescent="0.35">
      <c r="A34193" t="s">
        <v>143723</v>
      </c>
      <c r="B34193" t="s">
        <v>34</v>
      </c>
      <c r="C34193" t="s">
        <v>163</v>
      </c>
      <c r="D34193" t="s">
        <v>164</v>
      </c>
      <c r="E34193" t="s">
        <v>26</v>
      </c>
      <c r="F34193" t="s">
        <v>14500</v>
      </c>
      <c r="G34193" t="s">
        <v>14501</v>
      </c>
      <c r="H34193" t="s">
        <v>138840</v>
      </c>
      <c r="I34193" t="s">
        <v>148147</v>
      </c>
      <c r="J34193" t="s">
        <v>14502</v>
      </c>
      <c r="K34193" t="s">
        <v>27</v>
      </c>
      <c r="L34193">
        <v>43886</v>
      </c>
      <c r="M34193" t="s">
        <v>28</v>
      </c>
      <c r="N34193" t="s">
        <v>29</v>
      </c>
      <c r="O34193" t="s">
        <v>30</v>
      </c>
      <c r="P34193">
        <v>8</v>
      </c>
      <c r="Q34193">
        <v>6</v>
      </c>
      <c r="R34193">
        <v>2</v>
      </c>
      <c r="S34193">
        <v>6</v>
      </c>
      <c r="T34193">
        <v>2</v>
      </c>
      <c r="U34193">
        <v>0</v>
      </c>
      <c r="V34193">
        <v>0</v>
      </c>
      <c r="W34193">
        <v>0</v>
      </c>
      <c r="X34193">
        <v>0</v>
      </c>
      <c r="Y34193">
        <v>0.75</v>
      </c>
      <c r="Z34193">
        <v>77.486549999999994</v>
      </c>
      <c r="AA34193">
        <v>23.226900000000001</v>
      </c>
      <c r="AB34193">
        <v>852</v>
      </c>
    </row>
    <row r="34194" spans="1:28" x14ac:dyDescent="0.35">
      <c r="A34194" t="s">
        <v>143723</v>
      </c>
      <c r="B34194" t="s">
        <v>34</v>
      </c>
      <c r="C34194" t="s">
        <v>163</v>
      </c>
      <c r="D34194" t="s">
        <v>164</v>
      </c>
      <c r="E34194" t="s">
        <v>26</v>
      </c>
      <c r="F34194" t="s">
        <v>12876</v>
      </c>
      <c r="G34194" t="s">
        <v>12877</v>
      </c>
      <c r="H34194" t="s">
        <v>138840</v>
      </c>
      <c r="I34194" t="s">
        <v>148147</v>
      </c>
      <c r="J34194" t="s">
        <v>12878</v>
      </c>
      <c r="K34194" t="s">
        <v>27</v>
      </c>
      <c r="L34194">
        <v>43886</v>
      </c>
      <c r="M34194" t="s">
        <v>33</v>
      </c>
      <c r="N34194" t="s">
        <v>29</v>
      </c>
      <c r="O34194" t="s">
        <v>30</v>
      </c>
      <c r="P34194">
        <v>8</v>
      </c>
      <c r="Q34194">
        <v>8</v>
      </c>
      <c r="R34194">
        <v>0</v>
      </c>
      <c r="S34194">
        <v>8</v>
      </c>
      <c r="T34194">
        <v>0</v>
      </c>
      <c r="U34194">
        <v>0</v>
      </c>
      <c r="V34194">
        <v>0</v>
      </c>
      <c r="W34194">
        <v>0</v>
      </c>
      <c r="X34194">
        <v>0</v>
      </c>
      <c r="Y34194">
        <v>1</v>
      </c>
      <c r="Z34194">
        <v>77.486750000000001</v>
      </c>
      <c r="AA34194">
        <v>23.22662</v>
      </c>
      <c r="AB34194">
        <v>854</v>
      </c>
    </row>
    <row r="34195" spans="1:28" x14ac:dyDescent="0.35">
      <c r="A34195" t="s">
        <v>143723</v>
      </c>
      <c r="B34195" t="s">
        <v>34</v>
      </c>
      <c r="C34195" t="s">
        <v>163</v>
      </c>
      <c r="D34195" t="s">
        <v>164</v>
      </c>
      <c r="E34195" t="s">
        <v>26</v>
      </c>
      <c r="F34195" t="s">
        <v>14503</v>
      </c>
      <c r="G34195" t="s">
        <v>14504</v>
      </c>
      <c r="H34195" t="s">
        <v>138840</v>
      </c>
      <c r="I34195" t="s">
        <v>148147</v>
      </c>
      <c r="J34195" t="s">
        <v>14505</v>
      </c>
      <c r="K34195" t="s">
        <v>27</v>
      </c>
      <c r="L34195">
        <v>43886</v>
      </c>
      <c r="M34195" t="s">
        <v>28</v>
      </c>
      <c r="N34195" t="s">
        <v>29</v>
      </c>
      <c r="O34195" t="s">
        <v>30</v>
      </c>
      <c r="P34195">
        <v>8</v>
      </c>
      <c r="Q34195">
        <v>5</v>
      </c>
      <c r="R34195">
        <v>3</v>
      </c>
      <c r="S34195">
        <v>5</v>
      </c>
      <c r="T34195">
        <v>3</v>
      </c>
      <c r="U34195">
        <v>0</v>
      </c>
      <c r="V34195">
        <v>0</v>
      </c>
      <c r="W34195">
        <v>0</v>
      </c>
      <c r="X34195">
        <v>0</v>
      </c>
      <c r="Y34195">
        <v>0.625</v>
      </c>
      <c r="Z34195">
        <v>77.486540000000005</v>
      </c>
      <c r="AA34195">
        <v>23.227129999999999</v>
      </c>
      <c r="AB34195">
        <v>821</v>
      </c>
    </row>
    <row r="34196" spans="1:28" x14ac:dyDescent="0.35">
      <c r="A34196" t="s">
        <v>143723</v>
      </c>
      <c r="B34196" t="s">
        <v>34</v>
      </c>
      <c r="C34196" t="s">
        <v>163</v>
      </c>
      <c r="D34196" t="s">
        <v>164</v>
      </c>
      <c r="E34196" t="s">
        <v>26</v>
      </c>
      <c r="F34196" t="s">
        <v>13943</v>
      </c>
      <c r="G34196" t="s">
        <v>13944</v>
      </c>
      <c r="H34196" t="s">
        <v>138512</v>
      </c>
      <c r="I34196" t="s">
        <v>148148</v>
      </c>
      <c r="J34196" t="s">
        <v>13945</v>
      </c>
      <c r="K34196" t="s">
        <v>27</v>
      </c>
      <c r="L34196">
        <v>43886</v>
      </c>
      <c r="M34196" t="s">
        <v>28</v>
      </c>
      <c r="N34196" t="s">
        <v>29</v>
      </c>
      <c r="O34196" t="s">
        <v>30</v>
      </c>
      <c r="P34196">
        <v>8</v>
      </c>
      <c r="Q34196">
        <v>4</v>
      </c>
      <c r="R34196">
        <v>4</v>
      </c>
      <c r="S34196">
        <v>4</v>
      </c>
      <c r="T34196">
        <v>3</v>
      </c>
      <c r="U34196">
        <v>0</v>
      </c>
      <c r="V34196">
        <v>1</v>
      </c>
      <c r="W34196">
        <v>0</v>
      </c>
      <c r="X34196">
        <v>0</v>
      </c>
      <c r="Y34196">
        <v>0.5</v>
      </c>
      <c r="Z34196">
        <v>77.486869999999996</v>
      </c>
      <c r="AA34196">
        <v>23.227530000000002</v>
      </c>
      <c r="AB34196">
        <v>841</v>
      </c>
    </row>
    <row r="34197" spans="1:28" x14ac:dyDescent="0.35">
      <c r="A34197" t="s">
        <v>143723</v>
      </c>
      <c r="B34197" t="s">
        <v>34</v>
      </c>
      <c r="C34197" t="s">
        <v>163</v>
      </c>
      <c r="D34197" t="s">
        <v>164</v>
      </c>
      <c r="E34197" t="s">
        <v>26</v>
      </c>
      <c r="F34197" t="s">
        <v>13721</v>
      </c>
      <c r="G34197" t="s">
        <v>13722</v>
      </c>
      <c r="H34197" t="s">
        <v>138512</v>
      </c>
      <c r="I34197" t="s">
        <v>148148</v>
      </c>
      <c r="J34197" t="s">
        <v>13723</v>
      </c>
      <c r="K34197" t="s">
        <v>27</v>
      </c>
      <c r="L34197">
        <v>43886</v>
      </c>
      <c r="M34197" t="s">
        <v>28</v>
      </c>
      <c r="N34197" t="s">
        <v>29</v>
      </c>
      <c r="O34197" t="s">
        <v>30</v>
      </c>
      <c r="P34197">
        <v>8</v>
      </c>
      <c r="Q34197">
        <v>1</v>
      </c>
      <c r="R34197">
        <v>7</v>
      </c>
      <c r="S34197">
        <v>1</v>
      </c>
      <c r="T34197">
        <v>7</v>
      </c>
      <c r="U34197">
        <v>0</v>
      </c>
      <c r="V34197">
        <v>0</v>
      </c>
      <c r="W34197">
        <v>0</v>
      </c>
      <c r="X34197">
        <v>0</v>
      </c>
      <c r="Y34197">
        <v>0.125</v>
      </c>
      <c r="Z34197">
        <v>77.487309999999994</v>
      </c>
      <c r="AA34197">
        <v>23.227550000000001</v>
      </c>
      <c r="AB34197">
        <v>838</v>
      </c>
    </row>
    <row r="34198" spans="1:28" x14ac:dyDescent="0.35">
      <c r="A34198" t="s">
        <v>143723</v>
      </c>
      <c r="B34198" t="s">
        <v>34</v>
      </c>
      <c r="C34198" t="s">
        <v>163</v>
      </c>
      <c r="D34198" t="s">
        <v>164</v>
      </c>
      <c r="E34198" t="s">
        <v>26</v>
      </c>
      <c r="F34198" t="s">
        <v>12421</v>
      </c>
      <c r="G34198" t="s">
        <v>12422</v>
      </c>
      <c r="H34198" t="s">
        <v>138512</v>
      </c>
      <c r="I34198" t="s">
        <v>148148</v>
      </c>
      <c r="J34198" t="s">
        <v>12423</v>
      </c>
      <c r="K34198" t="s">
        <v>27</v>
      </c>
      <c r="L34198">
        <v>43886</v>
      </c>
      <c r="M34198" t="s">
        <v>28</v>
      </c>
      <c r="N34198" t="s">
        <v>29</v>
      </c>
      <c r="O34198" t="s">
        <v>30</v>
      </c>
      <c r="P34198">
        <v>8</v>
      </c>
      <c r="Q34198">
        <v>2</v>
      </c>
      <c r="R34198">
        <v>6</v>
      </c>
      <c r="S34198">
        <v>2</v>
      </c>
      <c r="T34198">
        <v>6</v>
      </c>
      <c r="U34198">
        <v>0</v>
      </c>
      <c r="V34198">
        <v>0</v>
      </c>
      <c r="W34198">
        <v>0</v>
      </c>
      <c r="X34198">
        <v>0</v>
      </c>
      <c r="Y34198">
        <v>0.25</v>
      </c>
      <c r="Z34198">
        <v>77.487740000000002</v>
      </c>
      <c r="AA34198">
        <v>23.227550000000001</v>
      </c>
      <c r="AB34198">
        <v>828</v>
      </c>
    </row>
    <row r="34199" spans="1:28" x14ac:dyDescent="0.35">
      <c r="A34199" t="s">
        <v>143723</v>
      </c>
      <c r="B34199" t="s">
        <v>34</v>
      </c>
      <c r="C34199" t="s">
        <v>163</v>
      </c>
      <c r="D34199" t="s">
        <v>164</v>
      </c>
      <c r="E34199" t="s">
        <v>26</v>
      </c>
      <c r="F34199" t="s">
        <v>13724</v>
      </c>
      <c r="G34199" t="s">
        <v>13725</v>
      </c>
      <c r="H34199" t="s">
        <v>138512</v>
      </c>
      <c r="I34199" t="s">
        <v>148148</v>
      </c>
      <c r="J34199" t="s">
        <v>13726</v>
      </c>
      <c r="K34199" t="s">
        <v>27</v>
      </c>
      <c r="L34199">
        <v>43886</v>
      </c>
      <c r="M34199" t="s">
        <v>28</v>
      </c>
      <c r="N34199" t="s">
        <v>29</v>
      </c>
      <c r="O34199" t="s">
        <v>30</v>
      </c>
      <c r="P34199">
        <v>8</v>
      </c>
      <c r="Q34199">
        <v>4</v>
      </c>
      <c r="R34199">
        <v>4</v>
      </c>
      <c r="S34199">
        <v>4</v>
      </c>
      <c r="T34199">
        <v>4</v>
      </c>
      <c r="U34199">
        <v>0</v>
      </c>
      <c r="V34199">
        <v>0</v>
      </c>
      <c r="W34199">
        <v>0</v>
      </c>
      <c r="X34199">
        <v>0</v>
      </c>
      <c r="Y34199">
        <v>0.5</v>
      </c>
      <c r="Z34199">
        <v>77.488330000000005</v>
      </c>
      <c r="AA34199">
        <v>23.227830000000001</v>
      </c>
      <c r="AB34199">
        <v>920</v>
      </c>
    </row>
    <row r="34200" spans="1:28" x14ac:dyDescent="0.35">
      <c r="A34200" t="s">
        <v>143723</v>
      </c>
      <c r="B34200" t="s">
        <v>34</v>
      </c>
      <c r="C34200" t="s">
        <v>163</v>
      </c>
      <c r="D34200" t="s">
        <v>164</v>
      </c>
      <c r="E34200" t="s">
        <v>26</v>
      </c>
      <c r="F34200" t="s">
        <v>12538</v>
      </c>
      <c r="G34200" t="s">
        <v>12539</v>
      </c>
      <c r="H34200" t="s">
        <v>138512</v>
      </c>
      <c r="I34200" t="s">
        <v>148148</v>
      </c>
      <c r="J34200" t="s">
        <v>12540</v>
      </c>
      <c r="K34200" t="s">
        <v>27</v>
      </c>
      <c r="L34200">
        <v>43886</v>
      </c>
      <c r="M34200" t="s">
        <v>28</v>
      </c>
      <c r="N34200" t="s">
        <v>29</v>
      </c>
      <c r="O34200" t="s">
        <v>30</v>
      </c>
      <c r="P34200">
        <v>8</v>
      </c>
      <c r="Q34200">
        <v>2</v>
      </c>
      <c r="R34200">
        <v>6</v>
      </c>
      <c r="S34200">
        <v>2</v>
      </c>
      <c r="T34200">
        <v>6</v>
      </c>
      <c r="U34200">
        <v>0</v>
      </c>
      <c r="V34200">
        <v>0</v>
      </c>
      <c r="W34200">
        <v>0</v>
      </c>
      <c r="X34200">
        <v>0</v>
      </c>
      <c r="Y34200">
        <v>0.25</v>
      </c>
      <c r="Z34200">
        <v>77.488110000000006</v>
      </c>
      <c r="AA34200">
        <v>23.228269999999998</v>
      </c>
      <c r="AB34200">
        <v>877</v>
      </c>
    </row>
    <row r="34201" spans="1:28" x14ac:dyDescent="0.35">
      <c r="A34201" t="s">
        <v>143723</v>
      </c>
      <c r="B34201" t="s">
        <v>34</v>
      </c>
      <c r="C34201" t="s">
        <v>163</v>
      </c>
      <c r="D34201" t="s">
        <v>164</v>
      </c>
      <c r="E34201" t="s">
        <v>26</v>
      </c>
      <c r="F34201" t="s">
        <v>168</v>
      </c>
      <c r="G34201" t="s">
        <v>169</v>
      </c>
      <c r="H34201" t="s">
        <v>138512</v>
      </c>
      <c r="I34201" t="s">
        <v>148148</v>
      </c>
      <c r="J34201" t="s">
        <v>170</v>
      </c>
      <c r="K34201" t="s">
        <v>27</v>
      </c>
      <c r="L34201">
        <v>43886</v>
      </c>
      <c r="M34201" t="s">
        <v>28</v>
      </c>
      <c r="N34201" t="s">
        <v>29</v>
      </c>
      <c r="O34201" t="s">
        <v>30</v>
      </c>
      <c r="P34201">
        <v>8</v>
      </c>
      <c r="Q34201">
        <v>7</v>
      </c>
      <c r="R34201">
        <v>1</v>
      </c>
      <c r="S34201">
        <v>7</v>
      </c>
      <c r="T34201">
        <v>1</v>
      </c>
      <c r="U34201">
        <v>0</v>
      </c>
      <c r="V34201">
        <v>0</v>
      </c>
      <c r="W34201">
        <v>0</v>
      </c>
      <c r="X34201">
        <v>0</v>
      </c>
      <c r="Y34201">
        <v>0.875</v>
      </c>
      <c r="Z34201">
        <v>77.486930000000001</v>
      </c>
      <c r="AA34201">
        <v>23.227910000000001</v>
      </c>
      <c r="AB34201">
        <v>904</v>
      </c>
    </row>
    <row r="34202" spans="1:28" x14ac:dyDescent="0.35">
      <c r="A34202" t="s">
        <v>143723</v>
      </c>
      <c r="B34202" t="s">
        <v>34</v>
      </c>
      <c r="C34202" t="s">
        <v>163</v>
      </c>
      <c r="D34202" t="s">
        <v>164</v>
      </c>
      <c r="E34202" t="s">
        <v>26</v>
      </c>
      <c r="F34202" t="s">
        <v>14410</v>
      </c>
      <c r="G34202" t="s">
        <v>14411</v>
      </c>
      <c r="H34202" t="s">
        <v>138512</v>
      </c>
      <c r="I34202" t="s">
        <v>148148</v>
      </c>
      <c r="J34202" t="s">
        <v>14412</v>
      </c>
      <c r="K34202" t="s">
        <v>27</v>
      </c>
      <c r="L34202">
        <v>43886</v>
      </c>
      <c r="M34202" t="s">
        <v>28</v>
      </c>
      <c r="N34202" t="s">
        <v>29</v>
      </c>
      <c r="O34202" t="s">
        <v>30</v>
      </c>
      <c r="P34202">
        <v>8</v>
      </c>
      <c r="Q34202">
        <v>3</v>
      </c>
      <c r="R34202">
        <v>5</v>
      </c>
      <c r="S34202">
        <v>3</v>
      </c>
      <c r="T34202">
        <v>5</v>
      </c>
      <c r="U34202">
        <v>0</v>
      </c>
      <c r="V34202">
        <v>0</v>
      </c>
      <c r="W34202">
        <v>0</v>
      </c>
      <c r="X34202">
        <v>0</v>
      </c>
      <c r="Y34202">
        <v>0.375</v>
      </c>
      <c r="Z34202">
        <v>77.48724</v>
      </c>
      <c r="AA34202">
        <v>23.227920000000001</v>
      </c>
      <c r="AB34202">
        <v>825</v>
      </c>
    </row>
    <row r="34203" spans="1:28" x14ac:dyDescent="0.35">
      <c r="A34203" t="s">
        <v>143723</v>
      </c>
      <c r="B34203" t="s">
        <v>34</v>
      </c>
      <c r="C34203" t="s">
        <v>163</v>
      </c>
      <c r="D34203" t="s">
        <v>164</v>
      </c>
      <c r="E34203" t="s">
        <v>26</v>
      </c>
      <c r="F34203" t="s">
        <v>14450</v>
      </c>
      <c r="G34203" t="s">
        <v>14451</v>
      </c>
      <c r="H34203" t="s">
        <v>138512</v>
      </c>
      <c r="I34203" t="s">
        <v>148148</v>
      </c>
      <c r="J34203" t="s">
        <v>14452</v>
      </c>
      <c r="K34203" t="s">
        <v>27</v>
      </c>
      <c r="L34203">
        <v>43886</v>
      </c>
      <c r="M34203" t="s">
        <v>28</v>
      </c>
      <c r="N34203" t="s">
        <v>29</v>
      </c>
      <c r="O34203" t="s">
        <v>30</v>
      </c>
      <c r="P34203">
        <v>8</v>
      </c>
      <c r="Q34203">
        <v>3</v>
      </c>
      <c r="R34203">
        <v>5</v>
      </c>
      <c r="S34203">
        <v>3</v>
      </c>
      <c r="T34203">
        <v>5</v>
      </c>
      <c r="U34203">
        <v>0</v>
      </c>
      <c r="V34203">
        <v>0</v>
      </c>
      <c r="W34203">
        <v>0</v>
      </c>
      <c r="X34203">
        <v>0</v>
      </c>
      <c r="Y34203">
        <v>0.375</v>
      </c>
      <c r="Z34203">
        <v>77.487629999999996</v>
      </c>
      <c r="AA34203">
        <v>23.227920000000001</v>
      </c>
      <c r="AB34203">
        <v>845</v>
      </c>
    </row>
    <row r="34204" spans="1:28" x14ac:dyDescent="0.35">
      <c r="A34204" t="s">
        <v>143723</v>
      </c>
      <c r="B34204" t="s">
        <v>34</v>
      </c>
      <c r="C34204" t="s">
        <v>163</v>
      </c>
      <c r="D34204" t="s">
        <v>164</v>
      </c>
      <c r="E34204" t="s">
        <v>26</v>
      </c>
      <c r="F34204" t="s">
        <v>12165</v>
      </c>
      <c r="G34204" t="s">
        <v>12166</v>
      </c>
      <c r="H34204" t="s">
        <v>138552</v>
      </c>
      <c r="I34204" t="s">
        <v>148149</v>
      </c>
      <c r="J34204" t="s">
        <v>12167</v>
      </c>
      <c r="K34204" t="s">
        <v>27</v>
      </c>
      <c r="L34204">
        <v>43886</v>
      </c>
      <c r="M34204" t="s">
        <v>28</v>
      </c>
      <c r="N34204" t="s">
        <v>29</v>
      </c>
      <c r="O34204" t="s">
        <v>30</v>
      </c>
      <c r="P34204">
        <v>8</v>
      </c>
      <c r="Q34204">
        <v>2</v>
      </c>
      <c r="R34204">
        <v>6</v>
      </c>
      <c r="S34204">
        <v>2</v>
      </c>
      <c r="T34204">
        <v>6</v>
      </c>
      <c r="U34204">
        <v>0</v>
      </c>
      <c r="V34204">
        <v>0</v>
      </c>
      <c r="W34204">
        <v>0</v>
      </c>
      <c r="X34204">
        <v>0</v>
      </c>
      <c r="Y34204">
        <v>0.25</v>
      </c>
      <c r="Z34204">
        <v>77.48724</v>
      </c>
      <c r="AA34204">
        <v>23.228249999999999</v>
      </c>
      <c r="AB34204">
        <v>829</v>
      </c>
    </row>
    <row r="34205" spans="1:28" x14ac:dyDescent="0.35">
      <c r="A34205" t="s">
        <v>143723</v>
      </c>
      <c r="B34205" t="s">
        <v>34</v>
      </c>
      <c r="C34205" t="s">
        <v>163</v>
      </c>
      <c r="D34205" t="s">
        <v>164</v>
      </c>
      <c r="E34205" t="s">
        <v>26</v>
      </c>
      <c r="F34205" t="s">
        <v>14453</v>
      </c>
      <c r="G34205" t="s">
        <v>14454</v>
      </c>
      <c r="H34205" t="s">
        <v>138552</v>
      </c>
      <c r="I34205" t="s">
        <v>148149</v>
      </c>
      <c r="J34205" t="s">
        <v>14455</v>
      </c>
      <c r="K34205" t="s">
        <v>27</v>
      </c>
      <c r="L34205">
        <v>43886</v>
      </c>
      <c r="M34205" t="s">
        <v>28</v>
      </c>
      <c r="N34205" t="s">
        <v>29</v>
      </c>
      <c r="O34205" t="s">
        <v>30</v>
      </c>
      <c r="P34205">
        <v>8</v>
      </c>
      <c r="Q34205">
        <v>4</v>
      </c>
      <c r="R34205">
        <v>4</v>
      </c>
      <c r="S34205">
        <v>4</v>
      </c>
      <c r="T34205">
        <v>4</v>
      </c>
      <c r="U34205">
        <v>0</v>
      </c>
      <c r="V34205">
        <v>0</v>
      </c>
      <c r="W34205">
        <v>0</v>
      </c>
      <c r="X34205">
        <v>0</v>
      </c>
      <c r="Y34205">
        <v>0.5</v>
      </c>
      <c r="Z34205">
        <v>77.48724</v>
      </c>
      <c r="AA34205">
        <v>23.22869</v>
      </c>
      <c r="AB34205">
        <v>838</v>
      </c>
    </row>
    <row r="34206" spans="1:28" x14ac:dyDescent="0.35">
      <c r="A34206" t="s">
        <v>143723</v>
      </c>
      <c r="B34206" t="s">
        <v>34</v>
      </c>
      <c r="C34206" t="s">
        <v>163</v>
      </c>
      <c r="D34206" t="s">
        <v>164</v>
      </c>
      <c r="E34206" t="s">
        <v>26</v>
      </c>
      <c r="F34206" t="s">
        <v>165</v>
      </c>
      <c r="G34206" t="s">
        <v>166</v>
      </c>
      <c r="H34206" t="s">
        <v>138552</v>
      </c>
      <c r="I34206" t="s">
        <v>148149</v>
      </c>
      <c r="J34206" t="s">
        <v>167</v>
      </c>
      <c r="K34206" t="s">
        <v>27</v>
      </c>
      <c r="L34206">
        <v>43886</v>
      </c>
      <c r="M34206" t="s">
        <v>28</v>
      </c>
      <c r="N34206" t="s">
        <v>29</v>
      </c>
      <c r="O34206" t="s">
        <v>30</v>
      </c>
      <c r="P34206">
        <v>8</v>
      </c>
      <c r="Q34206">
        <v>4</v>
      </c>
      <c r="R34206">
        <v>4</v>
      </c>
      <c r="S34206">
        <v>4</v>
      </c>
      <c r="T34206">
        <v>4</v>
      </c>
      <c r="U34206">
        <v>0</v>
      </c>
      <c r="V34206">
        <v>0</v>
      </c>
      <c r="W34206">
        <v>0</v>
      </c>
      <c r="X34206">
        <v>0</v>
      </c>
      <c r="Y34206">
        <v>0.5</v>
      </c>
      <c r="Z34206">
        <v>77.486320000000006</v>
      </c>
      <c r="AA34206">
        <v>23.227910000000001</v>
      </c>
      <c r="AB34206">
        <v>987</v>
      </c>
    </row>
    <row r="34207" spans="1:28" x14ac:dyDescent="0.35">
      <c r="A34207" t="s">
        <v>143723</v>
      </c>
      <c r="B34207" t="s">
        <v>34</v>
      </c>
      <c r="C34207" t="s">
        <v>163</v>
      </c>
      <c r="D34207" t="s">
        <v>164</v>
      </c>
      <c r="E34207" t="s">
        <v>26</v>
      </c>
      <c r="F34207" t="s">
        <v>12168</v>
      </c>
      <c r="G34207" t="s">
        <v>12169</v>
      </c>
      <c r="H34207" t="s">
        <v>138552</v>
      </c>
      <c r="I34207" t="s">
        <v>148149</v>
      </c>
      <c r="J34207" t="s">
        <v>12170</v>
      </c>
      <c r="K34207" t="s">
        <v>27</v>
      </c>
      <c r="L34207">
        <v>43886</v>
      </c>
      <c r="M34207" t="s">
        <v>28</v>
      </c>
      <c r="N34207" t="s">
        <v>29</v>
      </c>
      <c r="O34207" t="s">
        <v>30</v>
      </c>
      <c r="P34207">
        <v>8</v>
      </c>
      <c r="Q34207">
        <v>3</v>
      </c>
      <c r="R34207">
        <v>5</v>
      </c>
      <c r="S34207">
        <v>3</v>
      </c>
      <c r="T34207">
        <v>5</v>
      </c>
      <c r="U34207">
        <v>0</v>
      </c>
      <c r="V34207">
        <v>0</v>
      </c>
      <c r="W34207">
        <v>0</v>
      </c>
      <c r="X34207">
        <v>0</v>
      </c>
      <c r="Y34207">
        <v>0.375</v>
      </c>
      <c r="Z34207">
        <v>77.486469999999997</v>
      </c>
      <c r="AA34207">
        <v>23.227499999999999</v>
      </c>
      <c r="AB34207">
        <v>852</v>
      </c>
    </row>
    <row r="34208" spans="1:28" x14ac:dyDescent="0.35">
      <c r="A34208" t="s">
        <v>143723</v>
      </c>
      <c r="B34208" t="s">
        <v>34</v>
      </c>
      <c r="C34208" t="s">
        <v>163</v>
      </c>
      <c r="D34208" t="s">
        <v>164</v>
      </c>
      <c r="E34208" t="s">
        <v>26</v>
      </c>
      <c r="F34208" t="s">
        <v>13420</v>
      </c>
      <c r="G34208" t="s">
        <v>13421</v>
      </c>
      <c r="H34208" t="s">
        <v>138552</v>
      </c>
      <c r="I34208" t="s">
        <v>148149</v>
      </c>
      <c r="J34208" t="s">
        <v>13422</v>
      </c>
      <c r="K34208" t="s">
        <v>27</v>
      </c>
      <c r="L34208">
        <v>43886</v>
      </c>
      <c r="M34208" t="s">
        <v>28</v>
      </c>
      <c r="N34208" t="s">
        <v>29</v>
      </c>
      <c r="O34208" t="s">
        <v>30</v>
      </c>
      <c r="P34208">
        <v>8</v>
      </c>
      <c r="Q34208">
        <v>3</v>
      </c>
      <c r="R34208">
        <v>5</v>
      </c>
      <c r="S34208">
        <v>3</v>
      </c>
      <c r="T34208">
        <v>5</v>
      </c>
      <c r="U34208">
        <v>0</v>
      </c>
      <c r="V34208">
        <v>0</v>
      </c>
      <c r="W34208">
        <v>0</v>
      </c>
      <c r="X34208">
        <v>0</v>
      </c>
      <c r="Y34208">
        <v>0.375</v>
      </c>
      <c r="Z34208">
        <v>77.485849999999999</v>
      </c>
      <c r="AA34208">
        <v>23.227910000000001</v>
      </c>
      <c r="AB34208">
        <v>873</v>
      </c>
    </row>
    <row r="34209" spans="1:28" x14ac:dyDescent="0.35">
      <c r="A34209" t="s">
        <v>143723</v>
      </c>
      <c r="B34209" t="s">
        <v>34</v>
      </c>
      <c r="C34209" t="s">
        <v>163</v>
      </c>
      <c r="D34209" t="s">
        <v>164</v>
      </c>
      <c r="E34209" t="s">
        <v>26</v>
      </c>
      <c r="F34209" t="s">
        <v>14413</v>
      </c>
      <c r="G34209" t="s">
        <v>14414</v>
      </c>
      <c r="H34209" t="s">
        <v>138552</v>
      </c>
      <c r="I34209" t="s">
        <v>148149</v>
      </c>
      <c r="J34209" t="s">
        <v>14415</v>
      </c>
      <c r="K34209" t="s">
        <v>27</v>
      </c>
      <c r="L34209">
        <v>43886</v>
      </c>
      <c r="M34209" t="s">
        <v>28</v>
      </c>
      <c r="N34209" t="s">
        <v>29</v>
      </c>
      <c r="O34209" t="s">
        <v>30</v>
      </c>
      <c r="P34209">
        <v>8</v>
      </c>
      <c r="Q34209">
        <v>6</v>
      </c>
      <c r="R34209">
        <v>2</v>
      </c>
      <c r="S34209">
        <v>6</v>
      </c>
      <c r="T34209">
        <v>2</v>
      </c>
      <c r="U34209">
        <v>0</v>
      </c>
      <c r="V34209">
        <v>0</v>
      </c>
      <c r="W34209">
        <v>0</v>
      </c>
      <c r="X34209">
        <v>0</v>
      </c>
      <c r="Y34209">
        <v>0.75</v>
      </c>
      <c r="Z34209">
        <v>77.486469999999997</v>
      </c>
      <c r="AA34209">
        <v>23.228259999999999</v>
      </c>
      <c r="AB34209">
        <v>976</v>
      </c>
    </row>
    <row r="34210" spans="1:28" x14ac:dyDescent="0.35">
      <c r="A34210" t="s">
        <v>143723</v>
      </c>
      <c r="B34210" t="s">
        <v>34</v>
      </c>
      <c r="C34210" t="s">
        <v>163</v>
      </c>
      <c r="D34210" t="s">
        <v>164</v>
      </c>
      <c r="E34210" t="s">
        <v>26</v>
      </c>
      <c r="F34210" t="s">
        <v>14485</v>
      </c>
      <c r="G34210" t="s">
        <v>14486</v>
      </c>
      <c r="H34210" t="s">
        <v>138552</v>
      </c>
      <c r="I34210" t="s">
        <v>148149</v>
      </c>
      <c r="J34210" t="s">
        <v>14487</v>
      </c>
      <c r="K34210" t="s">
        <v>27</v>
      </c>
      <c r="L34210">
        <v>43886</v>
      </c>
      <c r="M34210" t="s">
        <v>28</v>
      </c>
      <c r="N34210" t="s">
        <v>29</v>
      </c>
      <c r="O34210" t="s">
        <v>30</v>
      </c>
      <c r="P34210">
        <v>8</v>
      </c>
      <c r="Q34210">
        <v>2</v>
      </c>
      <c r="R34210">
        <v>6</v>
      </c>
      <c r="S34210">
        <v>2</v>
      </c>
      <c r="T34210">
        <v>6</v>
      </c>
      <c r="U34210">
        <v>0</v>
      </c>
      <c r="V34210">
        <v>0</v>
      </c>
      <c r="W34210">
        <v>0</v>
      </c>
      <c r="X34210">
        <v>0</v>
      </c>
      <c r="Y34210">
        <v>0.25</v>
      </c>
      <c r="Z34210">
        <v>77.486419999999995</v>
      </c>
      <c r="AA34210">
        <v>23.228590000000001</v>
      </c>
      <c r="AB34210">
        <v>832</v>
      </c>
    </row>
    <row r="34211" spans="1:28" x14ac:dyDescent="0.35">
      <c r="A34211" t="s">
        <v>143723</v>
      </c>
      <c r="B34211" t="s">
        <v>34</v>
      </c>
      <c r="C34211" t="s">
        <v>163</v>
      </c>
      <c r="D34211" t="s">
        <v>164</v>
      </c>
      <c r="E34211" t="s">
        <v>26</v>
      </c>
      <c r="F34211" t="s">
        <v>14416</v>
      </c>
      <c r="G34211" t="s">
        <v>14417</v>
      </c>
      <c r="H34211" t="s">
        <v>138552</v>
      </c>
      <c r="I34211" t="s">
        <v>148149</v>
      </c>
      <c r="J34211" t="s">
        <v>14418</v>
      </c>
      <c r="K34211" t="s">
        <v>27</v>
      </c>
      <c r="L34211">
        <v>43886</v>
      </c>
      <c r="M34211" t="s">
        <v>28</v>
      </c>
      <c r="N34211" t="s">
        <v>29</v>
      </c>
      <c r="O34211" t="s">
        <v>30</v>
      </c>
      <c r="P34211">
        <v>8</v>
      </c>
      <c r="Q34211">
        <v>1</v>
      </c>
      <c r="R34211">
        <v>7</v>
      </c>
      <c r="S34211">
        <v>1</v>
      </c>
      <c r="T34211">
        <v>7</v>
      </c>
      <c r="U34211">
        <v>0</v>
      </c>
      <c r="V34211">
        <v>0</v>
      </c>
      <c r="W34211">
        <v>0</v>
      </c>
      <c r="X34211">
        <v>0</v>
      </c>
      <c r="Y34211">
        <v>0.125</v>
      </c>
      <c r="Z34211">
        <v>77.485830000000007</v>
      </c>
      <c r="AA34211">
        <v>23.228950000000001</v>
      </c>
      <c r="AB34211">
        <v>943</v>
      </c>
    </row>
    <row r="34212" spans="1:28" x14ac:dyDescent="0.35">
      <c r="A34212" t="s">
        <v>143723</v>
      </c>
      <c r="B34212" t="s">
        <v>34</v>
      </c>
      <c r="C34212" t="s">
        <v>163</v>
      </c>
      <c r="D34212" t="s">
        <v>164</v>
      </c>
      <c r="E34212" t="s">
        <v>26</v>
      </c>
      <c r="F34212" t="s">
        <v>66230</v>
      </c>
      <c r="G34212" t="s">
        <v>66231</v>
      </c>
      <c r="H34212" t="s">
        <v>138743</v>
      </c>
      <c r="I34212" t="s">
        <v>148150</v>
      </c>
      <c r="J34212" t="s">
        <v>66232</v>
      </c>
      <c r="K34212" t="s">
        <v>27</v>
      </c>
      <c r="L34212">
        <v>43886</v>
      </c>
      <c r="M34212" t="s">
        <v>28</v>
      </c>
      <c r="N34212" t="s">
        <v>29</v>
      </c>
      <c r="O34212" t="s">
        <v>30</v>
      </c>
      <c r="P34212">
        <v>8</v>
      </c>
      <c r="Q34212">
        <v>7</v>
      </c>
      <c r="R34212">
        <v>1</v>
      </c>
      <c r="S34212">
        <v>7</v>
      </c>
      <c r="T34212">
        <v>1</v>
      </c>
      <c r="U34212">
        <v>0</v>
      </c>
      <c r="V34212">
        <v>0</v>
      </c>
      <c r="W34212">
        <v>0</v>
      </c>
      <c r="X34212">
        <v>0</v>
      </c>
      <c r="Y34212">
        <v>0.875</v>
      </c>
      <c r="Z34212">
        <v>77.486699999999999</v>
      </c>
      <c r="AA34212">
        <v>23.229279999999999</v>
      </c>
      <c r="AB34212">
        <v>1220</v>
      </c>
    </row>
    <row r="34213" spans="1:28" x14ac:dyDescent="0.35">
      <c r="A34213" t="s">
        <v>143723</v>
      </c>
      <c r="B34213" t="s">
        <v>34</v>
      </c>
      <c r="C34213" t="s">
        <v>163</v>
      </c>
      <c r="D34213" t="s">
        <v>164</v>
      </c>
      <c r="E34213" t="s">
        <v>26</v>
      </c>
      <c r="F34213" t="s">
        <v>12171</v>
      </c>
      <c r="G34213" t="s">
        <v>12172</v>
      </c>
      <c r="H34213" t="s">
        <v>138743</v>
      </c>
      <c r="I34213" t="s">
        <v>148150</v>
      </c>
      <c r="J34213" t="s">
        <v>12173</v>
      </c>
      <c r="K34213" t="s">
        <v>27</v>
      </c>
      <c r="L34213">
        <v>43886</v>
      </c>
      <c r="M34213" t="s">
        <v>28</v>
      </c>
      <c r="N34213" t="s">
        <v>29</v>
      </c>
      <c r="O34213" t="s">
        <v>30</v>
      </c>
      <c r="P34213">
        <v>8</v>
      </c>
      <c r="Q34213">
        <v>5</v>
      </c>
      <c r="R34213">
        <v>3</v>
      </c>
      <c r="S34213">
        <v>5</v>
      </c>
      <c r="T34213">
        <v>3</v>
      </c>
      <c r="U34213">
        <v>0</v>
      </c>
      <c r="V34213">
        <v>0</v>
      </c>
      <c r="W34213">
        <v>0</v>
      </c>
      <c r="X34213">
        <v>0</v>
      </c>
      <c r="Y34213">
        <v>0.625</v>
      </c>
      <c r="Z34213">
        <v>77.486270000000005</v>
      </c>
      <c r="AA34213">
        <v>23.229279999999999</v>
      </c>
      <c r="AB34213">
        <v>1185</v>
      </c>
    </row>
    <row r="34214" spans="1:28" x14ac:dyDescent="0.35">
      <c r="A34214" t="s">
        <v>143723</v>
      </c>
      <c r="B34214" t="s">
        <v>34</v>
      </c>
      <c r="C34214" t="s">
        <v>163</v>
      </c>
      <c r="D34214" t="s">
        <v>164</v>
      </c>
      <c r="E34214" t="s">
        <v>26</v>
      </c>
      <c r="F34214" t="s">
        <v>12174</v>
      </c>
      <c r="G34214" t="s">
        <v>12175</v>
      </c>
      <c r="H34214" t="s">
        <v>138743</v>
      </c>
      <c r="I34214" t="s">
        <v>148150</v>
      </c>
      <c r="J34214" t="s">
        <v>12176</v>
      </c>
      <c r="K34214" t="s">
        <v>27</v>
      </c>
      <c r="L34214">
        <v>43886</v>
      </c>
      <c r="M34214" t="s">
        <v>28</v>
      </c>
      <c r="N34214" t="s">
        <v>29</v>
      </c>
      <c r="O34214" t="s">
        <v>30</v>
      </c>
      <c r="P34214">
        <v>8</v>
      </c>
      <c r="Q34214">
        <v>3</v>
      </c>
      <c r="R34214">
        <v>5</v>
      </c>
      <c r="S34214">
        <v>3</v>
      </c>
      <c r="T34214">
        <v>5</v>
      </c>
      <c r="U34214">
        <v>0</v>
      </c>
      <c r="V34214">
        <v>0</v>
      </c>
      <c r="W34214">
        <v>0</v>
      </c>
      <c r="X34214">
        <v>0</v>
      </c>
      <c r="Y34214">
        <v>0.375</v>
      </c>
      <c r="Z34214">
        <v>77.485820000000004</v>
      </c>
      <c r="AA34214">
        <v>23.22926</v>
      </c>
      <c r="AB34214">
        <v>1187</v>
      </c>
    </row>
    <row r="34215" spans="1:28" x14ac:dyDescent="0.35">
      <c r="A34215" t="s">
        <v>143723</v>
      </c>
      <c r="B34215" t="s">
        <v>34</v>
      </c>
      <c r="C34215" t="s">
        <v>163</v>
      </c>
      <c r="D34215" t="s">
        <v>164</v>
      </c>
      <c r="E34215" t="s">
        <v>26</v>
      </c>
      <c r="F34215" t="s">
        <v>13423</v>
      </c>
      <c r="G34215" t="s">
        <v>13424</v>
      </c>
      <c r="H34215" t="s">
        <v>138743</v>
      </c>
      <c r="I34215" t="s">
        <v>148150</v>
      </c>
      <c r="J34215" t="s">
        <v>13425</v>
      </c>
      <c r="K34215" t="s">
        <v>27</v>
      </c>
      <c r="L34215">
        <v>43886</v>
      </c>
      <c r="M34215" t="s">
        <v>28</v>
      </c>
      <c r="N34215" t="s">
        <v>29</v>
      </c>
      <c r="O34215" t="s">
        <v>30</v>
      </c>
      <c r="P34215">
        <v>8</v>
      </c>
      <c r="Q34215">
        <v>6</v>
      </c>
      <c r="R34215">
        <v>2</v>
      </c>
      <c r="S34215">
        <v>6</v>
      </c>
      <c r="T34215">
        <v>2</v>
      </c>
      <c r="U34215">
        <v>0</v>
      </c>
      <c r="V34215">
        <v>0</v>
      </c>
      <c r="W34215">
        <v>0</v>
      </c>
      <c r="X34215">
        <v>0</v>
      </c>
      <c r="Y34215">
        <v>0.75</v>
      </c>
      <c r="Z34215">
        <v>77.486840000000001</v>
      </c>
      <c r="AA34215">
        <v>23.22898</v>
      </c>
      <c r="AB34215">
        <v>1221</v>
      </c>
    </row>
    <row r="34216" spans="1:28" x14ac:dyDescent="0.35">
      <c r="A34216" t="s">
        <v>143723</v>
      </c>
      <c r="B34216" t="s">
        <v>34</v>
      </c>
      <c r="C34216" t="s">
        <v>163</v>
      </c>
      <c r="D34216" t="s">
        <v>164</v>
      </c>
      <c r="E34216" t="s">
        <v>26</v>
      </c>
      <c r="F34216" t="s">
        <v>14382</v>
      </c>
      <c r="G34216" t="s">
        <v>14383</v>
      </c>
      <c r="H34216" t="s">
        <v>138743</v>
      </c>
      <c r="I34216" t="s">
        <v>148150</v>
      </c>
      <c r="J34216" t="s">
        <v>14384</v>
      </c>
      <c r="K34216" t="s">
        <v>27</v>
      </c>
      <c r="L34216">
        <v>43886</v>
      </c>
      <c r="M34216" t="s">
        <v>28</v>
      </c>
      <c r="N34216" t="s">
        <v>29</v>
      </c>
      <c r="O34216" t="s">
        <v>30</v>
      </c>
      <c r="P34216">
        <v>8</v>
      </c>
      <c r="Q34216">
        <v>5</v>
      </c>
      <c r="R34216">
        <v>3</v>
      </c>
      <c r="S34216">
        <v>5</v>
      </c>
      <c r="T34216">
        <v>2</v>
      </c>
      <c r="U34216">
        <v>0</v>
      </c>
      <c r="V34216">
        <v>1</v>
      </c>
      <c r="W34216">
        <v>0</v>
      </c>
      <c r="X34216">
        <v>0</v>
      </c>
      <c r="Y34216">
        <v>0.625</v>
      </c>
      <c r="Z34216">
        <v>77.486859999999993</v>
      </c>
      <c r="AA34216">
        <v>23.228459999999998</v>
      </c>
      <c r="AB34216">
        <v>1194</v>
      </c>
    </row>
    <row r="34217" spans="1:28" x14ac:dyDescent="0.35">
      <c r="A34217" t="s">
        <v>143723</v>
      </c>
      <c r="B34217" t="s">
        <v>34</v>
      </c>
      <c r="C34217" t="s">
        <v>163</v>
      </c>
      <c r="D34217" t="s">
        <v>164</v>
      </c>
      <c r="E34217" t="s">
        <v>26</v>
      </c>
      <c r="F34217" t="s">
        <v>14385</v>
      </c>
      <c r="G34217" t="s">
        <v>14386</v>
      </c>
      <c r="H34217" t="s">
        <v>138743</v>
      </c>
      <c r="I34217" t="s">
        <v>148150</v>
      </c>
      <c r="J34217" t="s">
        <v>14387</v>
      </c>
      <c r="K34217" t="s">
        <v>27</v>
      </c>
      <c r="L34217">
        <v>43886</v>
      </c>
      <c r="M34217" t="s">
        <v>28</v>
      </c>
      <c r="N34217" t="s">
        <v>29</v>
      </c>
      <c r="O34217" t="s">
        <v>30</v>
      </c>
      <c r="P34217">
        <v>8</v>
      </c>
      <c r="Q34217">
        <v>5</v>
      </c>
      <c r="R34217">
        <v>3</v>
      </c>
      <c r="S34217">
        <v>5</v>
      </c>
      <c r="T34217">
        <v>3</v>
      </c>
      <c r="U34217">
        <v>0</v>
      </c>
      <c r="V34217">
        <v>0</v>
      </c>
      <c r="W34217">
        <v>0</v>
      </c>
      <c r="X34217">
        <v>0</v>
      </c>
      <c r="Y34217">
        <v>0.625</v>
      </c>
      <c r="Z34217">
        <v>77.487530000000007</v>
      </c>
      <c r="AA34217">
        <v>23.22897</v>
      </c>
      <c r="AB34217">
        <v>1191</v>
      </c>
    </row>
    <row r="34218" spans="1:28" x14ac:dyDescent="0.35">
      <c r="A34218" t="s">
        <v>143723</v>
      </c>
      <c r="B34218" t="s">
        <v>34</v>
      </c>
      <c r="C34218" t="s">
        <v>163</v>
      </c>
      <c r="D34218" t="s">
        <v>164</v>
      </c>
      <c r="E34218" t="s">
        <v>26</v>
      </c>
      <c r="F34218" t="s">
        <v>14474</v>
      </c>
      <c r="G34218" t="s">
        <v>14475</v>
      </c>
      <c r="H34218" t="s">
        <v>138743</v>
      </c>
      <c r="I34218" t="s">
        <v>148150</v>
      </c>
      <c r="J34218" t="s">
        <v>14476</v>
      </c>
      <c r="K34218" t="s">
        <v>27</v>
      </c>
      <c r="L34218">
        <v>43886</v>
      </c>
      <c r="M34218" t="s">
        <v>28</v>
      </c>
      <c r="N34218" t="s">
        <v>29</v>
      </c>
      <c r="O34218" t="s">
        <v>30</v>
      </c>
      <c r="P34218">
        <v>8</v>
      </c>
      <c r="Q34218">
        <v>4</v>
      </c>
      <c r="R34218">
        <v>4</v>
      </c>
      <c r="S34218">
        <v>4</v>
      </c>
      <c r="T34218">
        <v>4</v>
      </c>
      <c r="U34218">
        <v>0</v>
      </c>
      <c r="V34218">
        <v>0</v>
      </c>
      <c r="W34218">
        <v>0</v>
      </c>
      <c r="X34218">
        <v>0</v>
      </c>
      <c r="Y34218">
        <v>0.5</v>
      </c>
      <c r="Z34218">
        <v>77.48836</v>
      </c>
      <c r="AA34218">
        <v>23.228929999999998</v>
      </c>
      <c r="AB34218">
        <v>1206</v>
      </c>
    </row>
    <row r="34219" spans="1:28" x14ac:dyDescent="0.35">
      <c r="A34219" t="s">
        <v>143723</v>
      </c>
      <c r="B34219" t="s">
        <v>34</v>
      </c>
      <c r="C34219" t="s">
        <v>163</v>
      </c>
      <c r="D34219" t="s">
        <v>164</v>
      </c>
      <c r="E34219" t="s">
        <v>26</v>
      </c>
      <c r="F34219" t="s">
        <v>12177</v>
      </c>
      <c r="G34219" t="s">
        <v>12178</v>
      </c>
      <c r="H34219" t="s">
        <v>138743</v>
      </c>
      <c r="I34219" t="s">
        <v>148150</v>
      </c>
      <c r="J34219" t="s">
        <v>12179</v>
      </c>
      <c r="K34219" t="s">
        <v>27</v>
      </c>
      <c r="L34219">
        <v>43886</v>
      </c>
      <c r="M34219" t="s">
        <v>28</v>
      </c>
      <c r="N34219" t="s">
        <v>29</v>
      </c>
      <c r="O34219" t="s">
        <v>30</v>
      </c>
      <c r="P34219">
        <v>8</v>
      </c>
      <c r="Q34219">
        <v>7</v>
      </c>
      <c r="R34219">
        <v>1</v>
      </c>
      <c r="S34219">
        <v>7</v>
      </c>
      <c r="T34219">
        <v>1</v>
      </c>
      <c r="U34219">
        <v>0</v>
      </c>
      <c r="V34219">
        <v>0</v>
      </c>
      <c r="W34219">
        <v>0</v>
      </c>
      <c r="X34219">
        <v>0</v>
      </c>
      <c r="Y34219">
        <v>0.875</v>
      </c>
      <c r="Z34219">
        <v>77.487799999999993</v>
      </c>
      <c r="AA34219">
        <v>23.22927</v>
      </c>
      <c r="AB34219">
        <v>1204</v>
      </c>
    </row>
    <row r="34220" spans="1:28" x14ac:dyDescent="0.35">
      <c r="A34220" t="s">
        <v>143723</v>
      </c>
      <c r="B34220" t="s">
        <v>34</v>
      </c>
      <c r="C34220" t="s">
        <v>163</v>
      </c>
      <c r="D34220" t="s">
        <v>164</v>
      </c>
      <c r="E34220" t="s">
        <v>26</v>
      </c>
      <c r="F34220" t="s">
        <v>14388</v>
      </c>
      <c r="G34220" t="s">
        <v>14389</v>
      </c>
      <c r="H34220" t="s">
        <v>138513</v>
      </c>
      <c r="I34220" t="s">
        <v>148151</v>
      </c>
      <c r="J34220" t="s">
        <v>14390</v>
      </c>
      <c r="K34220" t="s">
        <v>27</v>
      </c>
      <c r="L34220">
        <v>43886</v>
      </c>
      <c r="M34220" t="s">
        <v>28</v>
      </c>
      <c r="N34220" t="s">
        <v>29</v>
      </c>
      <c r="O34220" t="s">
        <v>30</v>
      </c>
      <c r="P34220">
        <v>8</v>
      </c>
      <c r="Q34220">
        <v>6</v>
      </c>
      <c r="R34220">
        <v>2</v>
      </c>
      <c r="S34220">
        <v>6</v>
      </c>
      <c r="T34220">
        <v>2</v>
      </c>
      <c r="U34220">
        <v>0</v>
      </c>
      <c r="V34220">
        <v>0</v>
      </c>
      <c r="W34220">
        <v>0</v>
      </c>
      <c r="X34220">
        <v>0</v>
      </c>
      <c r="Y34220">
        <v>0.75</v>
      </c>
      <c r="Z34220">
        <v>77.488550000000004</v>
      </c>
      <c r="AA34220">
        <v>23.229240000000001</v>
      </c>
      <c r="AB34220">
        <v>1194</v>
      </c>
    </row>
    <row r="34221" spans="1:28" x14ac:dyDescent="0.35">
      <c r="A34221" t="s">
        <v>143723</v>
      </c>
      <c r="B34221" t="s">
        <v>34</v>
      </c>
      <c r="C34221" t="s">
        <v>163</v>
      </c>
      <c r="D34221" t="s">
        <v>164</v>
      </c>
      <c r="E34221" t="s">
        <v>26</v>
      </c>
      <c r="F34221" t="s">
        <v>14456</v>
      </c>
      <c r="G34221" t="s">
        <v>14392</v>
      </c>
      <c r="H34221" t="s">
        <v>138513</v>
      </c>
      <c r="I34221" t="s">
        <v>148151</v>
      </c>
      <c r="J34221" t="s">
        <v>14393</v>
      </c>
      <c r="K34221" t="s">
        <v>27</v>
      </c>
      <c r="L34221">
        <v>43886</v>
      </c>
      <c r="M34221" t="s">
        <v>28</v>
      </c>
      <c r="N34221" t="s">
        <v>29</v>
      </c>
      <c r="O34221" t="s">
        <v>30</v>
      </c>
      <c r="P34221">
        <v>8</v>
      </c>
      <c r="Q34221">
        <v>2</v>
      </c>
      <c r="R34221">
        <v>6</v>
      </c>
      <c r="S34221">
        <v>2</v>
      </c>
      <c r="T34221">
        <v>6</v>
      </c>
      <c r="U34221">
        <v>0</v>
      </c>
      <c r="V34221">
        <v>0</v>
      </c>
      <c r="W34221">
        <v>0</v>
      </c>
      <c r="X34221">
        <v>0</v>
      </c>
      <c r="Y34221">
        <v>0.25</v>
      </c>
      <c r="Z34221">
        <v>77.488910000000004</v>
      </c>
      <c r="AA34221">
        <v>23.228950000000001</v>
      </c>
      <c r="AB34221">
        <v>1261</v>
      </c>
    </row>
    <row r="34222" spans="1:28" x14ac:dyDescent="0.35">
      <c r="A34222" t="s">
        <v>143723</v>
      </c>
      <c r="B34222" t="s">
        <v>34</v>
      </c>
      <c r="C34222" t="s">
        <v>163</v>
      </c>
      <c r="D34222" t="s">
        <v>164</v>
      </c>
      <c r="E34222" t="s">
        <v>26</v>
      </c>
      <c r="F34222" t="s">
        <v>14391</v>
      </c>
      <c r="G34222" t="s">
        <v>14392</v>
      </c>
      <c r="H34222" t="s">
        <v>138513</v>
      </c>
      <c r="I34222" t="s">
        <v>148151</v>
      </c>
      <c r="J34222" t="s">
        <v>14393</v>
      </c>
      <c r="K34222" t="s">
        <v>27</v>
      </c>
      <c r="L34222">
        <v>43886</v>
      </c>
      <c r="M34222" t="s">
        <v>31</v>
      </c>
      <c r="N34222" t="s">
        <v>29</v>
      </c>
      <c r="O34222" t="s">
        <v>30</v>
      </c>
      <c r="P34222">
        <v>8</v>
      </c>
      <c r="Q34222">
        <v>0</v>
      </c>
      <c r="R34222">
        <v>8</v>
      </c>
      <c r="S34222">
        <v>0</v>
      </c>
      <c r="T34222">
        <v>8</v>
      </c>
      <c r="U34222">
        <v>0</v>
      </c>
      <c r="V34222">
        <v>0</v>
      </c>
      <c r="W34222">
        <v>0</v>
      </c>
      <c r="X34222">
        <v>0</v>
      </c>
      <c r="Y34222">
        <v>0</v>
      </c>
      <c r="Z34222">
        <v>77.488910000000004</v>
      </c>
      <c r="AA34222">
        <v>23.228950000000001</v>
      </c>
      <c r="AB34222">
        <v>1261</v>
      </c>
    </row>
    <row r="34223" spans="1:28" x14ac:dyDescent="0.35">
      <c r="A34223" t="s">
        <v>143723</v>
      </c>
      <c r="B34223" t="s">
        <v>34</v>
      </c>
      <c r="C34223" t="s">
        <v>163</v>
      </c>
      <c r="D34223" t="s">
        <v>164</v>
      </c>
      <c r="E34223" t="s">
        <v>26</v>
      </c>
      <c r="F34223" t="s">
        <v>13426</v>
      </c>
      <c r="G34223" t="s">
        <v>13427</v>
      </c>
      <c r="H34223" t="s">
        <v>138513</v>
      </c>
      <c r="I34223" t="s">
        <v>148151</v>
      </c>
      <c r="J34223" t="s">
        <v>13428</v>
      </c>
      <c r="K34223" t="s">
        <v>27</v>
      </c>
      <c r="L34223">
        <v>43886</v>
      </c>
      <c r="M34223" t="s">
        <v>28</v>
      </c>
      <c r="N34223" t="s">
        <v>29</v>
      </c>
      <c r="O34223" t="s">
        <v>30</v>
      </c>
      <c r="P34223">
        <v>8</v>
      </c>
      <c r="Q34223">
        <v>2</v>
      </c>
      <c r="R34223">
        <v>6</v>
      </c>
      <c r="S34223">
        <v>2</v>
      </c>
      <c r="T34223">
        <v>6</v>
      </c>
      <c r="U34223">
        <v>0</v>
      </c>
      <c r="V34223">
        <v>0</v>
      </c>
      <c r="W34223">
        <v>0</v>
      </c>
      <c r="X34223">
        <v>0</v>
      </c>
      <c r="Y34223">
        <v>0.25</v>
      </c>
      <c r="Z34223">
        <v>77.489189999999994</v>
      </c>
      <c r="AA34223">
        <v>23.229120000000002</v>
      </c>
      <c r="AB34223">
        <v>1216</v>
      </c>
    </row>
    <row r="34224" spans="1:28" x14ac:dyDescent="0.35">
      <c r="A34224" t="s">
        <v>143723</v>
      </c>
      <c r="B34224" t="s">
        <v>34</v>
      </c>
      <c r="C34224" t="s">
        <v>163</v>
      </c>
      <c r="D34224" t="s">
        <v>164</v>
      </c>
      <c r="E34224" t="s">
        <v>26</v>
      </c>
      <c r="F34224" t="s">
        <v>14509</v>
      </c>
      <c r="G34224" t="s">
        <v>14510</v>
      </c>
      <c r="H34224" t="s">
        <v>138513</v>
      </c>
      <c r="I34224" t="s">
        <v>148151</v>
      </c>
      <c r="J34224" t="s">
        <v>14511</v>
      </c>
      <c r="K34224" t="s">
        <v>27</v>
      </c>
      <c r="L34224">
        <v>43886</v>
      </c>
      <c r="M34224" t="s">
        <v>28</v>
      </c>
      <c r="N34224" t="s">
        <v>29</v>
      </c>
      <c r="O34224" t="s">
        <v>30</v>
      </c>
      <c r="P34224">
        <v>8</v>
      </c>
      <c r="Q34224">
        <v>4</v>
      </c>
      <c r="R34224">
        <v>4</v>
      </c>
      <c r="S34224">
        <v>4</v>
      </c>
      <c r="T34224">
        <v>4</v>
      </c>
      <c r="U34224">
        <v>0</v>
      </c>
      <c r="V34224">
        <v>0</v>
      </c>
      <c r="W34224">
        <v>0</v>
      </c>
      <c r="X34224">
        <v>0</v>
      </c>
      <c r="Y34224">
        <v>0.5</v>
      </c>
      <c r="Z34224">
        <v>77.489279999999994</v>
      </c>
      <c r="AA34224">
        <v>23.228719999999999</v>
      </c>
      <c r="AB34224">
        <v>1271</v>
      </c>
    </row>
    <row r="34225" spans="1:28" x14ac:dyDescent="0.35">
      <c r="A34225" t="s">
        <v>143723</v>
      </c>
      <c r="B34225" t="s">
        <v>34</v>
      </c>
      <c r="C34225" t="s">
        <v>163</v>
      </c>
      <c r="D34225" t="s">
        <v>164</v>
      </c>
      <c r="E34225" t="s">
        <v>26</v>
      </c>
      <c r="F34225" t="s">
        <v>14544</v>
      </c>
      <c r="G34225" t="s">
        <v>14545</v>
      </c>
      <c r="H34225" t="s">
        <v>138513</v>
      </c>
      <c r="I34225" t="s">
        <v>148151</v>
      </c>
      <c r="J34225" t="s">
        <v>14546</v>
      </c>
      <c r="K34225" t="s">
        <v>27</v>
      </c>
      <c r="L34225">
        <v>43886</v>
      </c>
      <c r="M34225" t="s">
        <v>28</v>
      </c>
      <c r="N34225" t="s">
        <v>29</v>
      </c>
      <c r="O34225" t="s">
        <v>30</v>
      </c>
      <c r="P34225">
        <v>8</v>
      </c>
      <c r="Q34225">
        <v>4</v>
      </c>
      <c r="R34225">
        <v>4</v>
      </c>
      <c r="S34225">
        <v>4</v>
      </c>
      <c r="T34225">
        <v>4</v>
      </c>
      <c r="U34225">
        <v>0</v>
      </c>
      <c r="V34225">
        <v>0</v>
      </c>
      <c r="W34225">
        <v>0</v>
      </c>
      <c r="X34225">
        <v>0</v>
      </c>
      <c r="Y34225">
        <v>0.5</v>
      </c>
      <c r="Z34225">
        <v>77.489519999999999</v>
      </c>
      <c r="AA34225">
        <v>23.228909999999999</v>
      </c>
      <c r="AB34225">
        <v>1222</v>
      </c>
    </row>
    <row r="34226" spans="1:28" x14ac:dyDescent="0.35">
      <c r="A34226" t="s">
        <v>143723</v>
      </c>
      <c r="B34226" t="s">
        <v>34</v>
      </c>
      <c r="C34226" t="s">
        <v>163</v>
      </c>
      <c r="D34226" t="s">
        <v>164</v>
      </c>
      <c r="E34226" t="s">
        <v>26</v>
      </c>
      <c r="F34226" t="s">
        <v>13429</v>
      </c>
      <c r="G34226" t="s">
        <v>13430</v>
      </c>
      <c r="H34226" t="s">
        <v>138513</v>
      </c>
      <c r="I34226" t="s">
        <v>148151</v>
      </c>
      <c r="J34226" t="s">
        <v>13431</v>
      </c>
      <c r="K34226" t="s">
        <v>27</v>
      </c>
      <c r="L34226">
        <v>43886</v>
      </c>
      <c r="M34226" t="s">
        <v>28</v>
      </c>
      <c r="N34226" t="s">
        <v>29</v>
      </c>
      <c r="O34226" t="s">
        <v>30</v>
      </c>
      <c r="P34226">
        <v>8</v>
      </c>
      <c r="Q34226">
        <v>4</v>
      </c>
      <c r="R34226">
        <v>4</v>
      </c>
      <c r="S34226">
        <v>4</v>
      </c>
      <c r="T34226">
        <v>4</v>
      </c>
      <c r="U34226">
        <v>0</v>
      </c>
      <c r="V34226">
        <v>0</v>
      </c>
      <c r="W34226">
        <v>0</v>
      </c>
      <c r="X34226">
        <v>0</v>
      </c>
      <c r="Y34226">
        <v>0.5</v>
      </c>
      <c r="Z34226">
        <v>77.489879999999999</v>
      </c>
      <c r="AA34226">
        <v>23.229089999999999</v>
      </c>
      <c r="AB34226">
        <v>1292</v>
      </c>
    </row>
    <row r="34227" spans="1:28" x14ac:dyDescent="0.35">
      <c r="A34227" t="s">
        <v>143723</v>
      </c>
      <c r="B34227" t="s">
        <v>34</v>
      </c>
      <c r="C34227" t="s">
        <v>163</v>
      </c>
      <c r="D34227" t="s">
        <v>164</v>
      </c>
      <c r="E34227" t="s">
        <v>26</v>
      </c>
      <c r="F34227" t="s">
        <v>14457</v>
      </c>
      <c r="G34227" t="s">
        <v>11955</v>
      </c>
      <c r="H34227" t="s">
        <v>138513</v>
      </c>
      <c r="I34227" t="s">
        <v>148151</v>
      </c>
      <c r="J34227" t="s">
        <v>14458</v>
      </c>
      <c r="K34227" t="s">
        <v>27</v>
      </c>
      <c r="L34227">
        <v>43886</v>
      </c>
      <c r="M34227" t="s">
        <v>28</v>
      </c>
      <c r="N34227" t="s">
        <v>29</v>
      </c>
      <c r="O34227" t="s">
        <v>30</v>
      </c>
      <c r="P34227">
        <v>8</v>
      </c>
      <c r="Q34227">
        <v>3</v>
      </c>
      <c r="R34227">
        <v>5</v>
      </c>
      <c r="S34227">
        <v>3</v>
      </c>
      <c r="T34227">
        <v>4</v>
      </c>
      <c r="U34227">
        <v>0</v>
      </c>
      <c r="V34227">
        <v>1</v>
      </c>
      <c r="W34227">
        <v>0</v>
      </c>
      <c r="X34227">
        <v>0</v>
      </c>
      <c r="Y34227">
        <v>0.375</v>
      </c>
      <c r="Z34227">
        <v>77.490849999999995</v>
      </c>
      <c r="AA34227">
        <v>23.22889</v>
      </c>
      <c r="AB34227">
        <v>1403</v>
      </c>
    </row>
    <row r="34228" spans="1:28" x14ac:dyDescent="0.35">
      <c r="A34228" t="s">
        <v>143723</v>
      </c>
      <c r="B34228" t="s">
        <v>34</v>
      </c>
      <c r="C34228" t="s">
        <v>163</v>
      </c>
      <c r="D34228" t="s">
        <v>164</v>
      </c>
      <c r="E34228" t="s">
        <v>26</v>
      </c>
      <c r="F34228" t="s">
        <v>14547</v>
      </c>
      <c r="G34228" t="s">
        <v>14548</v>
      </c>
      <c r="H34228" t="s">
        <v>138513</v>
      </c>
      <c r="I34228" t="s">
        <v>148151</v>
      </c>
      <c r="J34228" t="s">
        <v>14549</v>
      </c>
      <c r="K34228" t="s">
        <v>27</v>
      </c>
      <c r="L34228">
        <v>43886</v>
      </c>
      <c r="M34228" t="s">
        <v>28</v>
      </c>
      <c r="N34228" t="s">
        <v>29</v>
      </c>
      <c r="O34228" t="s">
        <v>30</v>
      </c>
      <c r="P34228">
        <v>8</v>
      </c>
      <c r="Q34228">
        <v>3</v>
      </c>
      <c r="R34228">
        <v>5</v>
      </c>
      <c r="S34228">
        <v>3</v>
      </c>
      <c r="T34228">
        <v>5</v>
      </c>
      <c r="U34228">
        <v>0</v>
      </c>
      <c r="V34228">
        <v>0</v>
      </c>
      <c r="W34228">
        <v>0</v>
      </c>
      <c r="X34228">
        <v>0</v>
      </c>
      <c r="Y34228">
        <v>0.375</v>
      </c>
      <c r="Z34228">
        <v>77.489630000000005</v>
      </c>
      <c r="AA34228">
        <v>23.227869999999999</v>
      </c>
      <c r="AB34228">
        <v>1001</v>
      </c>
    </row>
    <row r="34229" spans="1:28" x14ac:dyDescent="0.35">
      <c r="A34229" t="s">
        <v>143723</v>
      </c>
      <c r="B34229" t="s">
        <v>34</v>
      </c>
      <c r="C34229" t="s">
        <v>163</v>
      </c>
      <c r="D34229" t="s">
        <v>164</v>
      </c>
      <c r="E34229" t="s">
        <v>26</v>
      </c>
      <c r="F34229" t="s">
        <v>14459</v>
      </c>
      <c r="G34229" t="s">
        <v>12181</v>
      </c>
      <c r="H34229" t="s">
        <v>142191</v>
      </c>
      <c r="I34229" t="s">
        <v>148152</v>
      </c>
      <c r="J34229" t="s">
        <v>12182</v>
      </c>
      <c r="K34229" t="s">
        <v>27</v>
      </c>
      <c r="L34229">
        <v>43886</v>
      </c>
      <c r="M34229" t="s">
        <v>28</v>
      </c>
      <c r="N34229" t="s">
        <v>29</v>
      </c>
      <c r="O34229" t="s">
        <v>30</v>
      </c>
      <c r="P34229">
        <v>8</v>
      </c>
      <c r="Q34229">
        <v>4</v>
      </c>
      <c r="R34229">
        <v>4</v>
      </c>
      <c r="S34229">
        <v>4</v>
      </c>
      <c r="T34229">
        <v>4</v>
      </c>
      <c r="U34229">
        <v>0</v>
      </c>
      <c r="V34229">
        <v>0</v>
      </c>
      <c r="W34229">
        <v>0</v>
      </c>
      <c r="X34229">
        <v>0</v>
      </c>
      <c r="Y34229">
        <v>0.5</v>
      </c>
      <c r="Z34229">
        <v>77.490020000000001</v>
      </c>
      <c r="AA34229">
        <v>23.227689999999999</v>
      </c>
      <c r="AB34229">
        <v>1082</v>
      </c>
    </row>
    <row r="34230" spans="1:28" x14ac:dyDescent="0.35">
      <c r="A34230" t="s">
        <v>143723</v>
      </c>
      <c r="B34230" t="s">
        <v>34</v>
      </c>
      <c r="C34230" t="s">
        <v>163</v>
      </c>
      <c r="D34230" t="s">
        <v>164</v>
      </c>
      <c r="E34230" t="s">
        <v>26</v>
      </c>
      <c r="F34230" t="s">
        <v>14488</v>
      </c>
      <c r="G34230" t="s">
        <v>14478</v>
      </c>
      <c r="H34230" t="s">
        <v>142191</v>
      </c>
      <c r="I34230" t="s">
        <v>148152</v>
      </c>
      <c r="J34230" t="s">
        <v>14479</v>
      </c>
      <c r="K34230" t="s">
        <v>27</v>
      </c>
      <c r="L34230">
        <v>43886</v>
      </c>
      <c r="M34230" t="s">
        <v>28</v>
      </c>
      <c r="N34230" t="s">
        <v>29</v>
      </c>
      <c r="O34230" t="s">
        <v>30</v>
      </c>
      <c r="P34230">
        <v>8</v>
      </c>
      <c r="Q34230">
        <v>2</v>
      </c>
      <c r="R34230">
        <v>6</v>
      </c>
      <c r="S34230">
        <v>2</v>
      </c>
      <c r="T34230">
        <v>6</v>
      </c>
      <c r="U34230">
        <v>0</v>
      </c>
      <c r="V34230">
        <v>0</v>
      </c>
      <c r="W34230">
        <v>0</v>
      </c>
      <c r="X34230">
        <v>0</v>
      </c>
      <c r="Y34230">
        <v>0.25</v>
      </c>
      <c r="Z34230">
        <v>77.490489999999994</v>
      </c>
      <c r="AA34230">
        <v>23.22785</v>
      </c>
      <c r="AB34230">
        <v>1089</v>
      </c>
    </row>
    <row r="34231" spans="1:28" x14ac:dyDescent="0.35">
      <c r="A34231" t="s">
        <v>143723</v>
      </c>
      <c r="B34231" t="s">
        <v>34</v>
      </c>
      <c r="C34231" t="s">
        <v>163</v>
      </c>
      <c r="D34231" t="s">
        <v>164</v>
      </c>
      <c r="E34231" t="s">
        <v>26</v>
      </c>
      <c r="F34231" t="s">
        <v>14477</v>
      </c>
      <c r="G34231" t="s">
        <v>14478</v>
      </c>
      <c r="H34231" t="s">
        <v>142191</v>
      </c>
      <c r="I34231" t="s">
        <v>148152</v>
      </c>
      <c r="J34231" t="s">
        <v>14479</v>
      </c>
      <c r="K34231" t="s">
        <v>27</v>
      </c>
      <c r="L34231">
        <v>43886</v>
      </c>
      <c r="M34231" t="s">
        <v>28</v>
      </c>
      <c r="N34231" t="s">
        <v>29</v>
      </c>
      <c r="O34231" t="s">
        <v>30</v>
      </c>
      <c r="P34231">
        <v>8</v>
      </c>
      <c r="Q34231">
        <v>2</v>
      </c>
      <c r="R34231">
        <v>6</v>
      </c>
      <c r="S34231">
        <v>2</v>
      </c>
      <c r="T34231">
        <v>6</v>
      </c>
      <c r="U34231">
        <v>0</v>
      </c>
      <c r="V34231">
        <v>0</v>
      </c>
      <c r="W34231">
        <v>0</v>
      </c>
      <c r="X34231">
        <v>0</v>
      </c>
      <c r="Y34231">
        <v>0.25</v>
      </c>
      <c r="Z34231">
        <v>77.490489999999994</v>
      </c>
      <c r="AA34231">
        <v>23.22785</v>
      </c>
      <c r="AB34231">
        <v>1089</v>
      </c>
    </row>
    <row r="34232" spans="1:28" x14ac:dyDescent="0.35">
      <c r="A34232" t="s">
        <v>143723</v>
      </c>
      <c r="B34232" t="s">
        <v>34</v>
      </c>
      <c r="C34232" t="s">
        <v>163</v>
      </c>
      <c r="D34232" t="s">
        <v>164</v>
      </c>
      <c r="E34232" t="s">
        <v>26</v>
      </c>
      <c r="F34232" t="s">
        <v>66233</v>
      </c>
      <c r="G34232" t="s">
        <v>14395</v>
      </c>
      <c r="H34232" t="s">
        <v>142191</v>
      </c>
      <c r="I34232" t="s">
        <v>148152</v>
      </c>
      <c r="J34232" t="s">
        <v>14396</v>
      </c>
      <c r="K34232" t="s">
        <v>27</v>
      </c>
      <c r="L34232">
        <v>43886</v>
      </c>
      <c r="M34232" t="s">
        <v>28</v>
      </c>
      <c r="N34232" t="s">
        <v>29</v>
      </c>
      <c r="O34232" t="s">
        <v>30</v>
      </c>
      <c r="P34232">
        <v>8</v>
      </c>
      <c r="Q34232">
        <v>7</v>
      </c>
      <c r="R34232">
        <v>1</v>
      </c>
      <c r="S34232">
        <v>7</v>
      </c>
      <c r="T34232">
        <v>1</v>
      </c>
      <c r="U34232">
        <v>0</v>
      </c>
      <c r="V34232">
        <v>0</v>
      </c>
      <c r="W34232">
        <v>0</v>
      </c>
      <c r="X34232">
        <v>0</v>
      </c>
      <c r="Y34232">
        <v>0.875</v>
      </c>
      <c r="Z34232">
        <v>77.491159999999994</v>
      </c>
      <c r="AA34232">
        <v>23.227810000000002</v>
      </c>
      <c r="AB34232">
        <v>1147</v>
      </c>
    </row>
    <row r="34233" spans="1:28" x14ac:dyDescent="0.35">
      <c r="A34233" t="s">
        <v>143723</v>
      </c>
      <c r="B34233" t="s">
        <v>34</v>
      </c>
      <c r="C34233" t="s">
        <v>163</v>
      </c>
      <c r="D34233" t="s">
        <v>164</v>
      </c>
      <c r="E34233" t="s">
        <v>26</v>
      </c>
      <c r="F34233" t="s">
        <v>14397</v>
      </c>
      <c r="G34233" t="s">
        <v>13433</v>
      </c>
      <c r="H34233" t="s">
        <v>142191</v>
      </c>
      <c r="I34233" t="s">
        <v>148152</v>
      </c>
      <c r="J34233" t="s">
        <v>13434</v>
      </c>
      <c r="K34233" t="s">
        <v>27</v>
      </c>
      <c r="L34233">
        <v>43886</v>
      </c>
      <c r="M34233" t="s">
        <v>28</v>
      </c>
      <c r="N34233" t="s">
        <v>29</v>
      </c>
      <c r="O34233" t="s">
        <v>30</v>
      </c>
      <c r="P34233">
        <v>8</v>
      </c>
      <c r="Q34233">
        <v>2</v>
      </c>
      <c r="R34233">
        <v>6</v>
      </c>
      <c r="S34233">
        <v>2</v>
      </c>
      <c r="T34233">
        <v>6</v>
      </c>
      <c r="U34233">
        <v>0</v>
      </c>
      <c r="V34233">
        <v>0</v>
      </c>
      <c r="W34233">
        <v>0</v>
      </c>
      <c r="X34233">
        <v>0</v>
      </c>
      <c r="Y34233">
        <v>0.25</v>
      </c>
      <c r="Z34233">
        <v>77.491309999999999</v>
      </c>
      <c r="AA34233">
        <v>23.22889</v>
      </c>
      <c r="AB34233">
        <v>1203</v>
      </c>
    </row>
    <row r="34234" spans="1:28" x14ac:dyDescent="0.35">
      <c r="A34234" t="s">
        <v>143723</v>
      </c>
      <c r="B34234" t="s">
        <v>34</v>
      </c>
      <c r="C34234" t="s">
        <v>163</v>
      </c>
      <c r="D34234" t="s">
        <v>164</v>
      </c>
      <c r="E34234" t="s">
        <v>26</v>
      </c>
      <c r="F34234" t="s">
        <v>14512</v>
      </c>
      <c r="G34234" t="s">
        <v>14510</v>
      </c>
      <c r="H34234" t="s">
        <v>142191</v>
      </c>
      <c r="I34234" t="s">
        <v>148152</v>
      </c>
      <c r="J34234" t="s">
        <v>14511</v>
      </c>
      <c r="K34234" t="s">
        <v>27</v>
      </c>
      <c r="L34234">
        <v>43886</v>
      </c>
      <c r="M34234" t="s">
        <v>28</v>
      </c>
      <c r="N34234" t="s">
        <v>29</v>
      </c>
      <c r="O34234" t="s">
        <v>30</v>
      </c>
      <c r="P34234">
        <v>8</v>
      </c>
      <c r="Q34234">
        <v>2</v>
      </c>
      <c r="R34234">
        <v>6</v>
      </c>
      <c r="S34234">
        <v>2</v>
      </c>
      <c r="T34234">
        <v>6</v>
      </c>
      <c r="U34234">
        <v>0</v>
      </c>
      <c r="V34234">
        <v>0</v>
      </c>
      <c r="W34234">
        <v>0</v>
      </c>
      <c r="X34234">
        <v>0</v>
      </c>
      <c r="Y34234">
        <v>0.25</v>
      </c>
      <c r="Z34234">
        <v>77.489279999999994</v>
      </c>
      <c r="AA34234">
        <v>23.228719999999999</v>
      </c>
      <c r="AB34234">
        <v>1271</v>
      </c>
    </row>
    <row r="34235" spans="1:28" x14ac:dyDescent="0.35">
      <c r="A34235" t="s">
        <v>143723</v>
      </c>
      <c r="B34235" t="s">
        <v>34</v>
      </c>
      <c r="C34235" t="s">
        <v>163</v>
      </c>
      <c r="D34235" t="s">
        <v>164</v>
      </c>
      <c r="E34235" t="s">
        <v>26</v>
      </c>
      <c r="F34235" t="s">
        <v>13432</v>
      </c>
      <c r="G34235" t="s">
        <v>13433</v>
      </c>
      <c r="H34235" t="s">
        <v>142191</v>
      </c>
      <c r="I34235" t="s">
        <v>148152</v>
      </c>
      <c r="J34235" t="s">
        <v>13434</v>
      </c>
      <c r="K34235" t="s">
        <v>27</v>
      </c>
      <c r="L34235">
        <v>43886</v>
      </c>
      <c r="M34235" t="s">
        <v>31</v>
      </c>
      <c r="N34235" t="s">
        <v>29</v>
      </c>
      <c r="O34235" t="s">
        <v>30</v>
      </c>
      <c r="P34235">
        <v>8</v>
      </c>
      <c r="Q34235">
        <v>0</v>
      </c>
      <c r="R34235">
        <v>8</v>
      </c>
      <c r="S34235">
        <v>0</v>
      </c>
      <c r="T34235">
        <v>8</v>
      </c>
      <c r="U34235">
        <v>0</v>
      </c>
      <c r="V34235">
        <v>0</v>
      </c>
      <c r="W34235">
        <v>0</v>
      </c>
      <c r="X34235">
        <v>0</v>
      </c>
      <c r="Y34235">
        <v>0</v>
      </c>
      <c r="Z34235">
        <v>77.491309999999999</v>
      </c>
      <c r="AA34235">
        <v>23.22889</v>
      </c>
      <c r="AB34235">
        <v>1203</v>
      </c>
    </row>
    <row r="34236" spans="1:28" x14ac:dyDescent="0.35">
      <c r="A34236" t="s">
        <v>143723</v>
      </c>
      <c r="B34236" t="s">
        <v>34</v>
      </c>
      <c r="C34236" t="s">
        <v>163</v>
      </c>
      <c r="D34236" t="s">
        <v>164</v>
      </c>
      <c r="E34236" t="s">
        <v>26</v>
      </c>
      <c r="F34236" t="s">
        <v>13435</v>
      </c>
      <c r="G34236" t="s">
        <v>13436</v>
      </c>
      <c r="H34236" t="s">
        <v>142191</v>
      </c>
      <c r="I34236" t="s">
        <v>148152</v>
      </c>
      <c r="J34236" t="s">
        <v>13437</v>
      </c>
      <c r="K34236" t="s">
        <v>27</v>
      </c>
      <c r="L34236">
        <v>43886</v>
      </c>
      <c r="M34236" t="s">
        <v>28</v>
      </c>
      <c r="N34236" t="s">
        <v>29</v>
      </c>
      <c r="O34236" t="s">
        <v>30</v>
      </c>
      <c r="P34236">
        <v>8</v>
      </c>
      <c r="Q34236">
        <v>1</v>
      </c>
      <c r="R34236">
        <v>7</v>
      </c>
      <c r="S34236">
        <v>1</v>
      </c>
      <c r="T34236">
        <v>7</v>
      </c>
      <c r="U34236">
        <v>0</v>
      </c>
      <c r="V34236">
        <v>0</v>
      </c>
      <c r="W34236">
        <v>0</v>
      </c>
      <c r="X34236">
        <v>0</v>
      </c>
      <c r="Y34236">
        <v>0.125</v>
      </c>
      <c r="Z34236">
        <v>77.49194</v>
      </c>
      <c r="AA34236">
        <v>23.228539999999999</v>
      </c>
      <c r="AB34236">
        <v>1201</v>
      </c>
    </row>
    <row r="34237" spans="1:28" x14ac:dyDescent="0.35">
      <c r="A34237" t="s">
        <v>143723</v>
      </c>
      <c r="B34237" t="s">
        <v>34</v>
      </c>
      <c r="C34237" t="s">
        <v>163</v>
      </c>
      <c r="D34237" t="s">
        <v>164</v>
      </c>
      <c r="E34237" t="s">
        <v>26</v>
      </c>
      <c r="F34237" t="s">
        <v>14480</v>
      </c>
      <c r="G34237" t="s">
        <v>13436</v>
      </c>
      <c r="H34237" t="s">
        <v>142191</v>
      </c>
      <c r="I34237" t="s">
        <v>148152</v>
      </c>
      <c r="J34237" t="s">
        <v>13437</v>
      </c>
      <c r="K34237" t="s">
        <v>27</v>
      </c>
      <c r="L34237">
        <v>43886</v>
      </c>
      <c r="M34237" t="s">
        <v>31</v>
      </c>
      <c r="N34237" t="s">
        <v>29</v>
      </c>
      <c r="O34237" t="s">
        <v>30</v>
      </c>
      <c r="P34237">
        <v>8</v>
      </c>
      <c r="Q34237">
        <v>0</v>
      </c>
      <c r="R34237">
        <v>8</v>
      </c>
      <c r="S34237">
        <v>0</v>
      </c>
      <c r="T34237">
        <v>8</v>
      </c>
      <c r="U34237">
        <v>0</v>
      </c>
      <c r="V34237">
        <v>0</v>
      </c>
      <c r="W34237">
        <v>0</v>
      </c>
      <c r="X34237">
        <v>0</v>
      </c>
      <c r="Y34237">
        <v>0</v>
      </c>
      <c r="Z34237">
        <v>77.49194</v>
      </c>
      <c r="AA34237">
        <v>23.228539999999999</v>
      </c>
      <c r="AB34237">
        <v>1201</v>
      </c>
    </row>
    <row r="34238" spans="1:28" x14ac:dyDescent="0.35">
      <c r="A34238" t="s">
        <v>143723</v>
      </c>
      <c r="B34238" t="s">
        <v>34</v>
      </c>
      <c r="C34238" t="s">
        <v>163</v>
      </c>
      <c r="D34238" t="s">
        <v>164</v>
      </c>
      <c r="E34238" t="s">
        <v>26</v>
      </c>
      <c r="F34238" t="s">
        <v>14489</v>
      </c>
      <c r="G34238" t="s">
        <v>14482</v>
      </c>
      <c r="H34238" t="s">
        <v>142191</v>
      </c>
      <c r="I34238" t="s">
        <v>148152</v>
      </c>
      <c r="J34238" t="s">
        <v>14483</v>
      </c>
      <c r="K34238" t="s">
        <v>27</v>
      </c>
      <c r="L34238">
        <v>43886</v>
      </c>
      <c r="M34238" t="s">
        <v>28</v>
      </c>
      <c r="N34238" t="s">
        <v>29</v>
      </c>
      <c r="O34238" t="s">
        <v>30</v>
      </c>
      <c r="P34238">
        <v>8</v>
      </c>
      <c r="Q34238">
        <v>6</v>
      </c>
      <c r="R34238">
        <v>2</v>
      </c>
      <c r="S34238">
        <v>6</v>
      </c>
      <c r="T34238">
        <v>2</v>
      </c>
      <c r="U34238">
        <v>0</v>
      </c>
      <c r="V34238">
        <v>0</v>
      </c>
      <c r="W34238">
        <v>0</v>
      </c>
      <c r="X34238">
        <v>0</v>
      </c>
      <c r="Y34238">
        <v>0.75</v>
      </c>
      <c r="Z34238">
        <v>77.491609999999994</v>
      </c>
      <c r="AA34238">
        <v>23.22871</v>
      </c>
      <c r="AB34238">
        <v>1119</v>
      </c>
    </row>
    <row r="34239" spans="1:28" x14ac:dyDescent="0.35">
      <c r="A34239" t="s">
        <v>143723</v>
      </c>
      <c r="B34239" t="s">
        <v>34</v>
      </c>
      <c r="C34239" t="s">
        <v>163</v>
      </c>
      <c r="D34239" t="s">
        <v>164</v>
      </c>
      <c r="E34239" t="s">
        <v>26</v>
      </c>
      <c r="F34239" t="s">
        <v>65872</v>
      </c>
      <c r="G34239" t="s">
        <v>13222</v>
      </c>
      <c r="H34239" t="s">
        <v>138906</v>
      </c>
      <c r="I34239" t="s">
        <v>148153</v>
      </c>
      <c r="J34239" t="s">
        <v>65873</v>
      </c>
      <c r="K34239" t="s">
        <v>27</v>
      </c>
      <c r="L34239">
        <v>43828</v>
      </c>
      <c r="M34239" t="s">
        <v>28</v>
      </c>
      <c r="N34239" t="s">
        <v>29</v>
      </c>
      <c r="O34239" t="s">
        <v>30</v>
      </c>
      <c r="P34239">
        <v>8</v>
      </c>
      <c r="Q34239">
        <v>6</v>
      </c>
      <c r="R34239">
        <v>2</v>
      </c>
      <c r="S34239">
        <v>5</v>
      </c>
      <c r="T34239">
        <v>2</v>
      </c>
      <c r="U34239">
        <v>0</v>
      </c>
      <c r="V34239">
        <v>0</v>
      </c>
      <c r="W34239">
        <v>0</v>
      </c>
      <c r="X34239">
        <v>0</v>
      </c>
      <c r="Y34239">
        <v>0.625</v>
      </c>
      <c r="Z34239">
        <v>77.489980000000003</v>
      </c>
      <c r="AA34239">
        <v>23.22486</v>
      </c>
      <c r="AB34239">
        <v>608</v>
      </c>
    </row>
    <row r="34240" spans="1:28" x14ac:dyDescent="0.35">
      <c r="A34240" t="s">
        <v>143723</v>
      </c>
      <c r="B34240" t="s">
        <v>34</v>
      </c>
      <c r="C34240" t="s">
        <v>163</v>
      </c>
      <c r="D34240" t="s">
        <v>164</v>
      </c>
      <c r="E34240" t="s">
        <v>26</v>
      </c>
      <c r="F34240" t="s">
        <v>13221</v>
      </c>
      <c r="G34240" t="s">
        <v>13222</v>
      </c>
      <c r="H34240" t="s">
        <v>138906</v>
      </c>
      <c r="I34240" t="s">
        <v>148153</v>
      </c>
      <c r="J34240" t="s">
        <v>13223</v>
      </c>
      <c r="K34240" t="s">
        <v>27</v>
      </c>
      <c r="L34240">
        <v>43828</v>
      </c>
      <c r="M34240" t="s">
        <v>31</v>
      </c>
      <c r="N34240" t="s">
        <v>29</v>
      </c>
      <c r="O34240" t="s">
        <v>30</v>
      </c>
      <c r="P34240">
        <v>8</v>
      </c>
      <c r="Q34240">
        <v>0</v>
      </c>
      <c r="R34240">
        <v>8</v>
      </c>
      <c r="S34240">
        <v>0</v>
      </c>
      <c r="T34240">
        <v>8</v>
      </c>
      <c r="U34240">
        <v>0</v>
      </c>
      <c r="V34240">
        <v>0</v>
      </c>
      <c r="W34240">
        <v>0</v>
      </c>
      <c r="X34240">
        <v>0</v>
      </c>
      <c r="Y34240">
        <v>0</v>
      </c>
      <c r="Z34240">
        <v>77.489980000000003</v>
      </c>
      <c r="AA34240">
        <v>23.22486</v>
      </c>
      <c r="AB34240">
        <v>608</v>
      </c>
    </row>
    <row r="34241" spans="1:28" x14ac:dyDescent="0.35">
      <c r="A34241" t="s">
        <v>143723</v>
      </c>
      <c r="B34241" t="s">
        <v>34</v>
      </c>
      <c r="C34241" t="s">
        <v>163</v>
      </c>
      <c r="D34241" t="s">
        <v>164</v>
      </c>
      <c r="E34241" t="s">
        <v>26</v>
      </c>
      <c r="F34241" t="s">
        <v>11281</v>
      </c>
      <c r="G34241" t="s">
        <v>11282</v>
      </c>
      <c r="H34241" t="s">
        <v>138906</v>
      </c>
      <c r="I34241" t="s">
        <v>148153</v>
      </c>
      <c r="J34241" t="s">
        <v>11283</v>
      </c>
      <c r="K34241" t="s">
        <v>27</v>
      </c>
      <c r="L34241">
        <v>43828</v>
      </c>
      <c r="M34241" t="s">
        <v>28</v>
      </c>
      <c r="N34241" t="s">
        <v>29</v>
      </c>
      <c r="O34241" t="s">
        <v>30</v>
      </c>
      <c r="P34241">
        <v>8</v>
      </c>
      <c r="Q34241">
        <v>7</v>
      </c>
      <c r="R34241">
        <v>1</v>
      </c>
      <c r="S34241">
        <v>7</v>
      </c>
      <c r="T34241">
        <v>1</v>
      </c>
      <c r="U34241">
        <v>0</v>
      </c>
      <c r="V34241">
        <v>0</v>
      </c>
      <c r="W34241">
        <v>0</v>
      </c>
      <c r="X34241">
        <v>0</v>
      </c>
      <c r="Y34241">
        <v>0.875</v>
      </c>
      <c r="Z34241">
        <v>77.490660000000005</v>
      </c>
      <c r="AA34241">
        <v>23.225560000000002</v>
      </c>
      <c r="AB34241">
        <v>644</v>
      </c>
    </row>
    <row r="34242" spans="1:28" x14ac:dyDescent="0.35">
      <c r="A34242" t="s">
        <v>143723</v>
      </c>
      <c r="B34242" t="s">
        <v>34</v>
      </c>
      <c r="C34242" t="s">
        <v>163</v>
      </c>
      <c r="D34242" t="s">
        <v>164</v>
      </c>
      <c r="E34242" t="s">
        <v>26</v>
      </c>
      <c r="F34242" t="s">
        <v>13007</v>
      </c>
      <c r="G34242" t="s">
        <v>11282</v>
      </c>
      <c r="H34242" t="s">
        <v>138906</v>
      </c>
      <c r="I34242" t="s">
        <v>148153</v>
      </c>
      <c r="J34242" t="s">
        <v>11283</v>
      </c>
      <c r="K34242" t="s">
        <v>27</v>
      </c>
      <c r="L34242">
        <v>43828</v>
      </c>
      <c r="M34242" t="s">
        <v>31</v>
      </c>
      <c r="N34242" t="s">
        <v>29</v>
      </c>
      <c r="O34242" t="s">
        <v>30</v>
      </c>
      <c r="P34242">
        <v>8</v>
      </c>
      <c r="Q34242">
        <v>0</v>
      </c>
      <c r="R34242">
        <v>8</v>
      </c>
      <c r="S34242">
        <v>0</v>
      </c>
      <c r="T34242">
        <v>8</v>
      </c>
      <c r="U34242">
        <v>0</v>
      </c>
      <c r="V34242">
        <v>0</v>
      </c>
      <c r="W34242">
        <v>0</v>
      </c>
      <c r="X34242">
        <v>0</v>
      </c>
      <c r="Y34242">
        <v>0</v>
      </c>
      <c r="Z34242">
        <v>77.490660000000005</v>
      </c>
      <c r="AA34242">
        <v>23.225560000000002</v>
      </c>
      <c r="AB34242">
        <v>644</v>
      </c>
    </row>
    <row r="34243" spans="1:28" x14ac:dyDescent="0.35">
      <c r="A34243" t="s">
        <v>143723</v>
      </c>
      <c r="B34243" t="s">
        <v>34</v>
      </c>
      <c r="C34243" t="s">
        <v>163</v>
      </c>
      <c r="D34243" t="s">
        <v>164</v>
      </c>
      <c r="E34243" t="s">
        <v>26</v>
      </c>
      <c r="F34243" t="s">
        <v>11284</v>
      </c>
      <c r="G34243" t="s">
        <v>11285</v>
      </c>
      <c r="H34243" t="s">
        <v>138906</v>
      </c>
      <c r="I34243" t="s">
        <v>148153</v>
      </c>
      <c r="J34243" t="s">
        <v>11286</v>
      </c>
      <c r="K34243" t="s">
        <v>27</v>
      </c>
      <c r="L34243">
        <v>43828</v>
      </c>
      <c r="M34243" t="s">
        <v>28</v>
      </c>
      <c r="N34243" t="s">
        <v>29</v>
      </c>
      <c r="O34243" t="s">
        <v>30</v>
      </c>
      <c r="P34243">
        <v>8</v>
      </c>
      <c r="Q34243">
        <v>3</v>
      </c>
      <c r="R34243">
        <v>5</v>
      </c>
      <c r="S34243">
        <v>3</v>
      </c>
      <c r="T34243">
        <v>5</v>
      </c>
      <c r="U34243">
        <v>0</v>
      </c>
      <c r="V34243">
        <v>0</v>
      </c>
      <c r="W34243">
        <v>0</v>
      </c>
      <c r="X34243">
        <v>0</v>
      </c>
      <c r="Y34243">
        <v>0.375</v>
      </c>
      <c r="Z34243">
        <v>77.490399999999994</v>
      </c>
      <c r="AA34243">
        <v>23.225950000000001</v>
      </c>
      <c r="AB34243">
        <v>618</v>
      </c>
    </row>
    <row r="34244" spans="1:28" x14ac:dyDescent="0.35">
      <c r="A34244" t="s">
        <v>143723</v>
      </c>
      <c r="B34244" t="s">
        <v>34</v>
      </c>
      <c r="C34244" t="s">
        <v>163</v>
      </c>
      <c r="D34244" t="s">
        <v>164</v>
      </c>
      <c r="E34244" t="s">
        <v>26</v>
      </c>
      <c r="F34244" t="s">
        <v>13922</v>
      </c>
      <c r="G34244" t="s">
        <v>11285</v>
      </c>
      <c r="H34244" t="s">
        <v>138906</v>
      </c>
      <c r="I34244" t="s">
        <v>148153</v>
      </c>
      <c r="J34244" t="s">
        <v>11286</v>
      </c>
      <c r="K34244" t="s">
        <v>27</v>
      </c>
      <c r="L34244">
        <v>43828</v>
      </c>
      <c r="M34244" t="s">
        <v>31</v>
      </c>
      <c r="N34244" t="s">
        <v>29</v>
      </c>
      <c r="O34244" t="s">
        <v>30</v>
      </c>
      <c r="P34244">
        <v>8</v>
      </c>
      <c r="Q34244">
        <v>0</v>
      </c>
      <c r="R34244">
        <v>8</v>
      </c>
      <c r="S34244">
        <v>0</v>
      </c>
      <c r="T34244">
        <v>8</v>
      </c>
      <c r="U34244">
        <v>0</v>
      </c>
      <c r="V34244">
        <v>0</v>
      </c>
      <c r="W34244">
        <v>0</v>
      </c>
      <c r="X34244">
        <v>0</v>
      </c>
      <c r="Y34244">
        <v>0</v>
      </c>
      <c r="Z34244">
        <v>77.490399999999994</v>
      </c>
      <c r="AA34244">
        <v>23.225950000000001</v>
      </c>
      <c r="AB34244">
        <v>618</v>
      </c>
    </row>
    <row r="34245" spans="1:28" x14ac:dyDescent="0.35">
      <c r="A34245" t="s">
        <v>143723</v>
      </c>
      <c r="B34245" t="s">
        <v>34</v>
      </c>
      <c r="C34245" t="s">
        <v>163</v>
      </c>
      <c r="D34245" t="s">
        <v>164</v>
      </c>
      <c r="E34245" t="s">
        <v>26</v>
      </c>
      <c r="F34245" t="s">
        <v>13008</v>
      </c>
      <c r="G34245" t="s">
        <v>11288</v>
      </c>
      <c r="H34245" t="s">
        <v>138906</v>
      </c>
      <c r="I34245" t="s">
        <v>148153</v>
      </c>
      <c r="J34245" t="s">
        <v>11289</v>
      </c>
      <c r="K34245" t="s">
        <v>27</v>
      </c>
      <c r="L34245">
        <v>43828</v>
      </c>
      <c r="M34245" t="s">
        <v>28</v>
      </c>
      <c r="N34245" t="s">
        <v>29</v>
      </c>
      <c r="O34245" t="s">
        <v>30</v>
      </c>
      <c r="P34245">
        <v>8</v>
      </c>
      <c r="Q34245">
        <v>3</v>
      </c>
      <c r="R34245">
        <v>5</v>
      </c>
      <c r="S34245">
        <v>3</v>
      </c>
      <c r="T34245">
        <v>5</v>
      </c>
      <c r="U34245">
        <v>0</v>
      </c>
      <c r="V34245">
        <v>0</v>
      </c>
      <c r="W34245">
        <v>0</v>
      </c>
      <c r="X34245">
        <v>0</v>
      </c>
      <c r="Y34245">
        <v>0.375</v>
      </c>
      <c r="Z34245">
        <v>77.490920000000003</v>
      </c>
      <c r="AA34245">
        <v>23.22587</v>
      </c>
      <c r="AB34245">
        <v>618</v>
      </c>
    </row>
    <row r="34246" spans="1:28" x14ac:dyDescent="0.35">
      <c r="A34246" t="s">
        <v>143723</v>
      </c>
      <c r="B34246" t="s">
        <v>34</v>
      </c>
      <c r="C34246" t="s">
        <v>163</v>
      </c>
      <c r="D34246" t="s">
        <v>164</v>
      </c>
      <c r="E34246" t="s">
        <v>26</v>
      </c>
      <c r="F34246" t="s">
        <v>11287</v>
      </c>
      <c r="G34246" t="s">
        <v>11288</v>
      </c>
      <c r="H34246" t="s">
        <v>138906</v>
      </c>
      <c r="I34246" t="s">
        <v>148153</v>
      </c>
      <c r="J34246" t="s">
        <v>11289</v>
      </c>
      <c r="K34246" t="s">
        <v>27</v>
      </c>
      <c r="L34246">
        <v>43828</v>
      </c>
      <c r="M34246" t="s">
        <v>31</v>
      </c>
      <c r="N34246" t="s">
        <v>29</v>
      </c>
      <c r="O34246" t="s">
        <v>30</v>
      </c>
      <c r="P34246">
        <v>8</v>
      </c>
      <c r="Q34246">
        <v>0</v>
      </c>
      <c r="R34246">
        <v>8</v>
      </c>
      <c r="S34246">
        <v>0</v>
      </c>
      <c r="T34246">
        <v>8</v>
      </c>
      <c r="U34246">
        <v>0</v>
      </c>
      <c r="V34246">
        <v>0</v>
      </c>
      <c r="W34246">
        <v>0</v>
      </c>
      <c r="X34246">
        <v>0</v>
      </c>
      <c r="Y34246">
        <v>0</v>
      </c>
      <c r="Z34246">
        <v>77.490920000000003</v>
      </c>
      <c r="AA34246">
        <v>23.22587</v>
      </c>
      <c r="AB34246">
        <v>618</v>
      </c>
    </row>
    <row r="34247" spans="1:28" x14ac:dyDescent="0.35">
      <c r="A34247" t="s">
        <v>143723</v>
      </c>
      <c r="B34247" t="s">
        <v>34</v>
      </c>
      <c r="C34247" t="s">
        <v>163</v>
      </c>
      <c r="D34247" t="s">
        <v>164</v>
      </c>
      <c r="E34247" t="s">
        <v>26</v>
      </c>
      <c r="F34247" t="s">
        <v>10018</v>
      </c>
      <c r="G34247" t="s">
        <v>10019</v>
      </c>
      <c r="H34247" t="s">
        <v>138906</v>
      </c>
      <c r="I34247" t="s">
        <v>148153</v>
      </c>
      <c r="J34247" t="s">
        <v>10020</v>
      </c>
      <c r="K34247" t="s">
        <v>27</v>
      </c>
      <c r="L34247">
        <v>43848</v>
      </c>
      <c r="M34247" t="s">
        <v>28</v>
      </c>
      <c r="N34247" t="s">
        <v>29</v>
      </c>
      <c r="O34247" t="s">
        <v>30</v>
      </c>
      <c r="P34247">
        <v>8</v>
      </c>
      <c r="Q34247">
        <v>6</v>
      </c>
      <c r="R34247">
        <v>2</v>
      </c>
      <c r="S34247">
        <v>6</v>
      </c>
      <c r="T34247">
        <v>2</v>
      </c>
      <c r="U34247">
        <v>0</v>
      </c>
      <c r="V34247">
        <v>0</v>
      </c>
      <c r="W34247">
        <v>0</v>
      </c>
      <c r="X34247">
        <v>0</v>
      </c>
      <c r="Y34247">
        <v>0.75</v>
      </c>
      <c r="Z34247">
        <v>77.490960000000001</v>
      </c>
      <c r="AA34247">
        <v>23.226179999999999</v>
      </c>
      <c r="AB34247">
        <v>703</v>
      </c>
    </row>
    <row r="34248" spans="1:28" x14ac:dyDescent="0.35">
      <c r="A34248" t="s">
        <v>143723</v>
      </c>
      <c r="B34248" t="s">
        <v>34</v>
      </c>
      <c r="C34248" t="s">
        <v>163</v>
      </c>
      <c r="D34248" t="s">
        <v>164</v>
      </c>
      <c r="E34248" t="s">
        <v>26</v>
      </c>
      <c r="F34248" t="s">
        <v>13836</v>
      </c>
      <c r="G34248" t="s">
        <v>11583</v>
      </c>
      <c r="H34248" t="s">
        <v>138906</v>
      </c>
      <c r="I34248" t="s">
        <v>148153</v>
      </c>
      <c r="J34248" t="s">
        <v>11584</v>
      </c>
      <c r="K34248" t="s">
        <v>27</v>
      </c>
      <c r="L34248">
        <v>43828</v>
      </c>
      <c r="M34248" t="s">
        <v>28</v>
      </c>
      <c r="N34248" t="s">
        <v>29</v>
      </c>
      <c r="O34248" t="s">
        <v>30</v>
      </c>
      <c r="P34248">
        <v>8</v>
      </c>
      <c r="Q34248">
        <v>5</v>
      </c>
      <c r="R34248">
        <v>3</v>
      </c>
      <c r="S34248">
        <v>5</v>
      </c>
      <c r="T34248">
        <v>3</v>
      </c>
      <c r="U34248">
        <v>0</v>
      </c>
      <c r="V34248">
        <v>0</v>
      </c>
      <c r="W34248">
        <v>0</v>
      </c>
      <c r="X34248">
        <v>0</v>
      </c>
      <c r="Y34248">
        <v>0.625</v>
      </c>
      <c r="Z34248">
        <v>77.489040000000003</v>
      </c>
      <c r="AA34248">
        <v>23.225259999999999</v>
      </c>
      <c r="AB34248">
        <v>588</v>
      </c>
    </row>
    <row r="34249" spans="1:28" x14ac:dyDescent="0.35">
      <c r="A34249" t="s">
        <v>143723</v>
      </c>
      <c r="B34249" t="s">
        <v>34</v>
      </c>
      <c r="C34249" t="s">
        <v>163</v>
      </c>
      <c r="D34249" t="s">
        <v>164</v>
      </c>
      <c r="E34249" t="s">
        <v>26</v>
      </c>
      <c r="F34249" t="s">
        <v>10525</v>
      </c>
      <c r="G34249" t="s">
        <v>10526</v>
      </c>
      <c r="H34249" t="s">
        <v>138906</v>
      </c>
      <c r="I34249" t="s">
        <v>148153</v>
      </c>
      <c r="J34249" t="s">
        <v>10527</v>
      </c>
      <c r="K34249" t="s">
        <v>27</v>
      </c>
      <c r="L34249">
        <v>43828</v>
      </c>
      <c r="M34249" t="s">
        <v>28</v>
      </c>
      <c r="N34249" t="s">
        <v>29</v>
      </c>
      <c r="O34249" t="s">
        <v>30</v>
      </c>
      <c r="P34249">
        <v>8</v>
      </c>
      <c r="Q34249">
        <v>4</v>
      </c>
      <c r="R34249">
        <v>4</v>
      </c>
      <c r="S34249">
        <v>4</v>
      </c>
      <c r="T34249">
        <v>4</v>
      </c>
      <c r="U34249">
        <v>0</v>
      </c>
      <c r="V34249">
        <v>0</v>
      </c>
      <c r="W34249">
        <v>0</v>
      </c>
      <c r="X34249">
        <v>0</v>
      </c>
      <c r="Y34249">
        <v>0.5</v>
      </c>
      <c r="Z34249">
        <v>77.489559999999997</v>
      </c>
      <c r="AA34249">
        <v>23.225650000000002</v>
      </c>
      <c r="AB34249">
        <v>863</v>
      </c>
    </row>
    <row r="34250" spans="1:28" x14ac:dyDescent="0.35">
      <c r="A34250" t="s">
        <v>143723</v>
      </c>
      <c r="B34250" t="s">
        <v>34</v>
      </c>
      <c r="C34250" t="s">
        <v>163</v>
      </c>
      <c r="D34250" t="s">
        <v>164</v>
      </c>
      <c r="E34250" t="s">
        <v>26</v>
      </c>
      <c r="F34250" t="s">
        <v>11268</v>
      </c>
      <c r="G34250" t="s">
        <v>10526</v>
      </c>
      <c r="H34250" t="s">
        <v>138906</v>
      </c>
      <c r="I34250" t="s">
        <v>148153</v>
      </c>
      <c r="J34250" t="s">
        <v>10527</v>
      </c>
      <c r="K34250" t="s">
        <v>27</v>
      </c>
      <c r="L34250">
        <v>43828</v>
      </c>
      <c r="M34250" t="s">
        <v>31</v>
      </c>
      <c r="N34250" t="s">
        <v>29</v>
      </c>
      <c r="O34250" t="s">
        <v>30</v>
      </c>
      <c r="P34250">
        <v>8</v>
      </c>
      <c r="Q34250">
        <v>0</v>
      </c>
      <c r="R34250">
        <v>8</v>
      </c>
      <c r="S34250">
        <v>0</v>
      </c>
      <c r="T34250">
        <v>8</v>
      </c>
      <c r="U34250">
        <v>0</v>
      </c>
      <c r="V34250">
        <v>0</v>
      </c>
      <c r="W34250">
        <v>0</v>
      </c>
      <c r="X34250">
        <v>0</v>
      </c>
      <c r="Y34250">
        <v>0</v>
      </c>
      <c r="Z34250">
        <v>77.489559999999997</v>
      </c>
      <c r="AA34250">
        <v>23.225650000000002</v>
      </c>
      <c r="AB34250">
        <v>863</v>
      </c>
    </row>
    <row r="34251" spans="1:28" x14ac:dyDescent="0.35">
      <c r="A34251" t="s">
        <v>143723</v>
      </c>
      <c r="B34251" t="s">
        <v>34</v>
      </c>
      <c r="C34251" t="s">
        <v>163</v>
      </c>
      <c r="D34251" t="s">
        <v>164</v>
      </c>
      <c r="E34251" t="s">
        <v>26</v>
      </c>
      <c r="F34251" t="s">
        <v>11454</v>
      </c>
      <c r="G34251" t="s">
        <v>11270</v>
      </c>
      <c r="H34251" t="s">
        <v>138906</v>
      </c>
      <c r="I34251" t="s">
        <v>148153</v>
      </c>
      <c r="J34251" t="s">
        <v>11271</v>
      </c>
      <c r="K34251" t="s">
        <v>27</v>
      </c>
      <c r="L34251">
        <v>43828</v>
      </c>
      <c r="M34251" t="s">
        <v>28</v>
      </c>
      <c r="N34251" t="s">
        <v>29</v>
      </c>
      <c r="O34251" t="s">
        <v>30</v>
      </c>
      <c r="P34251">
        <v>8</v>
      </c>
      <c r="Q34251">
        <v>7</v>
      </c>
      <c r="R34251">
        <v>1</v>
      </c>
      <c r="S34251">
        <v>7</v>
      </c>
      <c r="T34251">
        <v>1</v>
      </c>
      <c r="U34251">
        <v>0</v>
      </c>
      <c r="V34251">
        <v>0</v>
      </c>
      <c r="W34251">
        <v>0</v>
      </c>
      <c r="X34251">
        <v>0</v>
      </c>
      <c r="Y34251">
        <v>0.875</v>
      </c>
      <c r="Z34251">
        <v>77.489959999999996</v>
      </c>
      <c r="AA34251">
        <v>23.225950000000001</v>
      </c>
      <c r="AB34251">
        <v>622</v>
      </c>
    </row>
    <row r="34252" spans="1:28" x14ac:dyDescent="0.35">
      <c r="A34252" t="s">
        <v>143723</v>
      </c>
      <c r="B34252" t="s">
        <v>34</v>
      </c>
      <c r="C34252" t="s">
        <v>163</v>
      </c>
      <c r="D34252" t="s">
        <v>164</v>
      </c>
      <c r="E34252" t="s">
        <v>26</v>
      </c>
      <c r="F34252" t="s">
        <v>13224</v>
      </c>
      <c r="G34252" t="s">
        <v>11273</v>
      </c>
      <c r="H34252" t="s">
        <v>138907</v>
      </c>
      <c r="I34252" t="s">
        <v>148154</v>
      </c>
      <c r="J34252" t="s">
        <v>11274</v>
      </c>
      <c r="K34252" t="s">
        <v>27</v>
      </c>
      <c r="L34252">
        <v>43828</v>
      </c>
      <c r="M34252" t="s">
        <v>28</v>
      </c>
      <c r="N34252" t="s">
        <v>29</v>
      </c>
      <c r="O34252" t="s">
        <v>30</v>
      </c>
      <c r="P34252">
        <v>8</v>
      </c>
      <c r="Q34252">
        <v>5</v>
      </c>
      <c r="R34252">
        <v>3</v>
      </c>
      <c r="S34252">
        <v>5</v>
      </c>
      <c r="T34252">
        <v>3</v>
      </c>
      <c r="U34252">
        <v>0</v>
      </c>
      <c r="V34252">
        <v>0</v>
      </c>
      <c r="W34252">
        <v>0</v>
      </c>
      <c r="X34252">
        <v>0</v>
      </c>
      <c r="Y34252">
        <v>0.625</v>
      </c>
      <c r="Z34252">
        <v>77.488849999999999</v>
      </c>
      <c r="AA34252">
        <v>23.225680000000001</v>
      </c>
      <c r="AB34252">
        <v>792</v>
      </c>
    </row>
    <row r="34253" spans="1:28" x14ac:dyDescent="0.35">
      <c r="A34253" t="s">
        <v>143723</v>
      </c>
      <c r="B34253" t="s">
        <v>34</v>
      </c>
      <c r="C34253" t="s">
        <v>163</v>
      </c>
      <c r="D34253" t="s">
        <v>164</v>
      </c>
      <c r="E34253" t="s">
        <v>26</v>
      </c>
      <c r="F34253" t="s">
        <v>11272</v>
      </c>
      <c r="G34253" t="s">
        <v>11273</v>
      </c>
      <c r="H34253" t="s">
        <v>138907</v>
      </c>
      <c r="I34253" t="s">
        <v>148154</v>
      </c>
      <c r="J34253" t="s">
        <v>11274</v>
      </c>
      <c r="K34253" t="s">
        <v>27</v>
      </c>
      <c r="L34253">
        <v>43828</v>
      </c>
      <c r="M34253" t="s">
        <v>31</v>
      </c>
      <c r="N34253" t="s">
        <v>29</v>
      </c>
      <c r="O34253" t="s">
        <v>30</v>
      </c>
      <c r="P34253">
        <v>8</v>
      </c>
      <c r="Q34253">
        <v>0</v>
      </c>
      <c r="R34253">
        <v>8</v>
      </c>
      <c r="S34253">
        <v>0</v>
      </c>
      <c r="T34253">
        <v>8</v>
      </c>
      <c r="U34253">
        <v>0</v>
      </c>
      <c r="V34253">
        <v>0</v>
      </c>
      <c r="W34253">
        <v>0</v>
      </c>
      <c r="X34253">
        <v>0</v>
      </c>
      <c r="Y34253">
        <v>0</v>
      </c>
      <c r="Z34253">
        <v>77.488849999999999</v>
      </c>
      <c r="AA34253">
        <v>23.225680000000001</v>
      </c>
      <c r="AB34253">
        <v>792</v>
      </c>
    </row>
    <row r="34254" spans="1:28" x14ac:dyDescent="0.35">
      <c r="A34254" t="s">
        <v>143723</v>
      </c>
      <c r="B34254" t="s">
        <v>34</v>
      </c>
      <c r="C34254" t="s">
        <v>163</v>
      </c>
      <c r="D34254" t="s">
        <v>164</v>
      </c>
      <c r="E34254" t="s">
        <v>26</v>
      </c>
      <c r="F34254" t="s">
        <v>10528</v>
      </c>
      <c r="G34254" t="s">
        <v>10529</v>
      </c>
      <c r="H34254" t="s">
        <v>138907</v>
      </c>
      <c r="I34254" t="s">
        <v>148154</v>
      </c>
      <c r="J34254" t="s">
        <v>10530</v>
      </c>
      <c r="K34254" t="s">
        <v>27</v>
      </c>
      <c r="L34254">
        <v>43828</v>
      </c>
      <c r="M34254" t="s">
        <v>28</v>
      </c>
      <c r="N34254" t="s">
        <v>29</v>
      </c>
      <c r="O34254" t="s">
        <v>30</v>
      </c>
      <c r="P34254">
        <v>8</v>
      </c>
      <c r="Q34254">
        <v>2</v>
      </c>
      <c r="R34254">
        <v>6</v>
      </c>
      <c r="S34254">
        <v>2</v>
      </c>
      <c r="T34254">
        <v>6</v>
      </c>
      <c r="U34254">
        <v>0</v>
      </c>
      <c r="V34254">
        <v>0</v>
      </c>
      <c r="W34254">
        <v>0</v>
      </c>
      <c r="X34254">
        <v>0</v>
      </c>
      <c r="Y34254">
        <v>0.25</v>
      </c>
      <c r="Z34254">
        <v>77.489140000000006</v>
      </c>
      <c r="AA34254">
        <v>23.225940000000001</v>
      </c>
      <c r="AB34254">
        <v>841</v>
      </c>
    </row>
    <row r="34255" spans="1:28" x14ac:dyDescent="0.35">
      <c r="A34255" t="s">
        <v>143723</v>
      </c>
      <c r="B34255" t="s">
        <v>34</v>
      </c>
      <c r="C34255" t="s">
        <v>163</v>
      </c>
      <c r="D34255" t="s">
        <v>164</v>
      </c>
      <c r="E34255" t="s">
        <v>26</v>
      </c>
      <c r="F34255" t="s">
        <v>10660</v>
      </c>
      <c r="G34255" t="s">
        <v>10529</v>
      </c>
      <c r="H34255" t="s">
        <v>138907</v>
      </c>
      <c r="I34255" t="s">
        <v>148154</v>
      </c>
      <c r="J34255" t="s">
        <v>10530</v>
      </c>
      <c r="K34255" t="s">
        <v>27</v>
      </c>
      <c r="L34255">
        <v>43828</v>
      </c>
      <c r="M34255" t="s">
        <v>31</v>
      </c>
      <c r="N34255" t="s">
        <v>29</v>
      </c>
      <c r="O34255" t="s">
        <v>30</v>
      </c>
      <c r="P34255">
        <v>8</v>
      </c>
      <c r="Q34255">
        <v>0</v>
      </c>
      <c r="R34255">
        <v>8</v>
      </c>
      <c r="S34255">
        <v>0</v>
      </c>
      <c r="T34255">
        <v>8</v>
      </c>
      <c r="U34255">
        <v>0</v>
      </c>
      <c r="V34255">
        <v>0</v>
      </c>
      <c r="W34255">
        <v>0</v>
      </c>
      <c r="X34255">
        <v>0</v>
      </c>
      <c r="Y34255">
        <v>0</v>
      </c>
      <c r="Z34255">
        <v>77.489140000000006</v>
      </c>
      <c r="AA34255">
        <v>23.225940000000001</v>
      </c>
      <c r="AB34255">
        <v>841</v>
      </c>
    </row>
    <row r="34256" spans="1:28" x14ac:dyDescent="0.35">
      <c r="A34256" t="s">
        <v>143723</v>
      </c>
      <c r="B34256" t="s">
        <v>34</v>
      </c>
      <c r="C34256" t="s">
        <v>163</v>
      </c>
      <c r="D34256" t="s">
        <v>164</v>
      </c>
      <c r="E34256" t="s">
        <v>26</v>
      </c>
      <c r="F34256" t="s">
        <v>13891</v>
      </c>
      <c r="G34256" t="s">
        <v>13226</v>
      </c>
      <c r="H34256" t="s">
        <v>138907</v>
      </c>
      <c r="I34256" t="s">
        <v>148154</v>
      </c>
      <c r="J34256" t="s">
        <v>13227</v>
      </c>
      <c r="K34256" t="s">
        <v>27</v>
      </c>
      <c r="L34256">
        <v>43828</v>
      </c>
      <c r="M34256" t="s">
        <v>33</v>
      </c>
      <c r="N34256" t="s">
        <v>29</v>
      </c>
      <c r="O34256" t="s">
        <v>30</v>
      </c>
      <c r="P34256">
        <v>8</v>
      </c>
      <c r="Q34256">
        <v>8</v>
      </c>
      <c r="R34256">
        <v>0</v>
      </c>
      <c r="S34256">
        <v>8</v>
      </c>
      <c r="T34256">
        <v>0</v>
      </c>
      <c r="U34256">
        <v>0</v>
      </c>
      <c r="V34256">
        <v>0</v>
      </c>
      <c r="W34256">
        <v>0</v>
      </c>
      <c r="X34256">
        <v>0</v>
      </c>
      <c r="Y34256">
        <v>1</v>
      </c>
      <c r="Z34256">
        <v>77.489149999999995</v>
      </c>
      <c r="AA34256">
        <v>23.226579999999998</v>
      </c>
      <c r="AB34256">
        <v>820</v>
      </c>
    </row>
    <row r="34257" spans="1:28" x14ac:dyDescent="0.35">
      <c r="A34257" t="s">
        <v>143723</v>
      </c>
      <c r="B34257" t="s">
        <v>34</v>
      </c>
      <c r="C34257" t="s">
        <v>163</v>
      </c>
      <c r="D34257" t="s">
        <v>164</v>
      </c>
      <c r="E34257" t="s">
        <v>26</v>
      </c>
      <c r="F34257" t="s">
        <v>13009</v>
      </c>
      <c r="G34257" t="s">
        <v>11586</v>
      </c>
      <c r="H34257" t="s">
        <v>138907</v>
      </c>
      <c r="I34257" t="s">
        <v>148154</v>
      </c>
      <c r="J34257" t="s">
        <v>11587</v>
      </c>
      <c r="K34257" t="s">
        <v>27</v>
      </c>
      <c r="L34257">
        <v>43828</v>
      </c>
      <c r="M34257" t="s">
        <v>28</v>
      </c>
      <c r="N34257" t="s">
        <v>29</v>
      </c>
      <c r="O34257" t="s">
        <v>30</v>
      </c>
      <c r="P34257">
        <v>8</v>
      </c>
      <c r="Q34257">
        <v>5</v>
      </c>
      <c r="R34257">
        <v>3</v>
      </c>
      <c r="S34257">
        <v>5</v>
      </c>
      <c r="T34257">
        <v>3</v>
      </c>
      <c r="U34257">
        <v>0</v>
      </c>
      <c r="V34257">
        <v>0</v>
      </c>
      <c r="W34257">
        <v>0</v>
      </c>
      <c r="X34257">
        <v>0</v>
      </c>
      <c r="Y34257">
        <v>0.625</v>
      </c>
      <c r="Z34257">
        <v>77.48948</v>
      </c>
      <c r="AA34257">
        <v>23.227139999999999</v>
      </c>
      <c r="AB34257">
        <v>836</v>
      </c>
    </row>
    <row r="34258" spans="1:28" x14ac:dyDescent="0.35">
      <c r="A34258" t="s">
        <v>143723</v>
      </c>
      <c r="B34258" t="s">
        <v>34</v>
      </c>
      <c r="C34258" t="s">
        <v>163</v>
      </c>
      <c r="D34258" t="s">
        <v>164</v>
      </c>
      <c r="E34258" t="s">
        <v>26</v>
      </c>
      <c r="F34258" t="s">
        <v>11585</v>
      </c>
      <c r="G34258" t="s">
        <v>11586</v>
      </c>
      <c r="H34258" t="s">
        <v>138907</v>
      </c>
      <c r="I34258" t="s">
        <v>148154</v>
      </c>
      <c r="J34258" t="s">
        <v>11587</v>
      </c>
      <c r="K34258" t="s">
        <v>27</v>
      </c>
      <c r="L34258">
        <v>43828</v>
      </c>
      <c r="M34258" t="s">
        <v>31</v>
      </c>
      <c r="N34258" t="s">
        <v>29</v>
      </c>
      <c r="O34258" t="s">
        <v>30</v>
      </c>
      <c r="P34258">
        <v>8</v>
      </c>
      <c r="Q34258">
        <v>0</v>
      </c>
      <c r="R34258">
        <v>8</v>
      </c>
      <c r="S34258">
        <v>0</v>
      </c>
      <c r="T34258">
        <v>8</v>
      </c>
      <c r="U34258">
        <v>0</v>
      </c>
      <c r="V34258">
        <v>0</v>
      </c>
      <c r="W34258">
        <v>0</v>
      </c>
      <c r="X34258">
        <v>0</v>
      </c>
      <c r="Y34258">
        <v>0</v>
      </c>
      <c r="Z34258">
        <v>77.48948</v>
      </c>
      <c r="AA34258">
        <v>23.227139999999999</v>
      </c>
      <c r="AB34258">
        <v>836</v>
      </c>
    </row>
    <row r="34259" spans="1:28" x14ac:dyDescent="0.35">
      <c r="A34259" t="s">
        <v>143723</v>
      </c>
      <c r="B34259" t="s">
        <v>34</v>
      </c>
      <c r="C34259" t="s">
        <v>163</v>
      </c>
      <c r="D34259" t="s">
        <v>164</v>
      </c>
      <c r="E34259" t="s">
        <v>26</v>
      </c>
      <c r="F34259" t="s">
        <v>11455</v>
      </c>
      <c r="G34259" t="s">
        <v>11276</v>
      </c>
      <c r="H34259" t="s">
        <v>138907</v>
      </c>
      <c r="I34259" t="s">
        <v>148154</v>
      </c>
      <c r="J34259" t="s">
        <v>11277</v>
      </c>
      <c r="K34259" t="s">
        <v>27</v>
      </c>
      <c r="L34259">
        <v>43828</v>
      </c>
      <c r="M34259" t="s">
        <v>28</v>
      </c>
      <c r="N34259" t="s">
        <v>29</v>
      </c>
      <c r="O34259" t="s">
        <v>30</v>
      </c>
      <c r="P34259">
        <v>8</v>
      </c>
      <c r="Q34259">
        <v>3</v>
      </c>
      <c r="R34259">
        <v>5</v>
      </c>
      <c r="S34259">
        <v>3</v>
      </c>
      <c r="T34259">
        <v>5</v>
      </c>
      <c r="U34259">
        <v>0</v>
      </c>
      <c r="V34259">
        <v>0</v>
      </c>
      <c r="W34259">
        <v>0</v>
      </c>
      <c r="X34259">
        <v>0</v>
      </c>
      <c r="Y34259">
        <v>0.375</v>
      </c>
      <c r="Z34259">
        <v>77.489220000000003</v>
      </c>
      <c r="AA34259">
        <v>23.227530000000002</v>
      </c>
      <c r="AB34259">
        <v>815</v>
      </c>
    </row>
    <row r="34260" spans="1:28" x14ac:dyDescent="0.35">
      <c r="A34260" t="s">
        <v>143723</v>
      </c>
      <c r="B34260" t="s">
        <v>34</v>
      </c>
      <c r="C34260" t="s">
        <v>163</v>
      </c>
      <c r="D34260" t="s">
        <v>164</v>
      </c>
      <c r="E34260" t="s">
        <v>26</v>
      </c>
      <c r="F34260" t="s">
        <v>11275</v>
      </c>
      <c r="G34260" t="s">
        <v>11276</v>
      </c>
      <c r="H34260" t="s">
        <v>138907</v>
      </c>
      <c r="I34260" t="s">
        <v>148154</v>
      </c>
      <c r="J34260" t="s">
        <v>11277</v>
      </c>
      <c r="K34260" t="s">
        <v>27</v>
      </c>
      <c r="L34260">
        <v>43828</v>
      </c>
      <c r="M34260" t="s">
        <v>31</v>
      </c>
      <c r="N34260" t="s">
        <v>29</v>
      </c>
      <c r="O34260" t="s">
        <v>30</v>
      </c>
      <c r="P34260">
        <v>8</v>
      </c>
      <c r="Q34260">
        <v>0</v>
      </c>
      <c r="R34260">
        <v>8</v>
      </c>
      <c r="S34260">
        <v>0</v>
      </c>
      <c r="T34260">
        <v>8</v>
      </c>
      <c r="U34260">
        <v>0</v>
      </c>
      <c r="V34260">
        <v>0</v>
      </c>
      <c r="W34260">
        <v>0</v>
      </c>
      <c r="X34260">
        <v>0</v>
      </c>
      <c r="Y34260">
        <v>0</v>
      </c>
      <c r="Z34260">
        <v>77.489220000000003</v>
      </c>
      <c r="AA34260">
        <v>23.227530000000002</v>
      </c>
      <c r="AB34260">
        <v>815</v>
      </c>
    </row>
    <row r="34261" spans="1:28" x14ac:dyDescent="0.35">
      <c r="A34261" t="s">
        <v>143723</v>
      </c>
      <c r="B34261" t="s">
        <v>34</v>
      </c>
      <c r="C34261" t="s">
        <v>163</v>
      </c>
      <c r="D34261" t="s">
        <v>164</v>
      </c>
      <c r="E34261" t="s">
        <v>26</v>
      </c>
      <c r="F34261" t="s">
        <v>13228</v>
      </c>
      <c r="G34261" t="s">
        <v>11279</v>
      </c>
      <c r="H34261" t="s">
        <v>138907</v>
      </c>
      <c r="I34261" t="s">
        <v>148154</v>
      </c>
      <c r="J34261" t="s">
        <v>11280</v>
      </c>
      <c r="K34261" t="s">
        <v>27</v>
      </c>
      <c r="L34261">
        <v>43828</v>
      </c>
      <c r="M34261" t="s">
        <v>28</v>
      </c>
      <c r="N34261" t="s">
        <v>29</v>
      </c>
      <c r="O34261" t="s">
        <v>30</v>
      </c>
      <c r="P34261">
        <v>8</v>
      </c>
      <c r="Q34261">
        <v>4</v>
      </c>
      <c r="R34261">
        <v>4</v>
      </c>
      <c r="S34261">
        <v>4</v>
      </c>
      <c r="T34261">
        <v>4</v>
      </c>
      <c r="U34261">
        <v>0</v>
      </c>
      <c r="V34261">
        <v>0</v>
      </c>
      <c r="W34261">
        <v>0</v>
      </c>
      <c r="X34261">
        <v>0</v>
      </c>
      <c r="Y34261">
        <v>0.5</v>
      </c>
      <c r="Z34261">
        <v>77.489249999999998</v>
      </c>
      <c r="AA34261">
        <v>23.228200000000001</v>
      </c>
      <c r="AB34261">
        <v>863</v>
      </c>
    </row>
    <row r="34262" spans="1:28" x14ac:dyDescent="0.35">
      <c r="A34262" t="s">
        <v>143723</v>
      </c>
      <c r="B34262" t="s">
        <v>34</v>
      </c>
      <c r="C34262" t="s">
        <v>163</v>
      </c>
      <c r="D34262" t="s">
        <v>164</v>
      </c>
      <c r="E34262" t="s">
        <v>26</v>
      </c>
      <c r="F34262" t="s">
        <v>10671</v>
      </c>
      <c r="G34262" t="s">
        <v>10672</v>
      </c>
      <c r="H34262" t="s">
        <v>138907</v>
      </c>
      <c r="I34262" t="s">
        <v>148154</v>
      </c>
      <c r="J34262" t="s">
        <v>10673</v>
      </c>
      <c r="K34262" t="s">
        <v>27</v>
      </c>
      <c r="L34262">
        <v>43854</v>
      </c>
      <c r="M34262" t="s">
        <v>28</v>
      </c>
      <c r="N34262" t="s">
        <v>29</v>
      </c>
      <c r="O34262" t="s">
        <v>30</v>
      </c>
      <c r="P34262">
        <v>8</v>
      </c>
      <c r="Q34262">
        <v>3</v>
      </c>
      <c r="R34262">
        <v>5</v>
      </c>
      <c r="S34262">
        <v>3</v>
      </c>
      <c r="T34262">
        <v>5</v>
      </c>
      <c r="U34262">
        <v>0</v>
      </c>
      <c r="V34262">
        <v>0</v>
      </c>
      <c r="W34262">
        <v>0</v>
      </c>
      <c r="X34262">
        <v>0</v>
      </c>
      <c r="Y34262">
        <v>0.375</v>
      </c>
      <c r="Z34262">
        <v>77.488209999999995</v>
      </c>
      <c r="AA34262">
        <v>23.223880000000001</v>
      </c>
      <c r="AB34262">
        <v>470</v>
      </c>
    </row>
    <row r="34263" spans="1:28" x14ac:dyDescent="0.35">
      <c r="A34263" t="s">
        <v>143723</v>
      </c>
      <c r="B34263" t="s">
        <v>34</v>
      </c>
      <c r="C34263" t="s">
        <v>163</v>
      </c>
      <c r="D34263" t="s">
        <v>164</v>
      </c>
      <c r="E34263" t="s">
        <v>26</v>
      </c>
      <c r="F34263" t="s">
        <v>12978</v>
      </c>
      <c r="G34263" t="s">
        <v>12979</v>
      </c>
      <c r="H34263" t="s">
        <v>138907</v>
      </c>
      <c r="I34263" t="s">
        <v>148154</v>
      </c>
      <c r="J34263" t="s">
        <v>12980</v>
      </c>
      <c r="K34263" t="s">
        <v>27</v>
      </c>
      <c r="L34263">
        <v>43854</v>
      </c>
      <c r="M34263" t="s">
        <v>28</v>
      </c>
      <c r="N34263" t="s">
        <v>29</v>
      </c>
      <c r="O34263" t="s">
        <v>30</v>
      </c>
      <c r="P34263">
        <v>8</v>
      </c>
      <c r="Q34263">
        <v>4</v>
      </c>
      <c r="R34263">
        <v>4</v>
      </c>
      <c r="S34263">
        <v>4</v>
      </c>
      <c r="T34263">
        <v>4</v>
      </c>
      <c r="U34263">
        <v>0</v>
      </c>
      <c r="V34263">
        <v>0</v>
      </c>
      <c r="W34263">
        <v>0</v>
      </c>
      <c r="X34263">
        <v>0</v>
      </c>
      <c r="Y34263">
        <v>0.5</v>
      </c>
      <c r="Z34263">
        <v>77.487679999999997</v>
      </c>
      <c r="AA34263">
        <v>23.223549999999999</v>
      </c>
      <c r="AB34263">
        <v>356</v>
      </c>
    </row>
    <row r="34264" spans="1:28" x14ac:dyDescent="0.35">
      <c r="A34264" t="s">
        <v>143723</v>
      </c>
      <c r="B34264" t="s">
        <v>34</v>
      </c>
      <c r="C34264" t="s">
        <v>163</v>
      </c>
      <c r="D34264" t="s">
        <v>164</v>
      </c>
      <c r="E34264" t="s">
        <v>26</v>
      </c>
      <c r="F34264" t="s">
        <v>12981</v>
      </c>
      <c r="G34264" t="s">
        <v>10303</v>
      </c>
      <c r="H34264" t="s">
        <v>138710</v>
      </c>
      <c r="I34264" t="s">
        <v>148155</v>
      </c>
      <c r="J34264" t="s">
        <v>10304</v>
      </c>
      <c r="K34264" t="s">
        <v>27</v>
      </c>
      <c r="L34264">
        <v>43854</v>
      </c>
      <c r="M34264" t="s">
        <v>28</v>
      </c>
      <c r="N34264" t="s">
        <v>29</v>
      </c>
      <c r="O34264" t="s">
        <v>30</v>
      </c>
      <c r="P34264">
        <v>8</v>
      </c>
      <c r="Q34264">
        <v>7</v>
      </c>
      <c r="R34264">
        <v>1</v>
      </c>
      <c r="S34264">
        <v>7</v>
      </c>
      <c r="T34264">
        <v>1</v>
      </c>
      <c r="U34264">
        <v>0</v>
      </c>
      <c r="V34264">
        <v>0</v>
      </c>
      <c r="W34264">
        <v>0</v>
      </c>
      <c r="X34264">
        <v>0</v>
      </c>
      <c r="Y34264">
        <v>0.875</v>
      </c>
      <c r="Z34264">
        <v>77.487409999999997</v>
      </c>
      <c r="AA34264">
        <v>23.22381</v>
      </c>
      <c r="AB34264">
        <v>390</v>
      </c>
    </row>
    <row r="34265" spans="1:28" x14ac:dyDescent="0.35">
      <c r="A34265" t="s">
        <v>143723</v>
      </c>
      <c r="B34265" t="s">
        <v>34</v>
      </c>
      <c r="C34265" t="s">
        <v>163</v>
      </c>
      <c r="D34265" t="s">
        <v>164</v>
      </c>
      <c r="E34265" t="s">
        <v>26</v>
      </c>
      <c r="F34265" t="s">
        <v>10302</v>
      </c>
      <c r="G34265" t="s">
        <v>10303</v>
      </c>
      <c r="H34265" t="s">
        <v>138710</v>
      </c>
      <c r="I34265" t="s">
        <v>148155</v>
      </c>
      <c r="J34265" t="s">
        <v>10304</v>
      </c>
      <c r="K34265" t="s">
        <v>27</v>
      </c>
      <c r="L34265">
        <v>43854</v>
      </c>
      <c r="M34265" t="s">
        <v>31</v>
      </c>
      <c r="N34265" t="s">
        <v>29</v>
      </c>
      <c r="O34265" t="s">
        <v>30</v>
      </c>
      <c r="P34265">
        <v>8</v>
      </c>
      <c r="Q34265">
        <v>0</v>
      </c>
      <c r="R34265">
        <v>8</v>
      </c>
      <c r="S34265">
        <v>0</v>
      </c>
      <c r="T34265">
        <v>8</v>
      </c>
      <c r="U34265">
        <v>0</v>
      </c>
      <c r="V34265">
        <v>0</v>
      </c>
      <c r="W34265">
        <v>0</v>
      </c>
      <c r="X34265">
        <v>0</v>
      </c>
      <c r="Y34265">
        <v>0</v>
      </c>
      <c r="Z34265">
        <v>77.487409999999997</v>
      </c>
      <c r="AA34265">
        <v>23.22381</v>
      </c>
      <c r="AB34265">
        <v>390</v>
      </c>
    </row>
    <row r="34266" spans="1:28" x14ac:dyDescent="0.35">
      <c r="A34266" t="s">
        <v>143723</v>
      </c>
      <c r="B34266" t="s">
        <v>34</v>
      </c>
      <c r="C34266" t="s">
        <v>163</v>
      </c>
      <c r="D34266" t="s">
        <v>164</v>
      </c>
      <c r="E34266" t="s">
        <v>26</v>
      </c>
      <c r="F34266" t="s">
        <v>13921</v>
      </c>
      <c r="G34266" t="s">
        <v>13893</v>
      </c>
      <c r="H34266" t="s">
        <v>138710</v>
      </c>
      <c r="I34266" t="s">
        <v>148155</v>
      </c>
      <c r="J34266" t="s">
        <v>13894</v>
      </c>
      <c r="K34266" t="s">
        <v>27</v>
      </c>
      <c r="L34266">
        <v>43854</v>
      </c>
      <c r="M34266" t="s">
        <v>33</v>
      </c>
      <c r="N34266" t="s">
        <v>29</v>
      </c>
      <c r="O34266" t="s">
        <v>30</v>
      </c>
      <c r="P34266">
        <v>8</v>
      </c>
      <c r="Q34266">
        <v>8</v>
      </c>
      <c r="R34266">
        <v>0</v>
      </c>
      <c r="S34266">
        <v>8</v>
      </c>
      <c r="T34266">
        <v>0</v>
      </c>
      <c r="U34266">
        <v>0</v>
      </c>
      <c r="V34266">
        <v>0</v>
      </c>
      <c r="W34266">
        <v>0</v>
      </c>
      <c r="X34266">
        <v>0</v>
      </c>
      <c r="Y34266">
        <v>1</v>
      </c>
      <c r="Z34266">
        <v>77.487039999999993</v>
      </c>
      <c r="AA34266">
        <v>23.22381</v>
      </c>
      <c r="AB34266">
        <v>416</v>
      </c>
    </row>
    <row r="34267" spans="1:28" x14ac:dyDescent="0.35">
      <c r="A34267" t="s">
        <v>143723</v>
      </c>
      <c r="B34267" t="s">
        <v>34</v>
      </c>
      <c r="C34267" t="s">
        <v>163</v>
      </c>
      <c r="D34267" t="s">
        <v>164</v>
      </c>
      <c r="E34267" t="s">
        <v>26</v>
      </c>
      <c r="F34267" t="s">
        <v>12982</v>
      </c>
      <c r="G34267" t="s">
        <v>12983</v>
      </c>
      <c r="H34267" t="s">
        <v>138710</v>
      </c>
      <c r="I34267" t="s">
        <v>148155</v>
      </c>
      <c r="J34267" t="s">
        <v>12984</v>
      </c>
      <c r="K34267" t="s">
        <v>27</v>
      </c>
      <c r="L34267">
        <v>43854</v>
      </c>
      <c r="M34267" t="s">
        <v>28</v>
      </c>
      <c r="N34267" t="s">
        <v>29</v>
      </c>
      <c r="O34267" t="s">
        <v>30</v>
      </c>
      <c r="P34267">
        <v>8</v>
      </c>
      <c r="Q34267">
        <v>7</v>
      </c>
      <c r="R34267">
        <v>1</v>
      </c>
      <c r="S34267">
        <v>7</v>
      </c>
      <c r="T34267">
        <v>1</v>
      </c>
      <c r="U34267">
        <v>0</v>
      </c>
      <c r="V34267">
        <v>0</v>
      </c>
      <c r="W34267">
        <v>0</v>
      </c>
      <c r="X34267">
        <v>0</v>
      </c>
      <c r="Y34267">
        <v>0.875</v>
      </c>
      <c r="Z34267">
        <v>77.486760000000004</v>
      </c>
      <c r="AA34267">
        <v>23.224830000000001</v>
      </c>
      <c r="AB34267">
        <v>545</v>
      </c>
    </row>
    <row r="34268" spans="1:28" x14ac:dyDescent="0.35">
      <c r="A34268" t="s">
        <v>143723</v>
      </c>
      <c r="B34268" t="s">
        <v>34</v>
      </c>
      <c r="C34268" t="s">
        <v>163</v>
      </c>
      <c r="D34268" t="s">
        <v>164</v>
      </c>
      <c r="E34268" t="s">
        <v>26</v>
      </c>
      <c r="F34268" t="s">
        <v>10674</v>
      </c>
      <c r="G34268" t="s">
        <v>10675</v>
      </c>
      <c r="H34268" t="s">
        <v>138710</v>
      </c>
      <c r="I34268" t="s">
        <v>148155</v>
      </c>
      <c r="J34268" t="s">
        <v>10676</v>
      </c>
      <c r="K34268" t="s">
        <v>27</v>
      </c>
      <c r="L34268">
        <v>43854</v>
      </c>
      <c r="M34268" t="s">
        <v>33</v>
      </c>
      <c r="N34268" t="s">
        <v>29</v>
      </c>
      <c r="O34268" t="s">
        <v>30</v>
      </c>
      <c r="P34268">
        <v>8</v>
      </c>
      <c r="Q34268">
        <v>8</v>
      </c>
      <c r="R34268">
        <v>0</v>
      </c>
      <c r="S34268">
        <v>8</v>
      </c>
      <c r="T34268">
        <v>0</v>
      </c>
      <c r="U34268">
        <v>0</v>
      </c>
      <c r="V34268">
        <v>0</v>
      </c>
      <c r="W34268">
        <v>0</v>
      </c>
      <c r="X34268">
        <v>0</v>
      </c>
      <c r="Y34268">
        <v>1</v>
      </c>
      <c r="Z34268">
        <v>77.486509999999996</v>
      </c>
      <c r="AA34268">
        <v>23.223800000000001</v>
      </c>
      <c r="AB34268">
        <v>580</v>
      </c>
    </row>
    <row r="34269" spans="1:28" x14ac:dyDescent="0.35">
      <c r="A34269" t="s">
        <v>143723</v>
      </c>
      <c r="B34269" t="s">
        <v>34</v>
      </c>
      <c r="C34269" t="s">
        <v>163</v>
      </c>
      <c r="D34269" t="s">
        <v>164</v>
      </c>
      <c r="E34269" t="s">
        <v>26</v>
      </c>
      <c r="F34269" t="s">
        <v>12985</v>
      </c>
      <c r="G34269" t="s">
        <v>12986</v>
      </c>
      <c r="H34269" t="s">
        <v>138710</v>
      </c>
      <c r="I34269" t="s">
        <v>148155</v>
      </c>
      <c r="J34269" t="s">
        <v>12987</v>
      </c>
      <c r="K34269" t="s">
        <v>27</v>
      </c>
      <c r="L34269">
        <v>43854</v>
      </c>
      <c r="M34269" t="s">
        <v>28</v>
      </c>
      <c r="N34269" t="s">
        <v>29</v>
      </c>
      <c r="O34269" t="s">
        <v>30</v>
      </c>
      <c r="P34269">
        <v>8</v>
      </c>
      <c r="Q34269">
        <v>7</v>
      </c>
      <c r="R34269">
        <v>1</v>
      </c>
      <c r="S34269">
        <v>7</v>
      </c>
      <c r="T34269">
        <v>1</v>
      </c>
      <c r="U34269">
        <v>0</v>
      </c>
      <c r="V34269">
        <v>0</v>
      </c>
      <c r="W34269">
        <v>0</v>
      </c>
      <c r="X34269">
        <v>0</v>
      </c>
      <c r="Y34269">
        <v>0.875</v>
      </c>
      <c r="Z34269">
        <v>77.486159999999998</v>
      </c>
      <c r="AA34269">
        <v>23.223790000000001</v>
      </c>
      <c r="AB34269">
        <v>610</v>
      </c>
    </row>
    <row r="34270" spans="1:28" x14ac:dyDescent="0.35">
      <c r="A34270" t="s">
        <v>143723</v>
      </c>
      <c r="B34270" t="s">
        <v>34</v>
      </c>
      <c r="C34270" t="s">
        <v>163</v>
      </c>
      <c r="D34270" t="s">
        <v>164</v>
      </c>
      <c r="E34270" t="s">
        <v>26</v>
      </c>
      <c r="F34270" t="s">
        <v>10677</v>
      </c>
      <c r="G34270" t="s">
        <v>10678</v>
      </c>
      <c r="H34270" t="s">
        <v>138710</v>
      </c>
      <c r="I34270" t="s">
        <v>148155</v>
      </c>
      <c r="J34270" t="s">
        <v>10679</v>
      </c>
      <c r="K34270" t="s">
        <v>27</v>
      </c>
      <c r="L34270">
        <v>43854</v>
      </c>
      <c r="M34270" t="s">
        <v>33</v>
      </c>
      <c r="N34270" t="s">
        <v>29</v>
      </c>
      <c r="O34270" t="s">
        <v>30</v>
      </c>
      <c r="P34270">
        <v>8</v>
      </c>
      <c r="Q34270">
        <v>8</v>
      </c>
      <c r="R34270">
        <v>0</v>
      </c>
      <c r="S34270">
        <v>8</v>
      </c>
      <c r="T34270">
        <v>0</v>
      </c>
      <c r="U34270">
        <v>0</v>
      </c>
      <c r="V34270">
        <v>0</v>
      </c>
      <c r="W34270">
        <v>0</v>
      </c>
      <c r="X34270">
        <v>0</v>
      </c>
      <c r="Y34270">
        <v>1</v>
      </c>
      <c r="Z34270">
        <v>77.486590000000007</v>
      </c>
      <c r="AA34270">
        <v>23.223710000000001</v>
      </c>
      <c r="AB34270">
        <v>598</v>
      </c>
    </row>
    <row r="34271" spans="1:28" x14ac:dyDescent="0.35">
      <c r="A34271" t="s">
        <v>143723</v>
      </c>
      <c r="B34271" t="s">
        <v>34</v>
      </c>
      <c r="C34271" t="s">
        <v>163</v>
      </c>
      <c r="D34271" t="s">
        <v>164</v>
      </c>
      <c r="E34271" t="s">
        <v>26</v>
      </c>
      <c r="F34271" t="s">
        <v>13306</v>
      </c>
      <c r="G34271" t="s">
        <v>13307</v>
      </c>
      <c r="H34271" t="s">
        <v>138710</v>
      </c>
      <c r="I34271" t="s">
        <v>148155</v>
      </c>
      <c r="J34271" t="s">
        <v>13308</v>
      </c>
      <c r="K34271" t="s">
        <v>27</v>
      </c>
      <c r="L34271">
        <v>43854</v>
      </c>
      <c r="M34271" t="s">
        <v>33</v>
      </c>
      <c r="N34271" t="s">
        <v>29</v>
      </c>
      <c r="O34271" t="s">
        <v>30</v>
      </c>
      <c r="P34271">
        <v>8</v>
      </c>
      <c r="Q34271">
        <v>8</v>
      </c>
      <c r="R34271">
        <v>0</v>
      </c>
      <c r="S34271">
        <v>8</v>
      </c>
      <c r="T34271">
        <v>0</v>
      </c>
      <c r="U34271">
        <v>0</v>
      </c>
      <c r="V34271">
        <v>0</v>
      </c>
      <c r="W34271">
        <v>0</v>
      </c>
      <c r="X34271">
        <v>0</v>
      </c>
      <c r="Y34271">
        <v>1</v>
      </c>
      <c r="Z34271">
        <v>77.486180000000004</v>
      </c>
      <c r="AA34271">
        <v>23.223700000000001</v>
      </c>
      <c r="AB34271">
        <v>612</v>
      </c>
    </row>
    <row r="34272" spans="1:28" x14ac:dyDescent="0.35">
      <c r="A34272" t="s">
        <v>143723</v>
      </c>
      <c r="B34272" t="s">
        <v>34</v>
      </c>
      <c r="C34272" t="s">
        <v>163</v>
      </c>
      <c r="D34272" t="s">
        <v>164</v>
      </c>
      <c r="E34272" t="s">
        <v>26</v>
      </c>
      <c r="F34272" t="s">
        <v>13895</v>
      </c>
      <c r="G34272" t="s">
        <v>13896</v>
      </c>
      <c r="H34272" t="s">
        <v>138710</v>
      </c>
      <c r="I34272" t="s">
        <v>148155</v>
      </c>
      <c r="J34272" t="s">
        <v>13897</v>
      </c>
      <c r="K34272" t="s">
        <v>27</v>
      </c>
      <c r="L34272">
        <v>43854</v>
      </c>
      <c r="M34272" t="s">
        <v>28</v>
      </c>
      <c r="N34272" t="s">
        <v>29</v>
      </c>
      <c r="O34272" t="s">
        <v>30</v>
      </c>
      <c r="P34272">
        <v>8</v>
      </c>
      <c r="Q34272">
        <v>4</v>
      </c>
      <c r="R34272">
        <v>4</v>
      </c>
      <c r="S34272">
        <v>4</v>
      </c>
      <c r="T34272">
        <v>4</v>
      </c>
      <c r="U34272">
        <v>0</v>
      </c>
      <c r="V34272">
        <v>0</v>
      </c>
      <c r="W34272">
        <v>0</v>
      </c>
      <c r="X34272">
        <v>0</v>
      </c>
      <c r="Y34272">
        <v>0.5</v>
      </c>
      <c r="Z34272">
        <v>77.485529999999997</v>
      </c>
      <c r="AA34272">
        <v>23.223690000000001</v>
      </c>
      <c r="AB34272">
        <v>752</v>
      </c>
    </row>
    <row r="34273" spans="1:28" x14ac:dyDescent="0.35">
      <c r="A34273" t="s">
        <v>143723</v>
      </c>
      <c r="B34273" t="s">
        <v>34</v>
      </c>
      <c r="C34273" t="s">
        <v>163</v>
      </c>
      <c r="D34273" t="s">
        <v>164</v>
      </c>
      <c r="E34273" t="s">
        <v>26</v>
      </c>
      <c r="F34273" t="s">
        <v>10680</v>
      </c>
      <c r="G34273" t="s">
        <v>10681</v>
      </c>
      <c r="H34273" t="s">
        <v>139030</v>
      </c>
      <c r="I34273" t="s">
        <v>148156</v>
      </c>
      <c r="J34273" t="s">
        <v>10682</v>
      </c>
      <c r="K34273" t="s">
        <v>27</v>
      </c>
      <c r="L34273">
        <v>43854</v>
      </c>
      <c r="M34273" t="s">
        <v>28</v>
      </c>
      <c r="N34273" t="s">
        <v>29</v>
      </c>
      <c r="O34273" t="s">
        <v>30</v>
      </c>
      <c r="P34273">
        <v>8</v>
      </c>
      <c r="Q34273">
        <v>4</v>
      </c>
      <c r="R34273">
        <v>4</v>
      </c>
      <c r="S34273">
        <v>4</v>
      </c>
      <c r="T34273">
        <v>4</v>
      </c>
      <c r="U34273">
        <v>0</v>
      </c>
      <c r="V34273">
        <v>0</v>
      </c>
      <c r="W34273">
        <v>0</v>
      </c>
      <c r="X34273">
        <v>0</v>
      </c>
      <c r="Y34273">
        <v>0.5</v>
      </c>
      <c r="Z34273">
        <v>77.487459999999999</v>
      </c>
      <c r="AA34273">
        <v>23.22363</v>
      </c>
      <c r="AB34273">
        <v>412</v>
      </c>
    </row>
    <row r="34274" spans="1:28" x14ac:dyDescent="0.35">
      <c r="A34274" t="s">
        <v>143723</v>
      </c>
      <c r="B34274" t="s">
        <v>34</v>
      </c>
      <c r="C34274" t="s">
        <v>163</v>
      </c>
      <c r="D34274" t="s">
        <v>164</v>
      </c>
      <c r="E34274" t="s">
        <v>26</v>
      </c>
      <c r="F34274" t="s">
        <v>13898</v>
      </c>
      <c r="G34274" t="s">
        <v>13899</v>
      </c>
      <c r="H34274" t="s">
        <v>139030</v>
      </c>
      <c r="I34274" t="s">
        <v>148156</v>
      </c>
      <c r="J34274" t="s">
        <v>13900</v>
      </c>
      <c r="K34274" t="s">
        <v>27</v>
      </c>
      <c r="L34274">
        <v>43854</v>
      </c>
      <c r="M34274" t="s">
        <v>28</v>
      </c>
      <c r="N34274" t="s">
        <v>29</v>
      </c>
      <c r="O34274" t="s">
        <v>30</v>
      </c>
      <c r="P34274">
        <v>8</v>
      </c>
      <c r="Q34274">
        <v>7</v>
      </c>
      <c r="R34274">
        <v>1</v>
      </c>
      <c r="S34274">
        <v>7</v>
      </c>
      <c r="T34274">
        <v>1</v>
      </c>
      <c r="U34274">
        <v>0</v>
      </c>
      <c r="V34274">
        <v>0</v>
      </c>
      <c r="W34274">
        <v>0</v>
      </c>
      <c r="X34274">
        <v>0</v>
      </c>
      <c r="Y34274">
        <v>0.875</v>
      </c>
      <c r="Z34274">
        <v>77.486770000000007</v>
      </c>
      <c r="AA34274">
        <v>23.22326</v>
      </c>
      <c r="AB34274">
        <v>606</v>
      </c>
    </row>
    <row r="34275" spans="1:28" x14ac:dyDescent="0.35">
      <c r="A34275" t="s">
        <v>143723</v>
      </c>
      <c r="B34275" t="s">
        <v>34</v>
      </c>
      <c r="C34275" t="s">
        <v>163</v>
      </c>
      <c r="D34275" t="s">
        <v>164</v>
      </c>
      <c r="E34275" t="s">
        <v>26</v>
      </c>
      <c r="F34275" t="s">
        <v>13892</v>
      </c>
      <c r="G34275" t="s">
        <v>13893</v>
      </c>
      <c r="H34275" t="s">
        <v>139030</v>
      </c>
      <c r="I34275" t="s">
        <v>148156</v>
      </c>
      <c r="J34275" t="s">
        <v>13894</v>
      </c>
      <c r="K34275" t="s">
        <v>27</v>
      </c>
      <c r="L34275">
        <v>43854</v>
      </c>
      <c r="M34275" t="s">
        <v>28</v>
      </c>
      <c r="N34275" t="s">
        <v>29</v>
      </c>
      <c r="O34275" t="s">
        <v>30</v>
      </c>
      <c r="P34275">
        <v>8</v>
      </c>
      <c r="Q34275">
        <v>7</v>
      </c>
      <c r="R34275">
        <v>1</v>
      </c>
      <c r="S34275">
        <v>7</v>
      </c>
      <c r="T34275">
        <v>1</v>
      </c>
      <c r="U34275">
        <v>0</v>
      </c>
      <c r="V34275">
        <v>0</v>
      </c>
      <c r="W34275">
        <v>0</v>
      </c>
      <c r="X34275">
        <v>0</v>
      </c>
      <c r="Y34275">
        <v>0.875</v>
      </c>
      <c r="Z34275">
        <v>77.487039999999993</v>
      </c>
      <c r="AA34275">
        <v>23.22381</v>
      </c>
      <c r="AB34275">
        <v>416</v>
      </c>
    </row>
    <row r="34276" spans="1:28" x14ac:dyDescent="0.35">
      <c r="A34276" t="s">
        <v>143723</v>
      </c>
      <c r="B34276" t="s">
        <v>34</v>
      </c>
      <c r="C34276" t="s">
        <v>163</v>
      </c>
      <c r="D34276" t="s">
        <v>164</v>
      </c>
      <c r="E34276" t="s">
        <v>26</v>
      </c>
      <c r="F34276" t="s">
        <v>10431</v>
      </c>
      <c r="G34276" t="s">
        <v>10432</v>
      </c>
      <c r="H34276" t="s">
        <v>139030</v>
      </c>
      <c r="I34276" t="s">
        <v>148156</v>
      </c>
      <c r="J34276" t="s">
        <v>10433</v>
      </c>
      <c r="K34276" t="s">
        <v>27</v>
      </c>
      <c r="L34276">
        <v>43854</v>
      </c>
      <c r="M34276" t="s">
        <v>28</v>
      </c>
      <c r="N34276" t="s">
        <v>29</v>
      </c>
      <c r="O34276" t="s">
        <v>30</v>
      </c>
      <c r="P34276">
        <v>8</v>
      </c>
      <c r="Q34276">
        <v>5</v>
      </c>
      <c r="R34276">
        <v>3</v>
      </c>
      <c r="S34276">
        <v>5</v>
      </c>
      <c r="T34276">
        <v>3</v>
      </c>
      <c r="U34276">
        <v>0</v>
      </c>
      <c r="V34276">
        <v>0</v>
      </c>
      <c r="W34276">
        <v>0</v>
      </c>
      <c r="X34276">
        <v>0</v>
      </c>
      <c r="Y34276">
        <v>0.625</v>
      </c>
      <c r="Z34276">
        <v>77.485249999999994</v>
      </c>
      <c r="AA34276">
        <v>23.222709999999999</v>
      </c>
      <c r="AB34276">
        <v>708</v>
      </c>
    </row>
    <row r="34277" spans="1:28" x14ac:dyDescent="0.35">
      <c r="A34277" t="s">
        <v>143723</v>
      </c>
      <c r="B34277" t="s">
        <v>34</v>
      </c>
      <c r="C34277" t="s">
        <v>163</v>
      </c>
      <c r="D34277" t="s">
        <v>164</v>
      </c>
      <c r="E34277" t="s">
        <v>26</v>
      </c>
      <c r="F34277" t="s">
        <v>74057</v>
      </c>
      <c r="G34277" t="s">
        <v>13896</v>
      </c>
      <c r="H34277" t="s">
        <v>139030</v>
      </c>
      <c r="I34277" t="s">
        <v>148156</v>
      </c>
      <c r="J34277" t="s">
        <v>13897</v>
      </c>
      <c r="K34277" t="s">
        <v>27</v>
      </c>
      <c r="L34277">
        <v>44377</v>
      </c>
      <c r="M34277" t="s">
        <v>28</v>
      </c>
      <c r="N34277" t="s">
        <v>29</v>
      </c>
      <c r="O34277" t="s">
        <v>30</v>
      </c>
      <c r="P34277">
        <v>8</v>
      </c>
      <c r="Q34277">
        <v>7</v>
      </c>
      <c r="R34277">
        <v>1</v>
      </c>
      <c r="S34277">
        <v>7</v>
      </c>
      <c r="T34277">
        <v>1</v>
      </c>
      <c r="U34277">
        <v>0</v>
      </c>
      <c r="V34277">
        <v>0</v>
      </c>
      <c r="W34277">
        <v>0</v>
      </c>
      <c r="X34277">
        <v>0</v>
      </c>
      <c r="Y34277">
        <v>0.875</v>
      </c>
      <c r="Z34277">
        <v>77.485529999999997</v>
      </c>
      <c r="AA34277">
        <v>23.223690000000001</v>
      </c>
      <c r="AB34277">
        <v>752</v>
      </c>
    </row>
    <row r="34278" spans="1:28" x14ac:dyDescent="0.35">
      <c r="A34278" t="s">
        <v>143723</v>
      </c>
      <c r="B34278" t="s">
        <v>34</v>
      </c>
      <c r="C34278" t="s">
        <v>163</v>
      </c>
      <c r="D34278" t="s">
        <v>164</v>
      </c>
      <c r="E34278" t="s">
        <v>26</v>
      </c>
      <c r="F34278" t="s">
        <v>13220</v>
      </c>
      <c r="G34278" t="s">
        <v>11452</v>
      </c>
      <c r="H34278" t="s">
        <v>139030</v>
      </c>
      <c r="I34278" t="s">
        <v>148156</v>
      </c>
      <c r="J34278" t="s">
        <v>11453</v>
      </c>
      <c r="K34278" t="s">
        <v>27</v>
      </c>
      <c r="L34278">
        <v>43828</v>
      </c>
      <c r="M34278" t="s">
        <v>28</v>
      </c>
      <c r="N34278" t="s">
        <v>29</v>
      </c>
      <c r="O34278" t="s">
        <v>30</v>
      </c>
      <c r="P34278">
        <v>8</v>
      </c>
      <c r="Q34278">
        <v>6</v>
      </c>
      <c r="R34278">
        <v>2</v>
      </c>
      <c r="S34278">
        <v>6</v>
      </c>
      <c r="T34278">
        <v>2</v>
      </c>
      <c r="U34278">
        <v>0</v>
      </c>
      <c r="V34278">
        <v>0</v>
      </c>
      <c r="W34278">
        <v>0</v>
      </c>
      <c r="X34278">
        <v>0</v>
      </c>
      <c r="Y34278">
        <v>0.75</v>
      </c>
      <c r="Z34278">
        <v>77.490390000000005</v>
      </c>
      <c r="AA34278">
        <v>23.225020000000001</v>
      </c>
      <c r="AB34278">
        <v>580</v>
      </c>
    </row>
    <row r="34279" spans="1:28" x14ac:dyDescent="0.35">
      <c r="A34279" t="s">
        <v>143723</v>
      </c>
      <c r="B34279" t="s">
        <v>34</v>
      </c>
      <c r="C34279" t="s">
        <v>163</v>
      </c>
      <c r="D34279" t="s">
        <v>164</v>
      </c>
      <c r="E34279" t="s">
        <v>26</v>
      </c>
      <c r="F34279" t="s">
        <v>10495</v>
      </c>
      <c r="G34279" t="s">
        <v>10496</v>
      </c>
      <c r="H34279" t="s">
        <v>138875</v>
      </c>
      <c r="I34279" t="s">
        <v>148157</v>
      </c>
      <c r="J34279" t="s">
        <v>10497</v>
      </c>
      <c r="K34279" t="s">
        <v>27</v>
      </c>
      <c r="L34279">
        <v>43860</v>
      </c>
      <c r="M34279" t="s">
        <v>28</v>
      </c>
      <c r="N34279" t="s">
        <v>29</v>
      </c>
      <c r="O34279" t="s">
        <v>30</v>
      </c>
      <c r="P34279">
        <v>8</v>
      </c>
      <c r="Q34279">
        <v>6</v>
      </c>
      <c r="R34279">
        <v>2</v>
      </c>
      <c r="S34279">
        <v>6</v>
      </c>
      <c r="T34279">
        <v>2</v>
      </c>
      <c r="U34279">
        <v>0</v>
      </c>
      <c r="V34279">
        <v>0</v>
      </c>
      <c r="W34279">
        <v>0</v>
      </c>
      <c r="X34279">
        <v>0</v>
      </c>
      <c r="Y34279">
        <v>0.75</v>
      </c>
      <c r="Z34279">
        <v>77.490319999999997</v>
      </c>
      <c r="AA34279">
        <v>23.22391</v>
      </c>
      <c r="AB34279">
        <v>1731</v>
      </c>
    </row>
    <row r="34280" spans="1:28" x14ac:dyDescent="0.35">
      <c r="A34280" t="s">
        <v>143723</v>
      </c>
      <c r="B34280" t="s">
        <v>34</v>
      </c>
      <c r="C34280" t="s">
        <v>163</v>
      </c>
      <c r="D34280" t="s">
        <v>164</v>
      </c>
      <c r="E34280" t="s">
        <v>26</v>
      </c>
      <c r="F34280" t="s">
        <v>9936</v>
      </c>
      <c r="G34280" t="s">
        <v>9937</v>
      </c>
      <c r="H34280" t="s">
        <v>138875</v>
      </c>
      <c r="I34280" t="s">
        <v>148157</v>
      </c>
      <c r="J34280" t="s">
        <v>9938</v>
      </c>
      <c r="K34280" t="s">
        <v>27</v>
      </c>
      <c r="L34280">
        <v>43860</v>
      </c>
      <c r="M34280" t="s">
        <v>28</v>
      </c>
      <c r="N34280" t="s">
        <v>29</v>
      </c>
      <c r="O34280" t="s">
        <v>30</v>
      </c>
      <c r="P34280">
        <v>8</v>
      </c>
      <c r="Q34280">
        <v>3</v>
      </c>
      <c r="R34280">
        <v>5</v>
      </c>
      <c r="S34280">
        <v>3</v>
      </c>
      <c r="T34280">
        <v>5</v>
      </c>
      <c r="U34280">
        <v>0</v>
      </c>
      <c r="V34280">
        <v>0</v>
      </c>
      <c r="W34280">
        <v>0</v>
      </c>
      <c r="X34280">
        <v>0</v>
      </c>
      <c r="Y34280">
        <v>0.375</v>
      </c>
      <c r="Z34280">
        <v>77.49042</v>
      </c>
      <c r="AA34280">
        <v>23.224309999999999</v>
      </c>
      <c r="AB34280">
        <v>1594</v>
      </c>
    </row>
    <row r="34281" spans="1:28" x14ac:dyDescent="0.35">
      <c r="A34281" t="s">
        <v>143723</v>
      </c>
      <c r="B34281" t="s">
        <v>34</v>
      </c>
      <c r="C34281" t="s">
        <v>163</v>
      </c>
      <c r="D34281" t="s">
        <v>164</v>
      </c>
      <c r="E34281" t="s">
        <v>26</v>
      </c>
      <c r="F34281" t="s">
        <v>10498</v>
      </c>
      <c r="G34281" t="s">
        <v>10499</v>
      </c>
      <c r="H34281" t="s">
        <v>138875</v>
      </c>
      <c r="I34281" t="s">
        <v>148157</v>
      </c>
      <c r="J34281" t="s">
        <v>10500</v>
      </c>
      <c r="K34281" t="s">
        <v>27</v>
      </c>
      <c r="L34281">
        <v>43860</v>
      </c>
      <c r="M34281" t="s">
        <v>28</v>
      </c>
      <c r="N34281" t="s">
        <v>29</v>
      </c>
      <c r="O34281" t="s">
        <v>30</v>
      </c>
      <c r="P34281">
        <v>8</v>
      </c>
      <c r="Q34281">
        <v>3</v>
      </c>
      <c r="R34281">
        <v>5</v>
      </c>
      <c r="S34281">
        <v>3</v>
      </c>
      <c r="T34281">
        <v>5</v>
      </c>
      <c r="U34281">
        <v>0</v>
      </c>
      <c r="V34281">
        <v>0</v>
      </c>
      <c r="W34281">
        <v>0</v>
      </c>
      <c r="X34281">
        <v>0</v>
      </c>
      <c r="Y34281">
        <v>0.375</v>
      </c>
      <c r="Z34281">
        <v>77.489879999999999</v>
      </c>
      <c r="AA34281">
        <v>23.223839999999999</v>
      </c>
      <c r="AB34281">
        <v>1611</v>
      </c>
    </row>
    <row r="34282" spans="1:28" x14ac:dyDescent="0.35">
      <c r="A34282" t="s">
        <v>143723</v>
      </c>
      <c r="B34282" t="s">
        <v>34</v>
      </c>
      <c r="C34282" t="s">
        <v>163</v>
      </c>
      <c r="D34282" t="s">
        <v>164</v>
      </c>
      <c r="E34282" t="s">
        <v>26</v>
      </c>
      <c r="F34282" t="s">
        <v>10501</v>
      </c>
      <c r="G34282" t="s">
        <v>10502</v>
      </c>
      <c r="H34282" t="s">
        <v>138875</v>
      </c>
      <c r="I34282" t="s">
        <v>148157</v>
      </c>
      <c r="J34282" t="s">
        <v>10503</v>
      </c>
      <c r="K34282" t="s">
        <v>27</v>
      </c>
      <c r="L34282">
        <v>43860</v>
      </c>
      <c r="M34282" t="s">
        <v>28</v>
      </c>
      <c r="N34282" t="s">
        <v>29</v>
      </c>
      <c r="O34282" t="s">
        <v>30</v>
      </c>
      <c r="P34282">
        <v>8</v>
      </c>
      <c r="Q34282">
        <v>5</v>
      </c>
      <c r="R34282">
        <v>3</v>
      </c>
      <c r="S34282">
        <v>5</v>
      </c>
      <c r="T34282">
        <v>3</v>
      </c>
      <c r="U34282">
        <v>0</v>
      </c>
      <c r="V34282">
        <v>0</v>
      </c>
      <c r="W34282">
        <v>0</v>
      </c>
      <c r="X34282">
        <v>0</v>
      </c>
      <c r="Y34282">
        <v>0.625</v>
      </c>
      <c r="Z34282">
        <v>77.489959999999996</v>
      </c>
      <c r="AA34282">
        <v>23.224219999999999</v>
      </c>
      <c r="AB34282">
        <v>1595</v>
      </c>
    </row>
    <row r="34283" spans="1:28" x14ac:dyDescent="0.35">
      <c r="A34283" t="s">
        <v>143723</v>
      </c>
      <c r="B34283" t="s">
        <v>34</v>
      </c>
      <c r="C34283" t="s">
        <v>163</v>
      </c>
      <c r="D34283" t="s">
        <v>164</v>
      </c>
      <c r="E34283" t="s">
        <v>26</v>
      </c>
      <c r="F34283" t="s">
        <v>12994</v>
      </c>
      <c r="G34283" t="s">
        <v>12995</v>
      </c>
      <c r="H34283" t="s">
        <v>138875</v>
      </c>
      <c r="I34283" t="s">
        <v>148157</v>
      </c>
      <c r="J34283" t="s">
        <v>12996</v>
      </c>
      <c r="K34283" t="s">
        <v>27</v>
      </c>
      <c r="L34283">
        <v>43860</v>
      </c>
      <c r="M34283" t="s">
        <v>28</v>
      </c>
      <c r="N34283" t="s">
        <v>29</v>
      </c>
      <c r="O34283" t="s">
        <v>30</v>
      </c>
      <c r="P34283">
        <v>8</v>
      </c>
      <c r="Q34283">
        <v>5</v>
      </c>
      <c r="R34283">
        <v>3</v>
      </c>
      <c r="S34283">
        <v>5</v>
      </c>
      <c r="T34283">
        <v>3</v>
      </c>
      <c r="U34283">
        <v>0</v>
      </c>
      <c r="V34283">
        <v>0</v>
      </c>
      <c r="W34283">
        <v>0</v>
      </c>
      <c r="X34283">
        <v>0</v>
      </c>
      <c r="Y34283">
        <v>0.625</v>
      </c>
      <c r="Z34283">
        <v>77.48948</v>
      </c>
      <c r="AA34283">
        <v>23.224309999999999</v>
      </c>
      <c r="AB34283">
        <v>1607</v>
      </c>
    </row>
    <row r="34284" spans="1:28" x14ac:dyDescent="0.35">
      <c r="A34284" t="s">
        <v>143723</v>
      </c>
      <c r="B34284" t="s">
        <v>34</v>
      </c>
      <c r="C34284" t="s">
        <v>163</v>
      </c>
      <c r="D34284" t="s">
        <v>164</v>
      </c>
      <c r="E34284" t="s">
        <v>26</v>
      </c>
      <c r="F34284" t="s">
        <v>10375</v>
      </c>
      <c r="G34284" t="s">
        <v>10376</v>
      </c>
      <c r="H34284" t="s">
        <v>138875</v>
      </c>
      <c r="I34284" t="s">
        <v>148157</v>
      </c>
      <c r="J34284" t="s">
        <v>10377</v>
      </c>
      <c r="K34284" t="s">
        <v>27</v>
      </c>
      <c r="L34284">
        <v>43860</v>
      </c>
      <c r="M34284" t="s">
        <v>28</v>
      </c>
      <c r="N34284" t="s">
        <v>29</v>
      </c>
      <c r="O34284" t="s">
        <v>30</v>
      </c>
      <c r="P34284">
        <v>8</v>
      </c>
      <c r="Q34284">
        <v>6</v>
      </c>
      <c r="R34284">
        <v>2</v>
      </c>
      <c r="S34284">
        <v>6</v>
      </c>
      <c r="T34284">
        <v>2</v>
      </c>
      <c r="U34284">
        <v>0</v>
      </c>
      <c r="V34284">
        <v>0</v>
      </c>
      <c r="W34284">
        <v>0</v>
      </c>
      <c r="X34284">
        <v>0</v>
      </c>
      <c r="Y34284">
        <v>0.75</v>
      </c>
      <c r="Z34284">
        <v>77.489829999999998</v>
      </c>
      <c r="AA34284">
        <v>23.224509999999999</v>
      </c>
      <c r="AB34284">
        <v>1605</v>
      </c>
    </row>
    <row r="34285" spans="1:28" x14ac:dyDescent="0.35">
      <c r="A34285" t="s">
        <v>143723</v>
      </c>
      <c r="B34285" t="s">
        <v>34</v>
      </c>
      <c r="C34285" t="s">
        <v>163</v>
      </c>
      <c r="D34285" t="s">
        <v>164</v>
      </c>
      <c r="E34285" t="s">
        <v>26</v>
      </c>
      <c r="F34285" t="s">
        <v>13318</v>
      </c>
      <c r="G34285" t="s">
        <v>13319</v>
      </c>
      <c r="H34285" t="s">
        <v>138875</v>
      </c>
      <c r="I34285" t="s">
        <v>148157</v>
      </c>
      <c r="J34285" t="s">
        <v>13320</v>
      </c>
      <c r="K34285" t="s">
        <v>27</v>
      </c>
      <c r="L34285">
        <v>43860</v>
      </c>
      <c r="M34285" t="s">
        <v>28</v>
      </c>
      <c r="N34285" t="s">
        <v>29</v>
      </c>
      <c r="O34285" t="s">
        <v>30</v>
      </c>
      <c r="P34285">
        <v>8</v>
      </c>
      <c r="Q34285">
        <v>5</v>
      </c>
      <c r="R34285">
        <v>3</v>
      </c>
      <c r="S34285">
        <v>5</v>
      </c>
      <c r="T34285">
        <v>3</v>
      </c>
      <c r="U34285">
        <v>0</v>
      </c>
      <c r="V34285">
        <v>0</v>
      </c>
      <c r="W34285">
        <v>0</v>
      </c>
      <c r="X34285">
        <v>0</v>
      </c>
      <c r="Y34285">
        <v>0.625</v>
      </c>
      <c r="Z34285">
        <v>77.490539999999996</v>
      </c>
      <c r="AA34285">
        <v>23.223289999999999</v>
      </c>
      <c r="AB34285">
        <v>1715</v>
      </c>
    </row>
    <row r="34286" spans="1:28" x14ac:dyDescent="0.35">
      <c r="A34286" t="s">
        <v>143723</v>
      </c>
      <c r="B34286" t="s">
        <v>34</v>
      </c>
      <c r="C34286" t="s">
        <v>163</v>
      </c>
      <c r="D34286" t="s">
        <v>164</v>
      </c>
      <c r="E34286" t="s">
        <v>26</v>
      </c>
      <c r="F34286" t="s">
        <v>10378</v>
      </c>
      <c r="G34286" t="s">
        <v>10379</v>
      </c>
      <c r="H34286" t="s">
        <v>138875</v>
      </c>
      <c r="I34286" t="s">
        <v>148157</v>
      </c>
      <c r="J34286" t="s">
        <v>10380</v>
      </c>
      <c r="K34286" t="s">
        <v>27</v>
      </c>
      <c r="L34286">
        <v>43860</v>
      </c>
      <c r="M34286" t="s">
        <v>28</v>
      </c>
      <c r="N34286" t="s">
        <v>29</v>
      </c>
      <c r="O34286" t="s">
        <v>30</v>
      </c>
      <c r="P34286">
        <v>8</v>
      </c>
      <c r="Q34286">
        <v>7</v>
      </c>
      <c r="R34286">
        <v>1</v>
      </c>
      <c r="S34286">
        <v>7</v>
      </c>
      <c r="T34286">
        <v>1</v>
      </c>
      <c r="U34286">
        <v>0</v>
      </c>
      <c r="V34286">
        <v>0</v>
      </c>
      <c r="W34286">
        <v>0</v>
      </c>
      <c r="X34286">
        <v>0</v>
      </c>
      <c r="Y34286">
        <v>0.875</v>
      </c>
      <c r="Z34286">
        <v>77.490930000000006</v>
      </c>
      <c r="AA34286">
        <v>23.223929999999999</v>
      </c>
      <c r="AB34286">
        <v>1636</v>
      </c>
    </row>
    <row r="34287" spans="1:28" x14ac:dyDescent="0.35">
      <c r="A34287" t="s">
        <v>143723</v>
      </c>
      <c r="B34287" t="s">
        <v>34</v>
      </c>
      <c r="C34287" t="s">
        <v>163</v>
      </c>
      <c r="D34287" t="s">
        <v>164</v>
      </c>
      <c r="E34287" t="s">
        <v>26</v>
      </c>
      <c r="F34287" t="s">
        <v>10381</v>
      </c>
      <c r="G34287" t="s">
        <v>10382</v>
      </c>
      <c r="H34287" t="s">
        <v>138653</v>
      </c>
      <c r="I34287" t="s">
        <v>148158</v>
      </c>
      <c r="J34287" t="s">
        <v>10383</v>
      </c>
      <c r="K34287" t="s">
        <v>27</v>
      </c>
      <c r="L34287">
        <v>43860</v>
      </c>
      <c r="M34287" t="s">
        <v>28</v>
      </c>
      <c r="N34287" t="s">
        <v>29</v>
      </c>
      <c r="O34287" t="s">
        <v>30</v>
      </c>
      <c r="P34287">
        <v>8</v>
      </c>
      <c r="Q34287">
        <v>7</v>
      </c>
      <c r="R34287">
        <v>1</v>
      </c>
      <c r="S34287">
        <v>7</v>
      </c>
      <c r="T34287">
        <v>1</v>
      </c>
      <c r="U34287">
        <v>0</v>
      </c>
      <c r="V34287">
        <v>0</v>
      </c>
      <c r="W34287">
        <v>0</v>
      </c>
      <c r="X34287">
        <v>0</v>
      </c>
      <c r="Y34287">
        <v>0.875</v>
      </c>
      <c r="Z34287">
        <v>77.491029999999995</v>
      </c>
      <c r="AA34287">
        <v>23.223369999999999</v>
      </c>
      <c r="AB34287">
        <v>1848</v>
      </c>
    </row>
    <row r="34288" spans="1:28" x14ac:dyDescent="0.35">
      <c r="A34288" t="s">
        <v>143723</v>
      </c>
      <c r="B34288" t="s">
        <v>34</v>
      </c>
      <c r="C34288" t="s">
        <v>163</v>
      </c>
      <c r="D34288" t="s">
        <v>164</v>
      </c>
      <c r="E34288" t="s">
        <v>26</v>
      </c>
      <c r="F34288" t="s">
        <v>13321</v>
      </c>
      <c r="G34288" t="s">
        <v>13322</v>
      </c>
      <c r="H34288" t="s">
        <v>138653</v>
      </c>
      <c r="I34288" t="s">
        <v>148158</v>
      </c>
      <c r="J34288" t="s">
        <v>13323</v>
      </c>
      <c r="K34288" t="s">
        <v>27</v>
      </c>
      <c r="L34288">
        <v>43860</v>
      </c>
      <c r="M34288" t="s">
        <v>28</v>
      </c>
      <c r="N34288" t="s">
        <v>29</v>
      </c>
      <c r="O34288" t="s">
        <v>30</v>
      </c>
      <c r="P34288">
        <v>8</v>
      </c>
      <c r="Q34288">
        <v>2</v>
      </c>
      <c r="R34288">
        <v>6</v>
      </c>
      <c r="S34288">
        <v>2</v>
      </c>
      <c r="T34288">
        <v>6</v>
      </c>
      <c r="U34288">
        <v>0</v>
      </c>
      <c r="V34288">
        <v>0</v>
      </c>
      <c r="W34288">
        <v>0</v>
      </c>
      <c r="X34288">
        <v>0</v>
      </c>
      <c r="Y34288">
        <v>0.25</v>
      </c>
      <c r="Z34288">
        <v>77.491770000000002</v>
      </c>
      <c r="AA34288">
        <v>23.223320000000001</v>
      </c>
      <c r="AB34288">
        <v>1750</v>
      </c>
    </row>
    <row r="34289" spans="1:28" x14ac:dyDescent="0.35">
      <c r="A34289" t="s">
        <v>143723</v>
      </c>
      <c r="B34289" t="s">
        <v>34</v>
      </c>
      <c r="C34289" t="s">
        <v>163</v>
      </c>
      <c r="D34289" t="s">
        <v>164</v>
      </c>
      <c r="E34289" t="s">
        <v>26</v>
      </c>
      <c r="F34289" t="s">
        <v>13324</v>
      </c>
      <c r="G34289" t="s">
        <v>13325</v>
      </c>
      <c r="H34289" t="s">
        <v>138653</v>
      </c>
      <c r="I34289" t="s">
        <v>148158</v>
      </c>
      <c r="J34289" t="s">
        <v>13326</v>
      </c>
      <c r="K34289" t="s">
        <v>27</v>
      </c>
      <c r="L34289">
        <v>43860</v>
      </c>
      <c r="M34289" t="s">
        <v>28</v>
      </c>
      <c r="N34289" t="s">
        <v>29</v>
      </c>
      <c r="O34289" t="s">
        <v>30</v>
      </c>
      <c r="P34289">
        <v>8</v>
      </c>
      <c r="Q34289">
        <v>6</v>
      </c>
      <c r="R34289">
        <v>2</v>
      </c>
      <c r="S34289">
        <v>6</v>
      </c>
      <c r="T34289">
        <v>2</v>
      </c>
      <c r="U34289">
        <v>0</v>
      </c>
      <c r="V34289">
        <v>0</v>
      </c>
      <c r="W34289">
        <v>0</v>
      </c>
      <c r="X34289">
        <v>0</v>
      </c>
      <c r="Y34289">
        <v>0.75</v>
      </c>
      <c r="Z34289">
        <v>77.491230000000002</v>
      </c>
      <c r="AA34289">
        <v>23.223120000000002</v>
      </c>
      <c r="AB34289">
        <v>1853</v>
      </c>
    </row>
    <row r="34290" spans="1:28" x14ac:dyDescent="0.35">
      <c r="A34290" t="s">
        <v>143723</v>
      </c>
      <c r="B34290" t="s">
        <v>34</v>
      </c>
      <c r="C34290" t="s">
        <v>163</v>
      </c>
      <c r="D34290" t="s">
        <v>164</v>
      </c>
      <c r="E34290" t="s">
        <v>26</v>
      </c>
      <c r="F34290" t="s">
        <v>13327</v>
      </c>
      <c r="G34290" t="s">
        <v>13328</v>
      </c>
      <c r="H34290" t="s">
        <v>138653</v>
      </c>
      <c r="I34290" t="s">
        <v>148158</v>
      </c>
      <c r="J34290" t="s">
        <v>13329</v>
      </c>
      <c r="K34290" t="s">
        <v>27</v>
      </c>
      <c r="L34290">
        <v>43860</v>
      </c>
      <c r="M34290" t="s">
        <v>28</v>
      </c>
      <c r="N34290" t="s">
        <v>29</v>
      </c>
      <c r="O34290" t="s">
        <v>30</v>
      </c>
      <c r="P34290">
        <v>8</v>
      </c>
      <c r="Q34290">
        <v>5</v>
      </c>
      <c r="R34290">
        <v>3</v>
      </c>
      <c r="S34290">
        <v>5</v>
      </c>
      <c r="T34290">
        <v>3</v>
      </c>
      <c r="U34290">
        <v>0</v>
      </c>
      <c r="V34290">
        <v>0</v>
      </c>
      <c r="W34290">
        <v>0</v>
      </c>
      <c r="X34290">
        <v>0</v>
      </c>
      <c r="Y34290">
        <v>0.625</v>
      </c>
      <c r="Z34290">
        <v>77.49118</v>
      </c>
      <c r="AA34290">
        <v>23.222709999999999</v>
      </c>
      <c r="AB34290">
        <v>1716</v>
      </c>
    </row>
    <row r="34291" spans="1:28" x14ac:dyDescent="0.35">
      <c r="A34291" t="s">
        <v>143723</v>
      </c>
      <c r="B34291" t="s">
        <v>34</v>
      </c>
      <c r="C34291" t="s">
        <v>163</v>
      </c>
      <c r="D34291" t="s">
        <v>164</v>
      </c>
      <c r="E34291" t="s">
        <v>26</v>
      </c>
      <c r="F34291" t="s">
        <v>13901</v>
      </c>
      <c r="G34291" t="s">
        <v>13902</v>
      </c>
      <c r="H34291" t="s">
        <v>138653</v>
      </c>
      <c r="I34291" t="s">
        <v>148158</v>
      </c>
      <c r="J34291" t="s">
        <v>13903</v>
      </c>
      <c r="K34291" t="s">
        <v>27</v>
      </c>
      <c r="L34291">
        <v>43860</v>
      </c>
      <c r="M34291" t="s">
        <v>28</v>
      </c>
      <c r="N34291" t="s">
        <v>29</v>
      </c>
      <c r="O34291" t="s">
        <v>30</v>
      </c>
      <c r="P34291">
        <v>8</v>
      </c>
      <c r="Q34291">
        <v>3</v>
      </c>
      <c r="R34291">
        <v>5</v>
      </c>
      <c r="S34291">
        <v>3</v>
      </c>
      <c r="T34291">
        <v>5</v>
      </c>
      <c r="U34291">
        <v>0</v>
      </c>
      <c r="V34291">
        <v>0</v>
      </c>
      <c r="W34291">
        <v>0</v>
      </c>
      <c r="X34291">
        <v>0</v>
      </c>
      <c r="Y34291">
        <v>0.375</v>
      </c>
      <c r="Z34291">
        <v>77.491479999999996</v>
      </c>
      <c r="AA34291">
        <v>23.222799999999999</v>
      </c>
      <c r="AB34291">
        <v>1693</v>
      </c>
    </row>
    <row r="34292" spans="1:28" x14ac:dyDescent="0.35">
      <c r="A34292" t="s">
        <v>143723</v>
      </c>
      <c r="B34292" t="s">
        <v>34</v>
      </c>
      <c r="C34292" t="s">
        <v>163</v>
      </c>
      <c r="D34292" t="s">
        <v>164</v>
      </c>
      <c r="E34292" t="s">
        <v>26</v>
      </c>
      <c r="F34292" t="s">
        <v>13354</v>
      </c>
      <c r="G34292" t="s">
        <v>13355</v>
      </c>
      <c r="H34292" t="s">
        <v>138653</v>
      </c>
      <c r="I34292" t="s">
        <v>148158</v>
      </c>
      <c r="J34292" t="s">
        <v>13356</v>
      </c>
      <c r="K34292" t="s">
        <v>27</v>
      </c>
      <c r="L34292">
        <v>43860</v>
      </c>
      <c r="M34292" t="s">
        <v>28</v>
      </c>
      <c r="N34292" t="s">
        <v>29</v>
      </c>
      <c r="O34292" t="s">
        <v>30</v>
      </c>
      <c r="P34292">
        <v>8</v>
      </c>
      <c r="Q34292">
        <v>6</v>
      </c>
      <c r="R34292">
        <v>2</v>
      </c>
      <c r="S34292">
        <v>6</v>
      </c>
      <c r="T34292">
        <v>2</v>
      </c>
      <c r="U34292">
        <v>0</v>
      </c>
      <c r="V34292">
        <v>0</v>
      </c>
      <c r="W34292">
        <v>0</v>
      </c>
      <c r="X34292">
        <v>0</v>
      </c>
      <c r="Y34292">
        <v>0.75</v>
      </c>
      <c r="Z34292">
        <v>77.492549999999994</v>
      </c>
      <c r="AA34292">
        <v>23.22251</v>
      </c>
      <c r="AB34292">
        <v>1114</v>
      </c>
    </row>
    <row r="34293" spans="1:28" x14ac:dyDescent="0.35">
      <c r="A34293" t="s">
        <v>143723</v>
      </c>
      <c r="B34293" t="s">
        <v>34</v>
      </c>
      <c r="C34293" t="s">
        <v>163</v>
      </c>
      <c r="D34293" t="s">
        <v>164</v>
      </c>
      <c r="E34293" t="s">
        <v>26</v>
      </c>
      <c r="F34293" t="s">
        <v>23301</v>
      </c>
      <c r="G34293" t="s">
        <v>23302</v>
      </c>
      <c r="H34293" t="s">
        <v>138653</v>
      </c>
      <c r="I34293" t="s">
        <v>148158</v>
      </c>
      <c r="J34293" t="s">
        <v>23303</v>
      </c>
      <c r="K34293" t="s">
        <v>27</v>
      </c>
      <c r="L34293">
        <v>44066</v>
      </c>
      <c r="M34293" t="s">
        <v>28</v>
      </c>
      <c r="N34293" t="s">
        <v>29</v>
      </c>
      <c r="O34293" t="s">
        <v>30</v>
      </c>
      <c r="P34293">
        <v>8</v>
      </c>
      <c r="Q34293">
        <v>5</v>
      </c>
      <c r="R34293">
        <v>3</v>
      </c>
      <c r="S34293">
        <v>5</v>
      </c>
      <c r="T34293">
        <v>3</v>
      </c>
      <c r="U34293">
        <v>0</v>
      </c>
      <c r="V34293">
        <v>0</v>
      </c>
      <c r="W34293">
        <v>0</v>
      </c>
      <c r="X34293">
        <v>0</v>
      </c>
      <c r="Y34293">
        <v>0.625</v>
      </c>
      <c r="Z34293">
        <v>77.492360000000005</v>
      </c>
      <c r="AA34293">
        <v>23.222329999999999</v>
      </c>
      <c r="AB34293">
        <v>1359</v>
      </c>
    </row>
    <row r="34294" spans="1:28" x14ac:dyDescent="0.35">
      <c r="A34294" t="s">
        <v>143723</v>
      </c>
      <c r="B34294" t="s">
        <v>34</v>
      </c>
      <c r="C34294" t="s">
        <v>163</v>
      </c>
      <c r="D34294" t="s">
        <v>164</v>
      </c>
      <c r="E34294" t="s">
        <v>26</v>
      </c>
      <c r="F34294" t="s">
        <v>26949</v>
      </c>
      <c r="G34294" t="s">
        <v>23302</v>
      </c>
      <c r="H34294" t="s">
        <v>138653</v>
      </c>
      <c r="I34294" t="s">
        <v>148158</v>
      </c>
      <c r="J34294" t="s">
        <v>23303</v>
      </c>
      <c r="K34294" t="s">
        <v>27</v>
      </c>
      <c r="L34294">
        <v>44066</v>
      </c>
      <c r="M34294" t="s">
        <v>31</v>
      </c>
      <c r="N34294" t="s">
        <v>29</v>
      </c>
      <c r="O34294" t="s">
        <v>30</v>
      </c>
      <c r="P34294">
        <v>8</v>
      </c>
      <c r="Q34294">
        <v>0</v>
      </c>
      <c r="R34294">
        <v>8</v>
      </c>
      <c r="S34294">
        <v>0</v>
      </c>
      <c r="T34294">
        <v>8</v>
      </c>
      <c r="U34294">
        <v>0</v>
      </c>
      <c r="V34294">
        <v>0</v>
      </c>
      <c r="W34294">
        <v>0</v>
      </c>
      <c r="X34294">
        <v>0</v>
      </c>
      <c r="Y34294">
        <v>0</v>
      </c>
      <c r="Z34294">
        <v>77.492360000000005</v>
      </c>
      <c r="AA34294">
        <v>23.222329999999999</v>
      </c>
      <c r="AB34294">
        <v>1359</v>
      </c>
    </row>
    <row r="34295" spans="1:28" x14ac:dyDescent="0.35">
      <c r="A34295" t="s">
        <v>143723</v>
      </c>
      <c r="B34295" t="s">
        <v>34</v>
      </c>
      <c r="C34295" t="s">
        <v>163</v>
      </c>
      <c r="D34295" t="s">
        <v>164</v>
      </c>
      <c r="E34295" t="s">
        <v>26</v>
      </c>
      <c r="F34295" t="s">
        <v>9939</v>
      </c>
      <c r="G34295" t="s">
        <v>9940</v>
      </c>
      <c r="H34295" t="s">
        <v>138653</v>
      </c>
      <c r="I34295" t="s">
        <v>148158</v>
      </c>
      <c r="J34295" t="s">
        <v>9941</v>
      </c>
      <c r="K34295" t="s">
        <v>27</v>
      </c>
      <c r="L34295">
        <v>43860</v>
      </c>
      <c r="M34295" t="s">
        <v>28</v>
      </c>
      <c r="N34295" t="s">
        <v>29</v>
      </c>
      <c r="O34295" t="s">
        <v>30</v>
      </c>
      <c r="P34295">
        <v>8</v>
      </c>
      <c r="Q34295">
        <v>6</v>
      </c>
      <c r="R34295">
        <v>2</v>
      </c>
      <c r="S34295">
        <v>6</v>
      </c>
      <c r="T34295">
        <v>2</v>
      </c>
      <c r="U34295">
        <v>0</v>
      </c>
      <c r="V34295">
        <v>0</v>
      </c>
      <c r="W34295">
        <v>0</v>
      </c>
      <c r="X34295">
        <v>0</v>
      </c>
      <c r="Y34295">
        <v>0.75</v>
      </c>
      <c r="Z34295">
        <v>77.492159999999998</v>
      </c>
      <c r="AA34295">
        <v>23.222079999999998</v>
      </c>
      <c r="AB34295">
        <v>1117</v>
      </c>
    </row>
    <row r="34296" spans="1:28" x14ac:dyDescent="0.35">
      <c r="A34296" t="s">
        <v>143723</v>
      </c>
      <c r="B34296" t="s">
        <v>34</v>
      </c>
      <c r="C34296" t="s">
        <v>163</v>
      </c>
      <c r="D34296" t="s">
        <v>164</v>
      </c>
      <c r="E34296" t="s">
        <v>26</v>
      </c>
      <c r="F34296" t="s">
        <v>66001</v>
      </c>
      <c r="G34296" t="s">
        <v>66002</v>
      </c>
      <c r="H34296" t="s">
        <v>138711</v>
      </c>
      <c r="I34296" t="s">
        <v>148159</v>
      </c>
      <c r="J34296" t="s">
        <v>9997</v>
      </c>
      <c r="K34296" t="s">
        <v>27</v>
      </c>
      <c r="L34296">
        <v>43860</v>
      </c>
      <c r="M34296" t="s">
        <v>28</v>
      </c>
      <c r="N34296" t="s">
        <v>29</v>
      </c>
      <c r="O34296" t="s">
        <v>30</v>
      </c>
      <c r="P34296">
        <v>8</v>
      </c>
      <c r="Q34296">
        <v>3</v>
      </c>
      <c r="R34296">
        <v>5</v>
      </c>
      <c r="S34296">
        <v>3</v>
      </c>
      <c r="T34296">
        <v>5</v>
      </c>
      <c r="U34296">
        <v>0</v>
      </c>
      <c r="V34296">
        <v>0</v>
      </c>
      <c r="W34296">
        <v>0</v>
      </c>
      <c r="X34296">
        <v>0</v>
      </c>
      <c r="Y34296">
        <v>0.375</v>
      </c>
      <c r="Z34296">
        <v>77.491730000000004</v>
      </c>
      <c r="AA34296">
        <v>23.22204</v>
      </c>
      <c r="AB34296">
        <v>1142</v>
      </c>
    </row>
    <row r="34297" spans="1:28" x14ac:dyDescent="0.35">
      <c r="A34297" t="s">
        <v>143723</v>
      </c>
      <c r="B34297" t="s">
        <v>34</v>
      </c>
      <c r="C34297" t="s">
        <v>163</v>
      </c>
      <c r="D34297" t="s">
        <v>164</v>
      </c>
      <c r="E34297" t="s">
        <v>26</v>
      </c>
      <c r="F34297" t="s">
        <v>9995</v>
      </c>
      <c r="G34297" t="s">
        <v>9996</v>
      </c>
      <c r="H34297" t="s">
        <v>138711</v>
      </c>
      <c r="I34297" t="s">
        <v>148159</v>
      </c>
      <c r="J34297" t="s">
        <v>9997</v>
      </c>
      <c r="K34297" t="s">
        <v>27</v>
      </c>
      <c r="L34297">
        <v>43860</v>
      </c>
      <c r="M34297" t="s">
        <v>28</v>
      </c>
      <c r="N34297" t="s">
        <v>29</v>
      </c>
      <c r="O34297" t="s">
        <v>30</v>
      </c>
      <c r="P34297">
        <v>8</v>
      </c>
      <c r="Q34297">
        <v>0</v>
      </c>
      <c r="R34297">
        <v>8</v>
      </c>
      <c r="S34297">
        <v>0</v>
      </c>
      <c r="T34297">
        <v>8</v>
      </c>
      <c r="U34297">
        <v>0</v>
      </c>
      <c r="V34297">
        <v>0</v>
      </c>
      <c r="W34297">
        <v>0</v>
      </c>
      <c r="X34297">
        <v>0</v>
      </c>
      <c r="Y34297">
        <v>0</v>
      </c>
      <c r="Z34297">
        <v>77.491680000000002</v>
      </c>
      <c r="AA34297">
        <v>23.221959999999999</v>
      </c>
      <c r="AB34297">
        <v>1088</v>
      </c>
    </row>
    <row r="34298" spans="1:28" x14ac:dyDescent="0.35">
      <c r="A34298" t="s">
        <v>143723</v>
      </c>
      <c r="B34298" t="s">
        <v>34</v>
      </c>
      <c r="C34298" t="s">
        <v>163</v>
      </c>
      <c r="D34298" t="s">
        <v>164</v>
      </c>
      <c r="E34298" t="s">
        <v>26</v>
      </c>
      <c r="F34298" t="s">
        <v>9998</v>
      </c>
      <c r="G34298" t="s">
        <v>9999</v>
      </c>
      <c r="H34298" t="s">
        <v>138711</v>
      </c>
      <c r="I34298" t="s">
        <v>148159</v>
      </c>
      <c r="J34298" t="s">
        <v>10000</v>
      </c>
      <c r="K34298" t="s">
        <v>27</v>
      </c>
      <c r="L34298">
        <v>43860</v>
      </c>
      <c r="M34298" t="s">
        <v>28</v>
      </c>
      <c r="N34298" t="s">
        <v>29</v>
      </c>
      <c r="O34298" t="s">
        <v>30</v>
      </c>
      <c r="P34298">
        <v>8</v>
      </c>
      <c r="Q34298">
        <v>7</v>
      </c>
      <c r="R34298">
        <v>1</v>
      </c>
      <c r="S34298">
        <v>7</v>
      </c>
      <c r="T34298">
        <v>1</v>
      </c>
      <c r="U34298">
        <v>0</v>
      </c>
      <c r="V34298">
        <v>0</v>
      </c>
      <c r="W34298">
        <v>0</v>
      </c>
      <c r="X34298">
        <v>0</v>
      </c>
      <c r="Y34298">
        <v>0.875</v>
      </c>
      <c r="Z34298">
        <v>77.493600000000001</v>
      </c>
      <c r="AA34298">
        <v>23.222020000000001</v>
      </c>
      <c r="AB34298">
        <v>858</v>
      </c>
    </row>
    <row r="34299" spans="1:28" x14ac:dyDescent="0.35">
      <c r="A34299" t="s">
        <v>143723</v>
      </c>
      <c r="B34299" t="s">
        <v>34</v>
      </c>
      <c r="C34299" t="s">
        <v>163</v>
      </c>
      <c r="D34299" t="s">
        <v>164</v>
      </c>
      <c r="E34299" t="s">
        <v>26</v>
      </c>
      <c r="F34299" t="s">
        <v>13357</v>
      </c>
      <c r="G34299" t="s">
        <v>13358</v>
      </c>
      <c r="H34299" t="s">
        <v>138711</v>
      </c>
      <c r="I34299" t="s">
        <v>148159</v>
      </c>
      <c r="J34299" t="s">
        <v>13359</v>
      </c>
      <c r="K34299" t="s">
        <v>27</v>
      </c>
      <c r="L34299">
        <v>43860</v>
      </c>
      <c r="M34299" t="s">
        <v>28</v>
      </c>
      <c r="N34299" t="s">
        <v>29</v>
      </c>
      <c r="O34299" t="s">
        <v>30</v>
      </c>
      <c r="P34299">
        <v>8</v>
      </c>
      <c r="Q34299">
        <v>7</v>
      </c>
      <c r="R34299">
        <v>1</v>
      </c>
      <c r="S34299">
        <v>7</v>
      </c>
      <c r="T34299">
        <v>1</v>
      </c>
      <c r="U34299">
        <v>0</v>
      </c>
      <c r="V34299">
        <v>0</v>
      </c>
      <c r="W34299">
        <v>0</v>
      </c>
      <c r="X34299">
        <v>0</v>
      </c>
      <c r="Y34299">
        <v>0.875</v>
      </c>
      <c r="Z34299">
        <v>77.493309999999994</v>
      </c>
      <c r="AA34299">
        <v>23.222049999999999</v>
      </c>
      <c r="AB34299">
        <v>937</v>
      </c>
    </row>
    <row r="34300" spans="1:28" x14ac:dyDescent="0.35">
      <c r="A34300" t="s">
        <v>143723</v>
      </c>
      <c r="B34300" t="s">
        <v>34</v>
      </c>
      <c r="C34300" t="s">
        <v>163</v>
      </c>
      <c r="D34300" t="s">
        <v>164</v>
      </c>
      <c r="E34300" t="s">
        <v>26</v>
      </c>
      <c r="F34300" t="s">
        <v>13330</v>
      </c>
      <c r="G34300" t="s">
        <v>13331</v>
      </c>
      <c r="H34300" t="s">
        <v>138711</v>
      </c>
      <c r="I34300" t="s">
        <v>148159</v>
      </c>
      <c r="J34300" t="s">
        <v>13332</v>
      </c>
      <c r="K34300" t="s">
        <v>27</v>
      </c>
      <c r="L34300">
        <v>43860</v>
      </c>
      <c r="M34300" t="s">
        <v>28</v>
      </c>
      <c r="N34300" t="s">
        <v>29</v>
      </c>
      <c r="O34300" t="s">
        <v>30</v>
      </c>
      <c r="P34300">
        <v>8</v>
      </c>
      <c r="Q34300">
        <v>6</v>
      </c>
      <c r="R34300">
        <v>2</v>
      </c>
      <c r="S34300">
        <v>6</v>
      </c>
      <c r="T34300">
        <v>2</v>
      </c>
      <c r="U34300">
        <v>0</v>
      </c>
      <c r="V34300">
        <v>0</v>
      </c>
      <c r="W34300">
        <v>0</v>
      </c>
      <c r="X34300">
        <v>0</v>
      </c>
      <c r="Y34300">
        <v>0.75</v>
      </c>
      <c r="Z34300">
        <v>77.493269999999995</v>
      </c>
      <c r="AA34300">
        <v>23.22185</v>
      </c>
      <c r="AB34300">
        <v>895</v>
      </c>
    </row>
    <row r="34301" spans="1:28" x14ac:dyDescent="0.35">
      <c r="A34301" t="s">
        <v>143723</v>
      </c>
      <c r="B34301" t="s">
        <v>34</v>
      </c>
      <c r="C34301" t="s">
        <v>163</v>
      </c>
      <c r="D34301" t="s">
        <v>164</v>
      </c>
      <c r="E34301" t="s">
        <v>26</v>
      </c>
      <c r="F34301" t="s">
        <v>10021</v>
      </c>
      <c r="G34301" t="s">
        <v>10022</v>
      </c>
      <c r="H34301" t="s">
        <v>138711</v>
      </c>
      <c r="I34301" t="s">
        <v>148159</v>
      </c>
      <c r="J34301" t="s">
        <v>10023</v>
      </c>
      <c r="K34301" t="s">
        <v>27</v>
      </c>
      <c r="L34301">
        <v>43860</v>
      </c>
      <c r="M34301" t="s">
        <v>28</v>
      </c>
      <c r="N34301" t="s">
        <v>29</v>
      </c>
      <c r="O34301" t="s">
        <v>30</v>
      </c>
      <c r="P34301">
        <v>8</v>
      </c>
      <c r="Q34301">
        <v>7</v>
      </c>
      <c r="R34301">
        <v>1</v>
      </c>
      <c r="S34301">
        <v>7</v>
      </c>
      <c r="T34301">
        <v>1</v>
      </c>
      <c r="U34301">
        <v>0</v>
      </c>
      <c r="V34301">
        <v>0</v>
      </c>
      <c r="W34301">
        <v>0</v>
      </c>
      <c r="X34301">
        <v>0</v>
      </c>
      <c r="Y34301">
        <v>0.875</v>
      </c>
      <c r="Z34301">
        <v>77.493729999999999</v>
      </c>
      <c r="AA34301">
        <v>23.22148</v>
      </c>
      <c r="AB34301">
        <v>953</v>
      </c>
    </row>
    <row r="34302" spans="1:28" x14ac:dyDescent="0.35">
      <c r="A34302" t="s">
        <v>143723</v>
      </c>
      <c r="B34302" t="s">
        <v>34</v>
      </c>
      <c r="C34302" t="s">
        <v>163</v>
      </c>
      <c r="D34302" t="s">
        <v>164</v>
      </c>
      <c r="E34302" t="s">
        <v>26</v>
      </c>
      <c r="F34302" t="s">
        <v>10024</v>
      </c>
      <c r="G34302" t="s">
        <v>10022</v>
      </c>
      <c r="H34302" t="s">
        <v>138711</v>
      </c>
      <c r="I34302" t="s">
        <v>148159</v>
      </c>
      <c r="J34302" t="s">
        <v>10023</v>
      </c>
      <c r="K34302" t="s">
        <v>27</v>
      </c>
      <c r="L34302">
        <v>43860</v>
      </c>
      <c r="M34302" t="s">
        <v>31</v>
      </c>
      <c r="N34302" t="s">
        <v>29</v>
      </c>
      <c r="O34302" t="s">
        <v>30</v>
      </c>
      <c r="P34302">
        <v>8</v>
      </c>
      <c r="Q34302">
        <v>0</v>
      </c>
      <c r="R34302">
        <v>8</v>
      </c>
      <c r="S34302">
        <v>0</v>
      </c>
      <c r="T34302">
        <v>8</v>
      </c>
      <c r="U34302">
        <v>0</v>
      </c>
      <c r="V34302">
        <v>0</v>
      </c>
      <c r="W34302">
        <v>0</v>
      </c>
      <c r="X34302">
        <v>0</v>
      </c>
      <c r="Y34302">
        <v>0</v>
      </c>
      <c r="Z34302">
        <v>77.493729999999999</v>
      </c>
      <c r="AA34302">
        <v>23.22148</v>
      </c>
      <c r="AB34302">
        <v>953</v>
      </c>
    </row>
    <row r="34303" spans="1:28" x14ac:dyDescent="0.35">
      <c r="A34303" t="s">
        <v>143723</v>
      </c>
      <c r="B34303" t="s">
        <v>34</v>
      </c>
      <c r="C34303" t="s">
        <v>163</v>
      </c>
      <c r="D34303" t="s">
        <v>164</v>
      </c>
      <c r="E34303" t="s">
        <v>26</v>
      </c>
      <c r="F34303" t="s">
        <v>13174</v>
      </c>
      <c r="G34303" t="s">
        <v>13175</v>
      </c>
      <c r="H34303" t="s">
        <v>138711</v>
      </c>
      <c r="I34303" t="s">
        <v>148159</v>
      </c>
      <c r="J34303" t="s">
        <v>13176</v>
      </c>
      <c r="K34303" t="s">
        <v>27</v>
      </c>
      <c r="L34303">
        <v>43860</v>
      </c>
      <c r="M34303" t="s">
        <v>28</v>
      </c>
      <c r="N34303" t="s">
        <v>29</v>
      </c>
      <c r="O34303" t="s">
        <v>30</v>
      </c>
      <c r="P34303">
        <v>8</v>
      </c>
      <c r="Q34303">
        <v>6</v>
      </c>
      <c r="R34303">
        <v>2</v>
      </c>
      <c r="S34303">
        <v>6</v>
      </c>
      <c r="T34303">
        <v>2</v>
      </c>
      <c r="U34303">
        <v>0</v>
      </c>
      <c r="V34303">
        <v>0</v>
      </c>
      <c r="W34303">
        <v>0</v>
      </c>
      <c r="X34303">
        <v>0</v>
      </c>
      <c r="Y34303">
        <v>0.75</v>
      </c>
      <c r="Z34303">
        <v>77.493639999999999</v>
      </c>
      <c r="AA34303">
        <v>23.220939999999999</v>
      </c>
      <c r="AB34303">
        <v>971</v>
      </c>
    </row>
    <row r="34304" spans="1:28" x14ac:dyDescent="0.35">
      <c r="A34304" t="s">
        <v>143723</v>
      </c>
      <c r="B34304" t="s">
        <v>34</v>
      </c>
      <c r="C34304" t="s">
        <v>163</v>
      </c>
      <c r="D34304" t="s">
        <v>164</v>
      </c>
      <c r="E34304" t="s">
        <v>26</v>
      </c>
      <c r="F34304" t="s">
        <v>13309</v>
      </c>
      <c r="G34304" t="s">
        <v>10352</v>
      </c>
      <c r="H34304" t="s">
        <v>138711</v>
      </c>
      <c r="I34304" t="s">
        <v>148159</v>
      </c>
      <c r="J34304" t="s">
        <v>13310</v>
      </c>
      <c r="K34304" t="s">
        <v>27</v>
      </c>
      <c r="L34304">
        <v>43860</v>
      </c>
      <c r="M34304" t="s">
        <v>28</v>
      </c>
      <c r="N34304" t="s">
        <v>29</v>
      </c>
      <c r="O34304" t="s">
        <v>30</v>
      </c>
      <c r="P34304">
        <v>8</v>
      </c>
      <c r="Q34304">
        <v>7</v>
      </c>
      <c r="R34304">
        <v>1</v>
      </c>
      <c r="S34304">
        <v>7</v>
      </c>
      <c r="T34304">
        <v>1</v>
      </c>
      <c r="U34304">
        <v>0</v>
      </c>
      <c r="V34304">
        <v>0</v>
      </c>
      <c r="W34304">
        <v>0</v>
      </c>
      <c r="X34304">
        <v>0</v>
      </c>
      <c r="Y34304">
        <v>0.875</v>
      </c>
      <c r="Z34304">
        <v>77.494460000000004</v>
      </c>
      <c r="AA34304">
        <v>23.22195</v>
      </c>
      <c r="AB34304">
        <v>949</v>
      </c>
    </row>
    <row r="34305" spans="1:28" x14ac:dyDescent="0.35">
      <c r="A34305" t="s">
        <v>143723</v>
      </c>
      <c r="B34305" t="s">
        <v>34</v>
      </c>
      <c r="C34305" t="s">
        <v>163</v>
      </c>
      <c r="D34305" t="s">
        <v>164</v>
      </c>
      <c r="E34305" t="s">
        <v>26</v>
      </c>
      <c r="F34305" t="s">
        <v>13311</v>
      </c>
      <c r="G34305" t="s">
        <v>13312</v>
      </c>
      <c r="H34305" t="s">
        <v>138898</v>
      </c>
      <c r="I34305" t="s">
        <v>148160</v>
      </c>
      <c r="J34305" t="s">
        <v>13313</v>
      </c>
      <c r="K34305" t="s">
        <v>27</v>
      </c>
      <c r="L34305">
        <v>43860</v>
      </c>
      <c r="M34305" t="s">
        <v>28</v>
      </c>
      <c r="N34305" t="s">
        <v>29</v>
      </c>
      <c r="O34305" t="s">
        <v>30</v>
      </c>
      <c r="P34305">
        <v>8</v>
      </c>
      <c r="Q34305">
        <v>4</v>
      </c>
      <c r="R34305">
        <v>4</v>
      </c>
      <c r="S34305">
        <v>4</v>
      </c>
      <c r="T34305">
        <v>4</v>
      </c>
      <c r="U34305">
        <v>0</v>
      </c>
      <c r="V34305">
        <v>0</v>
      </c>
      <c r="W34305">
        <v>0</v>
      </c>
      <c r="X34305">
        <v>0</v>
      </c>
      <c r="Y34305">
        <v>0.5</v>
      </c>
      <c r="Z34305">
        <v>77.494739999999993</v>
      </c>
      <c r="AA34305">
        <v>23.222349999999999</v>
      </c>
      <c r="AB34305">
        <v>920</v>
      </c>
    </row>
    <row r="34306" spans="1:28" x14ac:dyDescent="0.35">
      <c r="A34306" t="s">
        <v>143723</v>
      </c>
      <c r="B34306" t="s">
        <v>34</v>
      </c>
      <c r="C34306" t="s">
        <v>163</v>
      </c>
      <c r="D34306" t="s">
        <v>164</v>
      </c>
      <c r="E34306" t="s">
        <v>26</v>
      </c>
      <c r="F34306" t="s">
        <v>98015</v>
      </c>
      <c r="G34306" t="s">
        <v>98016</v>
      </c>
      <c r="H34306" t="s">
        <v>138898</v>
      </c>
      <c r="I34306" t="s">
        <v>148160</v>
      </c>
      <c r="J34306" t="s">
        <v>98017</v>
      </c>
      <c r="K34306" t="s">
        <v>27</v>
      </c>
      <c r="L34306">
        <v>44582</v>
      </c>
      <c r="M34306" t="s">
        <v>6804</v>
      </c>
      <c r="N34306" t="s">
        <v>29</v>
      </c>
      <c r="O34306" t="s">
        <v>30</v>
      </c>
      <c r="P34306">
        <v>8</v>
      </c>
      <c r="Q34306">
        <v>0</v>
      </c>
      <c r="R34306">
        <v>8</v>
      </c>
      <c r="S34306">
        <v>0</v>
      </c>
      <c r="T34306">
        <v>8</v>
      </c>
      <c r="U34306">
        <v>0</v>
      </c>
      <c r="V34306">
        <v>0</v>
      </c>
      <c r="W34306">
        <v>0</v>
      </c>
      <c r="X34306">
        <v>0</v>
      </c>
      <c r="Y34306">
        <v>0</v>
      </c>
      <c r="Z34306">
        <v>77.494910000000004</v>
      </c>
      <c r="AA34306">
        <v>23.222709999999999</v>
      </c>
      <c r="AB34306">
        <v>925</v>
      </c>
    </row>
    <row r="34307" spans="1:28" x14ac:dyDescent="0.35">
      <c r="A34307" t="s">
        <v>143723</v>
      </c>
      <c r="B34307" t="s">
        <v>34</v>
      </c>
      <c r="C34307" t="s">
        <v>163</v>
      </c>
      <c r="D34307" t="s">
        <v>164</v>
      </c>
      <c r="E34307" t="s">
        <v>26</v>
      </c>
      <c r="F34307" t="s">
        <v>66004</v>
      </c>
      <c r="G34307" t="s">
        <v>66005</v>
      </c>
      <c r="H34307" t="s">
        <v>138898</v>
      </c>
      <c r="I34307" t="s">
        <v>148160</v>
      </c>
      <c r="J34307" t="s">
        <v>66006</v>
      </c>
      <c r="K34307" t="s">
        <v>27</v>
      </c>
      <c r="L34307">
        <v>43860</v>
      </c>
      <c r="M34307" t="s">
        <v>33</v>
      </c>
      <c r="N34307" t="s">
        <v>29</v>
      </c>
      <c r="O34307" t="s">
        <v>30</v>
      </c>
      <c r="P34307">
        <v>8</v>
      </c>
      <c r="Q34307">
        <v>8</v>
      </c>
      <c r="R34307">
        <v>0</v>
      </c>
      <c r="S34307">
        <v>8</v>
      </c>
      <c r="T34307">
        <v>0</v>
      </c>
      <c r="U34307">
        <v>0</v>
      </c>
      <c r="V34307">
        <v>0</v>
      </c>
      <c r="W34307">
        <v>0</v>
      </c>
      <c r="X34307">
        <v>0</v>
      </c>
      <c r="Y34307">
        <v>1</v>
      </c>
      <c r="Z34307">
        <v>77.495000000000005</v>
      </c>
      <c r="AA34307">
        <v>23.222020000000001</v>
      </c>
      <c r="AB34307">
        <v>1010</v>
      </c>
    </row>
    <row r="34308" spans="1:28" x14ac:dyDescent="0.35">
      <c r="A34308" t="s">
        <v>143723</v>
      </c>
      <c r="B34308" t="s">
        <v>34</v>
      </c>
      <c r="C34308" t="s">
        <v>163</v>
      </c>
      <c r="D34308" t="s">
        <v>164</v>
      </c>
      <c r="E34308" t="s">
        <v>26</v>
      </c>
      <c r="F34308" t="s">
        <v>10354</v>
      </c>
      <c r="G34308" t="s">
        <v>10355</v>
      </c>
      <c r="H34308" t="s">
        <v>138898</v>
      </c>
      <c r="I34308" t="s">
        <v>148160</v>
      </c>
      <c r="J34308" t="s">
        <v>10356</v>
      </c>
      <c r="K34308" t="s">
        <v>27</v>
      </c>
      <c r="L34308">
        <v>43860</v>
      </c>
      <c r="M34308" t="s">
        <v>33</v>
      </c>
      <c r="N34308" t="s">
        <v>29</v>
      </c>
      <c r="O34308" t="s">
        <v>30</v>
      </c>
      <c r="P34308">
        <v>8</v>
      </c>
      <c r="Q34308">
        <v>8</v>
      </c>
      <c r="R34308">
        <v>0</v>
      </c>
      <c r="S34308">
        <v>8</v>
      </c>
      <c r="T34308">
        <v>0</v>
      </c>
      <c r="U34308">
        <v>0</v>
      </c>
      <c r="V34308">
        <v>0</v>
      </c>
      <c r="W34308">
        <v>0</v>
      </c>
      <c r="X34308">
        <v>0</v>
      </c>
      <c r="Y34308">
        <v>1</v>
      </c>
      <c r="Z34308">
        <v>77.495559999999998</v>
      </c>
      <c r="AA34308">
        <v>23.222339999999999</v>
      </c>
      <c r="AB34308">
        <v>998</v>
      </c>
    </row>
    <row r="34309" spans="1:28" x14ac:dyDescent="0.35">
      <c r="A34309" t="s">
        <v>143723</v>
      </c>
      <c r="B34309" t="s">
        <v>34</v>
      </c>
      <c r="C34309" t="s">
        <v>163</v>
      </c>
      <c r="D34309" t="s">
        <v>164</v>
      </c>
      <c r="E34309" t="s">
        <v>26</v>
      </c>
      <c r="F34309" t="s">
        <v>13314</v>
      </c>
      <c r="G34309" t="s">
        <v>13315</v>
      </c>
      <c r="H34309" t="s">
        <v>138898</v>
      </c>
      <c r="I34309" t="s">
        <v>148160</v>
      </c>
      <c r="J34309" t="s">
        <v>13316</v>
      </c>
      <c r="K34309" t="s">
        <v>27</v>
      </c>
      <c r="L34309">
        <v>43860</v>
      </c>
      <c r="M34309" t="s">
        <v>28</v>
      </c>
      <c r="N34309" t="s">
        <v>29</v>
      </c>
      <c r="O34309" t="s">
        <v>30</v>
      </c>
      <c r="P34309">
        <v>8</v>
      </c>
      <c r="Q34309">
        <v>7</v>
      </c>
      <c r="R34309">
        <v>1</v>
      </c>
      <c r="S34309">
        <v>7</v>
      </c>
      <c r="T34309">
        <v>1</v>
      </c>
      <c r="U34309">
        <v>0</v>
      </c>
      <c r="V34309">
        <v>0</v>
      </c>
      <c r="W34309">
        <v>0</v>
      </c>
      <c r="X34309">
        <v>0</v>
      </c>
      <c r="Y34309">
        <v>0.875</v>
      </c>
      <c r="Z34309">
        <v>77.494759999999999</v>
      </c>
      <c r="AA34309">
        <v>23.221240000000002</v>
      </c>
      <c r="AB34309">
        <v>990</v>
      </c>
    </row>
    <row r="34310" spans="1:28" x14ac:dyDescent="0.35">
      <c r="A34310" t="s">
        <v>143723</v>
      </c>
      <c r="B34310" t="s">
        <v>34</v>
      </c>
      <c r="C34310" t="s">
        <v>163</v>
      </c>
      <c r="D34310" t="s">
        <v>164</v>
      </c>
      <c r="E34310" t="s">
        <v>26</v>
      </c>
      <c r="F34310" t="s">
        <v>98022</v>
      </c>
      <c r="G34310" t="s">
        <v>95931</v>
      </c>
      <c r="H34310" t="s">
        <v>138898</v>
      </c>
      <c r="I34310" t="s">
        <v>148160</v>
      </c>
      <c r="J34310" t="s">
        <v>95932</v>
      </c>
      <c r="K34310" t="s">
        <v>27</v>
      </c>
      <c r="L34310">
        <v>44582</v>
      </c>
      <c r="M34310" t="s">
        <v>28</v>
      </c>
      <c r="N34310" t="s">
        <v>29</v>
      </c>
      <c r="O34310" t="s">
        <v>30</v>
      </c>
      <c r="P34310">
        <v>8</v>
      </c>
      <c r="Q34310">
        <v>2</v>
      </c>
      <c r="R34310">
        <v>6</v>
      </c>
      <c r="S34310">
        <v>2</v>
      </c>
      <c r="T34310">
        <v>6</v>
      </c>
      <c r="U34310">
        <v>0</v>
      </c>
      <c r="V34310">
        <v>0</v>
      </c>
      <c r="W34310">
        <v>0</v>
      </c>
      <c r="X34310">
        <v>0</v>
      </c>
      <c r="Y34310">
        <v>0.25</v>
      </c>
      <c r="Z34310">
        <v>77.494020000000006</v>
      </c>
      <c r="AA34310">
        <v>23.221589999999999</v>
      </c>
      <c r="AB34310">
        <v>957</v>
      </c>
    </row>
    <row r="34311" spans="1:28" x14ac:dyDescent="0.35">
      <c r="A34311" t="s">
        <v>143723</v>
      </c>
      <c r="B34311" t="s">
        <v>34</v>
      </c>
      <c r="C34311" t="s">
        <v>163</v>
      </c>
      <c r="D34311" t="s">
        <v>164</v>
      </c>
      <c r="E34311" t="s">
        <v>26</v>
      </c>
      <c r="F34311" t="s">
        <v>12735</v>
      </c>
      <c r="G34311" t="s">
        <v>12736</v>
      </c>
      <c r="H34311" t="s">
        <v>138898</v>
      </c>
      <c r="I34311" t="s">
        <v>148160</v>
      </c>
      <c r="J34311" t="s">
        <v>12737</v>
      </c>
      <c r="K34311" t="s">
        <v>27</v>
      </c>
      <c r="L34311">
        <v>43956</v>
      </c>
      <c r="M34311" t="s">
        <v>33</v>
      </c>
      <c r="N34311" t="s">
        <v>29</v>
      </c>
      <c r="O34311" t="s">
        <v>30</v>
      </c>
      <c r="P34311">
        <v>8</v>
      </c>
      <c r="Q34311">
        <v>8</v>
      </c>
      <c r="R34311">
        <v>0</v>
      </c>
      <c r="S34311">
        <v>8</v>
      </c>
      <c r="T34311">
        <v>0</v>
      </c>
      <c r="U34311">
        <v>0</v>
      </c>
      <c r="V34311">
        <v>0</v>
      </c>
      <c r="W34311">
        <v>0</v>
      </c>
      <c r="X34311">
        <v>0</v>
      </c>
      <c r="Y34311">
        <v>1</v>
      </c>
      <c r="Z34311">
        <v>77.495760000000004</v>
      </c>
      <c r="AA34311">
        <v>23.22428</v>
      </c>
      <c r="AB34311">
        <v>1323</v>
      </c>
    </row>
    <row r="34312" spans="1:28" x14ac:dyDescent="0.35">
      <c r="A34312" t="s">
        <v>143723</v>
      </c>
      <c r="B34312" t="s">
        <v>34</v>
      </c>
      <c r="C34312" t="s">
        <v>163</v>
      </c>
      <c r="D34312" t="s">
        <v>164</v>
      </c>
      <c r="E34312" t="s">
        <v>26</v>
      </c>
      <c r="F34312" t="s">
        <v>12739</v>
      </c>
      <c r="G34312" t="s">
        <v>12740</v>
      </c>
      <c r="H34312" t="s">
        <v>138898</v>
      </c>
      <c r="I34312" t="s">
        <v>148160</v>
      </c>
      <c r="J34312" t="s">
        <v>12741</v>
      </c>
      <c r="K34312" t="s">
        <v>27</v>
      </c>
      <c r="L34312">
        <v>43956</v>
      </c>
      <c r="M34312" t="s">
        <v>28</v>
      </c>
      <c r="N34312" t="s">
        <v>29</v>
      </c>
      <c r="O34312" t="s">
        <v>30</v>
      </c>
      <c r="P34312">
        <v>8</v>
      </c>
      <c r="Q34312">
        <v>6</v>
      </c>
      <c r="R34312">
        <v>2</v>
      </c>
      <c r="S34312">
        <v>6</v>
      </c>
      <c r="T34312">
        <v>2</v>
      </c>
      <c r="U34312">
        <v>0</v>
      </c>
      <c r="V34312">
        <v>0</v>
      </c>
      <c r="W34312">
        <v>0</v>
      </c>
      <c r="X34312">
        <v>0</v>
      </c>
      <c r="Y34312">
        <v>0.75</v>
      </c>
      <c r="Z34312">
        <v>77.496039999999994</v>
      </c>
      <c r="AA34312">
        <v>23.224699999999999</v>
      </c>
      <c r="AB34312">
        <v>1371</v>
      </c>
    </row>
    <row r="34313" spans="1:28" x14ac:dyDescent="0.35">
      <c r="A34313" t="s">
        <v>143723</v>
      </c>
      <c r="B34313" t="s">
        <v>34</v>
      </c>
      <c r="C34313" t="s">
        <v>163</v>
      </c>
      <c r="D34313" t="s">
        <v>164</v>
      </c>
      <c r="E34313" t="s">
        <v>26</v>
      </c>
      <c r="F34313" t="s">
        <v>77955</v>
      </c>
      <c r="G34313" t="s">
        <v>77956</v>
      </c>
      <c r="H34313" t="s">
        <v>140223</v>
      </c>
      <c r="I34313" t="s">
        <v>148161</v>
      </c>
      <c r="J34313" t="s">
        <v>77957</v>
      </c>
      <c r="K34313" t="s">
        <v>27</v>
      </c>
      <c r="L34313">
        <v>44427</v>
      </c>
      <c r="M34313" t="s">
        <v>28</v>
      </c>
      <c r="N34313" t="s">
        <v>29</v>
      </c>
      <c r="O34313" t="s">
        <v>30</v>
      </c>
      <c r="P34313">
        <v>8</v>
      </c>
      <c r="Q34313">
        <v>5</v>
      </c>
      <c r="R34313">
        <v>3</v>
      </c>
      <c r="S34313">
        <v>5</v>
      </c>
      <c r="T34313">
        <v>3</v>
      </c>
      <c r="U34313">
        <v>0</v>
      </c>
      <c r="V34313">
        <v>0</v>
      </c>
      <c r="W34313">
        <v>0</v>
      </c>
      <c r="X34313">
        <v>0</v>
      </c>
      <c r="Y34313">
        <v>0.625</v>
      </c>
      <c r="Z34313">
        <v>77.486180000000004</v>
      </c>
      <c r="AA34313">
        <v>23.223710000000001</v>
      </c>
      <c r="AB34313">
        <v>568</v>
      </c>
    </row>
    <row r="34314" spans="1:28" x14ac:dyDescent="0.35">
      <c r="A34314" t="s">
        <v>143723</v>
      </c>
      <c r="B34314" t="s">
        <v>34</v>
      </c>
      <c r="C34314" t="s">
        <v>163</v>
      </c>
      <c r="D34314" t="s">
        <v>164</v>
      </c>
      <c r="E34314" t="s">
        <v>26</v>
      </c>
      <c r="F34314" t="s">
        <v>13090</v>
      </c>
      <c r="G34314" t="s">
        <v>10879</v>
      </c>
      <c r="H34314" t="s">
        <v>140223</v>
      </c>
      <c r="I34314" t="s">
        <v>148161</v>
      </c>
      <c r="J34314" t="s">
        <v>10880</v>
      </c>
      <c r="K34314" t="s">
        <v>27</v>
      </c>
      <c r="L34314">
        <v>43828</v>
      </c>
      <c r="M34314" t="s">
        <v>28</v>
      </c>
      <c r="N34314" t="s">
        <v>29</v>
      </c>
      <c r="O34314" t="s">
        <v>30</v>
      </c>
      <c r="P34314">
        <v>8</v>
      </c>
      <c r="Q34314">
        <v>2</v>
      </c>
      <c r="R34314">
        <v>6</v>
      </c>
      <c r="S34314">
        <v>2</v>
      </c>
      <c r="T34314">
        <v>6</v>
      </c>
      <c r="U34314">
        <v>0</v>
      </c>
      <c r="V34314">
        <v>0</v>
      </c>
      <c r="W34314">
        <v>0</v>
      </c>
      <c r="X34314">
        <v>0</v>
      </c>
      <c r="Y34314">
        <v>0.25</v>
      </c>
      <c r="Z34314">
        <v>77.488299999999995</v>
      </c>
      <c r="AA34314">
        <v>23.224979999999999</v>
      </c>
      <c r="AB34314">
        <v>272</v>
      </c>
    </row>
    <row r="34315" spans="1:28" x14ac:dyDescent="0.35">
      <c r="A34315" t="s">
        <v>143723</v>
      </c>
      <c r="B34315" t="s">
        <v>34</v>
      </c>
      <c r="C34315" t="s">
        <v>163</v>
      </c>
      <c r="D34315" t="s">
        <v>164</v>
      </c>
      <c r="E34315" t="s">
        <v>26</v>
      </c>
      <c r="F34315" t="s">
        <v>10657</v>
      </c>
      <c r="G34315" t="s">
        <v>10658</v>
      </c>
      <c r="H34315" t="s">
        <v>140223</v>
      </c>
      <c r="I34315" t="s">
        <v>148161</v>
      </c>
      <c r="J34315" t="s">
        <v>10659</v>
      </c>
      <c r="K34315" t="s">
        <v>27</v>
      </c>
      <c r="L34315">
        <v>43828</v>
      </c>
      <c r="M34315" t="s">
        <v>28</v>
      </c>
      <c r="N34315" t="s">
        <v>29</v>
      </c>
      <c r="O34315" t="s">
        <v>30</v>
      </c>
      <c r="P34315">
        <v>8</v>
      </c>
      <c r="Q34315">
        <v>2</v>
      </c>
      <c r="R34315">
        <v>6</v>
      </c>
      <c r="S34315">
        <v>2</v>
      </c>
      <c r="T34315">
        <v>6</v>
      </c>
      <c r="U34315">
        <v>0</v>
      </c>
      <c r="V34315">
        <v>0</v>
      </c>
      <c r="W34315">
        <v>0</v>
      </c>
      <c r="X34315">
        <v>0</v>
      </c>
      <c r="Y34315">
        <v>0.25</v>
      </c>
      <c r="Z34315">
        <v>77.488110000000006</v>
      </c>
      <c r="AA34315">
        <v>23.224489999999999</v>
      </c>
      <c r="AB34315">
        <v>228</v>
      </c>
    </row>
    <row r="34316" spans="1:28" x14ac:dyDescent="0.35">
      <c r="A34316" t="s">
        <v>143723</v>
      </c>
      <c r="B34316" t="s">
        <v>34</v>
      </c>
      <c r="C34316" t="s">
        <v>163</v>
      </c>
      <c r="D34316" t="s">
        <v>164</v>
      </c>
      <c r="E34316" t="s">
        <v>26</v>
      </c>
      <c r="F34316" t="s">
        <v>75488</v>
      </c>
      <c r="G34316" t="s">
        <v>10520</v>
      </c>
      <c r="H34316" t="s">
        <v>140223</v>
      </c>
      <c r="I34316" t="s">
        <v>148161</v>
      </c>
      <c r="J34316" t="s">
        <v>10521</v>
      </c>
      <c r="K34316" t="s">
        <v>27</v>
      </c>
      <c r="L34316">
        <v>43828</v>
      </c>
      <c r="M34316" t="s">
        <v>28</v>
      </c>
      <c r="N34316" t="s">
        <v>29</v>
      </c>
      <c r="O34316" t="s">
        <v>30</v>
      </c>
      <c r="P34316">
        <v>8</v>
      </c>
      <c r="Q34316">
        <v>1</v>
      </c>
      <c r="R34316">
        <v>7</v>
      </c>
      <c r="S34316">
        <v>1</v>
      </c>
      <c r="T34316">
        <v>7</v>
      </c>
      <c r="U34316">
        <v>0</v>
      </c>
      <c r="V34316">
        <v>0</v>
      </c>
      <c r="W34316">
        <v>0</v>
      </c>
      <c r="X34316">
        <v>0</v>
      </c>
      <c r="Y34316">
        <v>0.125</v>
      </c>
      <c r="Z34316">
        <v>77.486590000000007</v>
      </c>
      <c r="AA34316">
        <v>23.22627</v>
      </c>
      <c r="AB34316">
        <v>514</v>
      </c>
    </row>
    <row r="34317" spans="1:28" x14ac:dyDescent="0.35">
      <c r="A34317" t="s">
        <v>143723</v>
      </c>
      <c r="B34317" t="s">
        <v>34</v>
      </c>
      <c r="C34317" t="s">
        <v>163</v>
      </c>
      <c r="D34317" t="s">
        <v>164</v>
      </c>
      <c r="E34317" t="s">
        <v>26</v>
      </c>
      <c r="F34317" t="s">
        <v>95934</v>
      </c>
      <c r="G34317" t="s">
        <v>13893</v>
      </c>
      <c r="H34317" t="s">
        <v>140223</v>
      </c>
      <c r="I34317" t="s">
        <v>148161</v>
      </c>
      <c r="J34317" t="s">
        <v>13894</v>
      </c>
      <c r="K34317" t="s">
        <v>27</v>
      </c>
      <c r="L34317">
        <v>44561</v>
      </c>
      <c r="M34317" t="s">
        <v>28</v>
      </c>
      <c r="N34317" t="s">
        <v>29</v>
      </c>
      <c r="O34317" t="s">
        <v>30</v>
      </c>
      <c r="P34317">
        <v>8</v>
      </c>
      <c r="Q34317">
        <v>6</v>
      </c>
      <c r="R34317">
        <v>2</v>
      </c>
      <c r="S34317">
        <v>6</v>
      </c>
      <c r="T34317">
        <v>2</v>
      </c>
      <c r="U34317">
        <v>0</v>
      </c>
      <c r="V34317">
        <v>0</v>
      </c>
      <c r="W34317">
        <v>0</v>
      </c>
      <c r="X34317">
        <v>0</v>
      </c>
      <c r="Y34317">
        <v>0.75</v>
      </c>
      <c r="Z34317">
        <v>77.487039999999993</v>
      </c>
      <c r="AA34317">
        <v>23.22381</v>
      </c>
      <c r="AB34317">
        <v>416</v>
      </c>
    </row>
    <row r="34318" spans="1:28" x14ac:dyDescent="0.35">
      <c r="A34318" t="s">
        <v>143723</v>
      </c>
      <c r="B34318" t="s">
        <v>34</v>
      </c>
      <c r="C34318" t="s">
        <v>163</v>
      </c>
      <c r="D34318" t="s">
        <v>164</v>
      </c>
      <c r="E34318" t="s">
        <v>26</v>
      </c>
      <c r="F34318" t="s">
        <v>13225</v>
      </c>
      <c r="G34318" t="s">
        <v>13226</v>
      </c>
      <c r="H34318" t="s">
        <v>140223</v>
      </c>
      <c r="I34318" t="s">
        <v>148161</v>
      </c>
      <c r="J34318" t="s">
        <v>13227</v>
      </c>
      <c r="K34318" t="s">
        <v>27</v>
      </c>
      <c r="L34318">
        <v>43828</v>
      </c>
      <c r="M34318" t="s">
        <v>28</v>
      </c>
      <c r="N34318" t="s">
        <v>29</v>
      </c>
      <c r="O34318" t="s">
        <v>30</v>
      </c>
      <c r="P34318">
        <v>8</v>
      </c>
      <c r="Q34318">
        <v>2</v>
      </c>
      <c r="R34318">
        <v>6</v>
      </c>
      <c r="S34318">
        <v>2</v>
      </c>
      <c r="T34318">
        <v>6</v>
      </c>
      <c r="U34318">
        <v>0</v>
      </c>
      <c r="V34318">
        <v>0</v>
      </c>
      <c r="W34318">
        <v>0</v>
      </c>
      <c r="X34318">
        <v>0</v>
      </c>
      <c r="Y34318">
        <v>0.25</v>
      </c>
      <c r="Z34318">
        <v>77.489149999999995</v>
      </c>
      <c r="AA34318">
        <v>23.226579999999998</v>
      </c>
      <c r="AB34318">
        <v>820</v>
      </c>
    </row>
    <row r="34319" spans="1:28" x14ac:dyDescent="0.35">
      <c r="A34319" t="s">
        <v>143723</v>
      </c>
      <c r="B34319" t="s">
        <v>34</v>
      </c>
      <c r="C34319" t="s">
        <v>163</v>
      </c>
      <c r="D34319" t="s">
        <v>164</v>
      </c>
      <c r="E34319" t="s">
        <v>26</v>
      </c>
      <c r="F34319" t="s">
        <v>93180</v>
      </c>
      <c r="G34319" t="s">
        <v>12983</v>
      </c>
      <c r="H34319" t="s">
        <v>140223</v>
      </c>
      <c r="I34319" t="s">
        <v>148161</v>
      </c>
      <c r="J34319" t="s">
        <v>12984</v>
      </c>
      <c r="K34319" t="s">
        <v>27</v>
      </c>
      <c r="L34319">
        <v>44536</v>
      </c>
      <c r="M34319" t="s">
        <v>28</v>
      </c>
      <c r="N34319" t="s">
        <v>29</v>
      </c>
      <c r="O34319" t="s">
        <v>30</v>
      </c>
      <c r="P34319">
        <v>8</v>
      </c>
      <c r="Q34319">
        <v>3</v>
      </c>
      <c r="R34319">
        <v>5</v>
      </c>
      <c r="S34319">
        <v>3</v>
      </c>
      <c r="T34319">
        <v>5</v>
      </c>
      <c r="U34319">
        <v>0</v>
      </c>
      <c r="V34319">
        <v>0</v>
      </c>
      <c r="W34319">
        <v>0</v>
      </c>
      <c r="X34319">
        <v>0</v>
      </c>
      <c r="Y34319">
        <v>0.375</v>
      </c>
      <c r="Z34319">
        <v>77.486760000000004</v>
      </c>
      <c r="AA34319">
        <v>23.224830000000001</v>
      </c>
      <c r="AB34319">
        <v>545</v>
      </c>
    </row>
    <row r="34320" spans="1:28" x14ac:dyDescent="0.35">
      <c r="A34320" t="s">
        <v>143723</v>
      </c>
      <c r="B34320" t="s">
        <v>34</v>
      </c>
      <c r="C34320" t="s">
        <v>163</v>
      </c>
      <c r="D34320" t="s">
        <v>164</v>
      </c>
      <c r="E34320" t="s">
        <v>26</v>
      </c>
      <c r="F34320" t="s">
        <v>74724</v>
      </c>
      <c r="G34320" t="s">
        <v>10675</v>
      </c>
      <c r="H34320" t="s">
        <v>140223</v>
      </c>
      <c r="I34320" t="s">
        <v>148161</v>
      </c>
      <c r="J34320" t="s">
        <v>10676</v>
      </c>
      <c r="K34320" t="s">
        <v>27</v>
      </c>
      <c r="L34320">
        <v>43854</v>
      </c>
      <c r="M34320" t="s">
        <v>28</v>
      </c>
      <c r="N34320" t="s">
        <v>29</v>
      </c>
      <c r="O34320" t="s">
        <v>30</v>
      </c>
      <c r="P34320">
        <v>8</v>
      </c>
      <c r="Q34320">
        <v>6</v>
      </c>
      <c r="R34320">
        <v>2</v>
      </c>
      <c r="S34320">
        <v>6</v>
      </c>
      <c r="T34320">
        <v>2</v>
      </c>
      <c r="U34320">
        <v>0</v>
      </c>
      <c r="V34320">
        <v>0</v>
      </c>
      <c r="W34320">
        <v>0</v>
      </c>
      <c r="X34320">
        <v>0</v>
      </c>
      <c r="Y34320">
        <v>0.75</v>
      </c>
      <c r="Z34320">
        <v>77.486509999999996</v>
      </c>
      <c r="AA34320">
        <v>23.223800000000001</v>
      </c>
      <c r="AB34320">
        <v>580</v>
      </c>
    </row>
    <row r="34321" spans="1:28" x14ac:dyDescent="0.35">
      <c r="A34321" t="s">
        <v>143723</v>
      </c>
      <c r="B34321" t="s">
        <v>34</v>
      </c>
      <c r="C34321" t="s">
        <v>163</v>
      </c>
      <c r="D34321" t="s">
        <v>164</v>
      </c>
      <c r="E34321" t="s">
        <v>26</v>
      </c>
      <c r="F34321" t="s">
        <v>10522</v>
      </c>
      <c r="G34321" t="s">
        <v>10523</v>
      </c>
      <c r="H34321" t="s">
        <v>140223</v>
      </c>
      <c r="I34321" t="s">
        <v>148161</v>
      </c>
      <c r="J34321" t="s">
        <v>10524</v>
      </c>
      <c r="K34321" t="s">
        <v>27</v>
      </c>
      <c r="L34321">
        <v>43828</v>
      </c>
      <c r="M34321" t="s">
        <v>28</v>
      </c>
      <c r="N34321" t="s">
        <v>29</v>
      </c>
      <c r="O34321" t="s">
        <v>30</v>
      </c>
      <c r="P34321">
        <v>8</v>
      </c>
      <c r="Q34321">
        <v>5</v>
      </c>
      <c r="R34321">
        <v>3</v>
      </c>
      <c r="S34321">
        <v>5</v>
      </c>
      <c r="T34321">
        <v>3</v>
      </c>
      <c r="U34321">
        <v>0</v>
      </c>
      <c r="V34321">
        <v>0</v>
      </c>
      <c r="W34321">
        <v>0</v>
      </c>
      <c r="X34321">
        <v>0</v>
      </c>
      <c r="Y34321">
        <v>0.625</v>
      </c>
      <c r="Z34321">
        <v>77.488740000000007</v>
      </c>
      <c r="AA34321">
        <v>23.224519999999998</v>
      </c>
      <c r="AB34321">
        <v>395</v>
      </c>
    </row>
    <row r="34322" spans="1:28" x14ac:dyDescent="0.35">
      <c r="A34322" t="s">
        <v>143723</v>
      </c>
      <c r="B34322" t="s">
        <v>34</v>
      </c>
      <c r="C34322" t="s">
        <v>163</v>
      </c>
      <c r="D34322" t="s">
        <v>164</v>
      </c>
      <c r="E34322" t="s">
        <v>26</v>
      </c>
      <c r="F34322" t="s">
        <v>12988</v>
      </c>
      <c r="G34322" t="s">
        <v>12986</v>
      </c>
      <c r="H34322" t="s">
        <v>140223</v>
      </c>
      <c r="I34322" t="s">
        <v>148161</v>
      </c>
      <c r="J34322" t="s">
        <v>12987</v>
      </c>
      <c r="K34322" t="s">
        <v>27</v>
      </c>
      <c r="L34322">
        <v>43854</v>
      </c>
      <c r="M34322" t="s">
        <v>28</v>
      </c>
      <c r="N34322" t="s">
        <v>29</v>
      </c>
      <c r="O34322" t="s">
        <v>30</v>
      </c>
      <c r="P34322">
        <v>8</v>
      </c>
      <c r="Q34322">
        <v>6</v>
      </c>
      <c r="R34322">
        <v>2</v>
      </c>
      <c r="S34322">
        <v>6</v>
      </c>
      <c r="T34322">
        <v>2</v>
      </c>
      <c r="U34322">
        <v>0</v>
      </c>
      <c r="V34322">
        <v>0</v>
      </c>
      <c r="W34322">
        <v>0</v>
      </c>
      <c r="X34322">
        <v>0</v>
      </c>
      <c r="Y34322">
        <v>0.75</v>
      </c>
      <c r="Z34322">
        <v>77.486159999999998</v>
      </c>
      <c r="AA34322">
        <v>23.223790000000001</v>
      </c>
      <c r="AB34322">
        <v>610</v>
      </c>
    </row>
    <row r="34323" spans="1:28" x14ac:dyDescent="0.35">
      <c r="A34323" t="s">
        <v>143723</v>
      </c>
      <c r="B34323" t="s">
        <v>34</v>
      </c>
      <c r="C34323" t="s">
        <v>163</v>
      </c>
      <c r="D34323" t="s">
        <v>164</v>
      </c>
      <c r="E34323" t="s">
        <v>26</v>
      </c>
      <c r="F34323" t="s">
        <v>11582</v>
      </c>
      <c r="G34323" t="s">
        <v>11583</v>
      </c>
      <c r="H34323" t="s">
        <v>140223</v>
      </c>
      <c r="I34323" t="s">
        <v>148161</v>
      </c>
      <c r="J34323" t="s">
        <v>11584</v>
      </c>
      <c r="K34323" t="s">
        <v>27</v>
      </c>
      <c r="L34323">
        <v>43828</v>
      </c>
      <c r="M34323" t="s">
        <v>28</v>
      </c>
      <c r="N34323" t="s">
        <v>29</v>
      </c>
      <c r="O34323" t="s">
        <v>30</v>
      </c>
      <c r="P34323">
        <v>8</v>
      </c>
      <c r="Q34323">
        <v>3</v>
      </c>
      <c r="R34323">
        <v>5</v>
      </c>
      <c r="S34323">
        <v>3</v>
      </c>
      <c r="T34323">
        <v>5</v>
      </c>
      <c r="U34323">
        <v>0</v>
      </c>
      <c r="V34323">
        <v>0</v>
      </c>
      <c r="W34323">
        <v>0</v>
      </c>
      <c r="X34323">
        <v>0</v>
      </c>
      <c r="Y34323">
        <v>0.375</v>
      </c>
      <c r="Z34323">
        <v>77.489040000000003</v>
      </c>
      <c r="AA34323">
        <v>23.225259999999999</v>
      </c>
      <c r="AB34323">
        <v>588</v>
      </c>
    </row>
    <row r="34324" spans="1:28" x14ac:dyDescent="0.35">
      <c r="A34324" t="s">
        <v>143723</v>
      </c>
      <c r="B34324" t="s">
        <v>34</v>
      </c>
      <c r="C34324" t="s">
        <v>163</v>
      </c>
      <c r="D34324" t="s">
        <v>164</v>
      </c>
      <c r="E34324" t="s">
        <v>26</v>
      </c>
      <c r="F34324" t="s">
        <v>11278</v>
      </c>
      <c r="G34324" t="s">
        <v>11279</v>
      </c>
      <c r="H34324" t="s">
        <v>140223</v>
      </c>
      <c r="I34324" t="s">
        <v>148161</v>
      </c>
      <c r="J34324" t="s">
        <v>11280</v>
      </c>
      <c r="K34324" t="s">
        <v>27</v>
      </c>
      <c r="L34324">
        <v>43828</v>
      </c>
      <c r="M34324" t="s">
        <v>28</v>
      </c>
      <c r="N34324" t="s">
        <v>29</v>
      </c>
      <c r="O34324" t="s">
        <v>30</v>
      </c>
      <c r="P34324">
        <v>8</v>
      </c>
      <c r="Q34324">
        <v>0</v>
      </c>
      <c r="R34324">
        <v>8</v>
      </c>
      <c r="S34324">
        <v>0</v>
      </c>
      <c r="T34324">
        <v>8</v>
      </c>
      <c r="U34324">
        <v>0</v>
      </c>
      <c r="V34324">
        <v>0</v>
      </c>
      <c r="W34324">
        <v>0</v>
      </c>
      <c r="X34324">
        <v>0</v>
      </c>
      <c r="Y34324">
        <v>0</v>
      </c>
      <c r="Z34324">
        <v>77.489249999999998</v>
      </c>
      <c r="AA34324">
        <v>23.228200000000001</v>
      </c>
      <c r="AB34324">
        <v>863</v>
      </c>
    </row>
    <row r="34325" spans="1:28" x14ac:dyDescent="0.35">
      <c r="A34325" t="s">
        <v>143723</v>
      </c>
      <c r="B34325" t="s">
        <v>34</v>
      </c>
      <c r="C34325" t="s">
        <v>163</v>
      </c>
      <c r="D34325" t="s">
        <v>164</v>
      </c>
      <c r="E34325" t="s">
        <v>26</v>
      </c>
      <c r="F34325" t="s">
        <v>11267</v>
      </c>
      <c r="G34325" t="s">
        <v>10873</v>
      </c>
      <c r="H34325" t="s">
        <v>140223</v>
      </c>
      <c r="I34325" t="s">
        <v>148161</v>
      </c>
      <c r="J34325" t="s">
        <v>10874</v>
      </c>
      <c r="K34325" t="s">
        <v>27</v>
      </c>
      <c r="L34325">
        <v>43828</v>
      </c>
      <c r="M34325" t="s">
        <v>28</v>
      </c>
      <c r="N34325" t="s">
        <v>29</v>
      </c>
      <c r="O34325" t="s">
        <v>30</v>
      </c>
      <c r="P34325">
        <v>8</v>
      </c>
      <c r="Q34325">
        <v>0</v>
      </c>
      <c r="R34325">
        <v>8</v>
      </c>
      <c r="S34325">
        <v>0</v>
      </c>
      <c r="T34325">
        <v>8</v>
      </c>
      <c r="U34325">
        <v>0</v>
      </c>
      <c r="V34325">
        <v>0</v>
      </c>
      <c r="W34325">
        <v>0</v>
      </c>
      <c r="X34325">
        <v>0</v>
      </c>
      <c r="Y34325">
        <v>0</v>
      </c>
      <c r="Z34325">
        <v>77.486919999999998</v>
      </c>
      <c r="AA34325">
        <v>23.225239999999999</v>
      </c>
      <c r="AB34325">
        <v>393</v>
      </c>
    </row>
    <row r="34326" spans="1:28" x14ac:dyDescent="0.35">
      <c r="A34326" t="s">
        <v>143723</v>
      </c>
      <c r="B34326" t="s">
        <v>34</v>
      </c>
      <c r="C34326" t="s">
        <v>163</v>
      </c>
      <c r="D34326" t="s">
        <v>164</v>
      </c>
      <c r="E34326" t="s">
        <v>26</v>
      </c>
      <c r="F34326" t="s">
        <v>11269</v>
      </c>
      <c r="G34326" t="s">
        <v>11270</v>
      </c>
      <c r="H34326" t="s">
        <v>140223</v>
      </c>
      <c r="I34326" t="s">
        <v>148161</v>
      </c>
      <c r="J34326" t="s">
        <v>11271</v>
      </c>
      <c r="K34326" t="s">
        <v>27</v>
      </c>
      <c r="L34326">
        <v>43828</v>
      </c>
      <c r="M34326" t="s">
        <v>28</v>
      </c>
      <c r="N34326" t="s">
        <v>29</v>
      </c>
      <c r="O34326" t="s">
        <v>30</v>
      </c>
      <c r="P34326">
        <v>8</v>
      </c>
      <c r="Q34326">
        <v>1</v>
      </c>
      <c r="R34326">
        <v>7</v>
      </c>
      <c r="S34326">
        <v>1</v>
      </c>
      <c r="T34326">
        <v>7</v>
      </c>
      <c r="U34326">
        <v>0</v>
      </c>
      <c r="V34326">
        <v>0</v>
      </c>
      <c r="W34326">
        <v>0</v>
      </c>
      <c r="X34326">
        <v>0</v>
      </c>
      <c r="Y34326">
        <v>0.125</v>
      </c>
      <c r="Z34326">
        <v>77.489959999999996</v>
      </c>
      <c r="AA34326">
        <v>23.225950000000001</v>
      </c>
      <c r="AB34326">
        <v>622</v>
      </c>
    </row>
    <row r="34327" spans="1:28" x14ac:dyDescent="0.35">
      <c r="A34327" t="s">
        <v>143723</v>
      </c>
      <c r="B34327" t="s">
        <v>34</v>
      </c>
      <c r="C34327" t="s">
        <v>163</v>
      </c>
      <c r="D34327" t="s">
        <v>164</v>
      </c>
      <c r="E34327" t="s">
        <v>26</v>
      </c>
      <c r="F34327" t="s">
        <v>76983</v>
      </c>
      <c r="G34327" t="s">
        <v>12979</v>
      </c>
      <c r="H34327" t="s">
        <v>140223</v>
      </c>
      <c r="I34327" t="s">
        <v>148161</v>
      </c>
      <c r="J34327" t="s">
        <v>12980</v>
      </c>
      <c r="K34327" t="s">
        <v>27</v>
      </c>
      <c r="L34327">
        <v>44451</v>
      </c>
      <c r="M34327" t="s">
        <v>28</v>
      </c>
      <c r="N34327" t="s">
        <v>29</v>
      </c>
      <c r="O34327" t="s">
        <v>30</v>
      </c>
      <c r="P34327">
        <v>8</v>
      </c>
      <c r="Q34327">
        <v>5</v>
      </c>
      <c r="R34327">
        <v>3</v>
      </c>
      <c r="S34327">
        <v>5</v>
      </c>
      <c r="T34327">
        <v>3</v>
      </c>
      <c r="U34327">
        <v>0</v>
      </c>
      <c r="V34327">
        <v>0</v>
      </c>
      <c r="W34327">
        <v>0</v>
      </c>
      <c r="X34327">
        <v>0</v>
      </c>
      <c r="Y34327">
        <v>0.625</v>
      </c>
      <c r="Z34327">
        <v>77.487679999999997</v>
      </c>
      <c r="AA34327">
        <v>23.223549999999999</v>
      </c>
      <c r="AB34327">
        <v>356</v>
      </c>
    </row>
    <row r="34328" spans="1:28" x14ac:dyDescent="0.35">
      <c r="A34328" t="s">
        <v>143723</v>
      </c>
      <c r="B34328" t="s">
        <v>34</v>
      </c>
      <c r="C34328" t="s">
        <v>163</v>
      </c>
      <c r="D34328" t="s">
        <v>164</v>
      </c>
      <c r="E34328" t="s">
        <v>26</v>
      </c>
      <c r="F34328" t="s">
        <v>78428</v>
      </c>
      <c r="G34328" t="s">
        <v>76527</v>
      </c>
      <c r="H34328" t="s">
        <v>141728</v>
      </c>
      <c r="I34328" t="s">
        <v>148162</v>
      </c>
      <c r="J34328" t="s">
        <v>76528</v>
      </c>
      <c r="K34328" t="s">
        <v>27</v>
      </c>
      <c r="L34328">
        <v>44425</v>
      </c>
      <c r="M34328" t="s">
        <v>28</v>
      </c>
      <c r="N34328" t="s">
        <v>29</v>
      </c>
      <c r="O34328" t="s">
        <v>30</v>
      </c>
      <c r="P34328">
        <v>8</v>
      </c>
      <c r="Q34328">
        <v>4</v>
      </c>
      <c r="R34328">
        <v>4</v>
      </c>
      <c r="S34328">
        <v>4</v>
      </c>
      <c r="T34328">
        <v>4</v>
      </c>
      <c r="U34328">
        <v>0</v>
      </c>
      <c r="V34328">
        <v>0</v>
      </c>
      <c r="W34328">
        <v>0</v>
      </c>
      <c r="X34328">
        <v>0</v>
      </c>
      <c r="Y34328">
        <v>0.5</v>
      </c>
      <c r="Z34328">
        <v>77.486850000000004</v>
      </c>
      <c r="AA34328">
        <v>23.22259</v>
      </c>
      <c r="AB34328">
        <v>763</v>
      </c>
    </row>
    <row r="34329" spans="1:28" x14ac:dyDescent="0.35">
      <c r="A34329" t="s">
        <v>143723</v>
      </c>
      <c r="B34329" t="s">
        <v>34</v>
      </c>
      <c r="C34329" t="s">
        <v>163</v>
      </c>
      <c r="D34329" t="s">
        <v>164</v>
      </c>
      <c r="E34329" t="s">
        <v>26</v>
      </c>
      <c r="F34329" t="s">
        <v>76526</v>
      </c>
      <c r="G34329" t="s">
        <v>76527</v>
      </c>
      <c r="H34329" t="s">
        <v>141728</v>
      </c>
      <c r="I34329" t="s">
        <v>148162</v>
      </c>
      <c r="J34329" t="s">
        <v>76528</v>
      </c>
      <c r="K34329" t="s">
        <v>27</v>
      </c>
      <c r="L34329">
        <v>44425</v>
      </c>
      <c r="M34329" t="s">
        <v>28</v>
      </c>
      <c r="N34329" t="s">
        <v>29</v>
      </c>
      <c r="O34329" t="s">
        <v>30</v>
      </c>
      <c r="P34329">
        <v>8</v>
      </c>
      <c r="Q34329">
        <v>0</v>
      </c>
      <c r="R34329">
        <v>8</v>
      </c>
      <c r="S34329">
        <v>0</v>
      </c>
      <c r="T34329">
        <v>8</v>
      </c>
      <c r="U34329">
        <v>0</v>
      </c>
      <c r="V34329">
        <v>0</v>
      </c>
      <c r="W34329">
        <v>0</v>
      </c>
      <c r="X34329">
        <v>0</v>
      </c>
      <c r="Y34329">
        <v>0</v>
      </c>
      <c r="Z34329">
        <v>77.486850000000004</v>
      </c>
      <c r="AA34329">
        <v>23.22259</v>
      </c>
      <c r="AB34329">
        <v>763</v>
      </c>
    </row>
    <row r="34330" spans="1:28" x14ac:dyDescent="0.35">
      <c r="A34330" t="s">
        <v>143723</v>
      </c>
      <c r="B34330" t="s">
        <v>34</v>
      </c>
      <c r="C34330" t="s">
        <v>163</v>
      </c>
      <c r="D34330" t="s">
        <v>164</v>
      </c>
      <c r="E34330" t="s">
        <v>26</v>
      </c>
      <c r="F34330" t="s">
        <v>76644</v>
      </c>
      <c r="G34330" t="s">
        <v>76645</v>
      </c>
      <c r="H34330" t="s">
        <v>141728</v>
      </c>
      <c r="I34330" t="s">
        <v>148162</v>
      </c>
      <c r="J34330" t="s">
        <v>76646</v>
      </c>
      <c r="K34330" t="s">
        <v>27</v>
      </c>
      <c r="L34330">
        <v>44425</v>
      </c>
      <c r="M34330" t="s">
        <v>28</v>
      </c>
      <c r="N34330" t="s">
        <v>29</v>
      </c>
      <c r="O34330" t="s">
        <v>30</v>
      </c>
      <c r="P34330">
        <v>8</v>
      </c>
      <c r="Q34330">
        <v>6</v>
      </c>
      <c r="R34330">
        <v>2</v>
      </c>
      <c r="S34330">
        <v>6</v>
      </c>
      <c r="T34330">
        <v>2</v>
      </c>
      <c r="U34330">
        <v>0</v>
      </c>
      <c r="V34330">
        <v>0</v>
      </c>
      <c r="W34330">
        <v>0</v>
      </c>
      <c r="X34330">
        <v>0</v>
      </c>
      <c r="Y34330">
        <v>0.75</v>
      </c>
      <c r="Z34330">
        <v>77.488330000000005</v>
      </c>
      <c r="AA34330">
        <v>23.221789999999999</v>
      </c>
      <c r="AB34330">
        <v>638</v>
      </c>
    </row>
    <row r="34331" spans="1:28" x14ac:dyDescent="0.35">
      <c r="A34331" t="s">
        <v>143723</v>
      </c>
      <c r="B34331" t="s">
        <v>34</v>
      </c>
      <c r="C34331" t="s">
        <v>163</v>
      </c>
      <c r="D34331" t="s">
        <v>164</v>
      </c>
      <c r="E34331" t="s">
        <v>26</v>
      </c>
      <c r="F34331" t="s">
        <v>76950</v>
      </c>
      <c r="G34331" t="s">
        <v>76645</v>
      </c>
      <c r="H34331" t="s">
        <v>141728</v>
      </c>
      <c r="I34331" t="s">
        <v>148162</v>
      </c>
      <c r="J34331" t="s">
        <v>76646</v>
      </c>
      <c r="K34331" t="s">
        <v>27</v>
      </c>
      <c r="L34331">
        <v>44425</v>
      </c>
      <c r="M34331" t="s">
        <v>28</v>
      </c>
      <c r="N34331" t="s">
        <v>29</v>
      </c>
      <c r="O34331" t="s">
        <v>30</v>
      </c>
      <c r="P34331">
        <v>8</v>
      </c>
      <c r="Q34331">
        <v>0</v>
      </c>
      <c r="R34331">
        <v>8</v>
      </c>
      <c r="S34331">
        <v>0</v>
      </c>
      <c r="T34331">
        <v>8</v>
      </c>
      <c r="U34331">
        <v>0</v>
      </c>
      <c r="V34331">
        <v>0</v>
      </c>
      <c r="W34331">
        <v>0</v>
      </c>
      <c r="X34331">
        <v>0</v>
      </c>
      <c r="Y34331">
        <v>0</v>
      </c>
      <c r="Z34331">
        <v>77.488330000000005</v>
      </c>
      <c r="AA34331">
        <v>23.221789999999999</v>
      </c>
      <c r="AB34331">
        <v>638</v>
      </c>
    </row>
    <row r="34332" spans="1:28" x14ac:dyDescent="0.35">
      <c r="A34332" t="s">
        <v>143723</v>
      </c>
      <c r="B34332" t="s">
        <v>34</v>
      </c>
      <c r="C34332" t="s">
        <v>163</v>
      </c>
      <c r="D34332" t="s">
        <v>164</v>
      </c>
      <c r="E34332" t="s">
        <v>26</v>
      </c>
      <c r="F34332" t="s">
        <v>68742</v>
      </c>
      <c r="G34332" t="s">
        <v>68743</v>
      </c>
      <c r="H34332" t="s">
        <v>141728</v>
      </c>
      <c r="I34332" t="s">
        <v>148162</v>
      </c>
      <c r="J34332" t="s">
        <v>68744</v>
      </c>
      <c r="K34332" t="s">
        <v>27</v>
      </c>
      <c r="L34332">
        <v>44425</v>
      </c>
      <c r="M34332" t="s">
        <v>28</v>
      </c>
      <c r="N34332" t="s">
        <v>29</v>
      </c>
      <c r="O34332" t="s">
        <v>30</v>
      </c>
      <c r="P34332">
        <v>8</v>
      </c>
      <c r="Q34332">
        <v>4</v>
      </c>
      <c r="R34332">
        <v>4</v>
      </c>
      <c r="S34332">
        <v>4</v>
      </c>
      <c r="T34332">
        <v>4</v>
      </c>
      <c r="U34332">
        <v>0</v>
      </c>
      <c r="V34332">
        <v>0</v>
      </c>
      <c r="W34332">
        <v>0</v>
      </c>
      <c r="X34332">
        <v>0</v>
      </c>
      <c r="Y34332">
        <v>0.5</v>
      </c>
      <c r="Z34332">
        <v>77.488619999999997</v>
      </c>
      <c r="AA34332">
        <v>23.221640000000001</v>
      </c>
      <c r="AB34332">
        <v>710</v>
      </c>
    </row>
    <row r="34333" spans="1:28" x14ac:dyDescent="0.35">
      <c r="A34333" t="s">
        <v>143723</v>
      </c>
      <c r="B34333" t="s">
        <v>34</v>
      </c>
      <c r="C34333" t="s">
        <v>163</v>
      </c>
      <c r="D34333" t="s">
        <v>164</v>
      </c>
      <c r="E34333" t="s">
        <v>26</v>
      </c>
      <c r="F34333" t="s">
        <v>69478</v>
      </c>
      <c r="G34333" t="s">
        <v>68743</v>
      </c>
      <c r="H34333" t="s">
        <v>141728</v>
      </c>
      <c r="I34333" t="s">
        <v>148162</v>
      </c>
      <c r="J34333" t="s">
        <v>68744</v>
      </c>
      <c r="K34333" t="s">
        <v>27</v>
      </c>
      <c r="L34333">
        <v>44425</v>
      </c>
      <c r="M34333" t="s">
        <v>28</v>
      </c>
      <c r="N34333" t="s">
        <v>29</v>
      </c>
      <c r="O34333" t="s">
        <v>30</v>
      </c>
      <c r="P34333">
        <v>8</v>
      </c>
      <c r="Q34333">
        <v>3</v>
      </c>
      <c r="R34333">
        <v>5</v>
      </c>
      <c r="S34333">
        <v>3</v>
      </c>
      <c r="T34333">
        <v>5</v>
      </c>
      <c r="U34333">
        <v>0</v>
      </c>
      <c r="V34333">
        <v>0</v>
      </c>
      <c r="W34333">
        <v>0</v>
      </c>
      <c r="X34333">
        <v>0</v>
      </c>
      <c r="Y34333">
        <v>0.375</v>
      </c>
      <c r="Z34333">
        <v>77.488619999999997</v>
      </c>
      <c r="AA34333">
        <v>23.221640000000001</v>
      </c>
      <c r="AB34333">
        <v>710</v>
      </c>
    </row>
    <row r="34334" spans="1:28" x14ac:dyDescent="0.35">
      <c r="A34334" t="s">
        <v>143723</v>
      </c>
      <c r="B34334" t="s">
        <v>34</v>
      </c>
      <c r="C34334" t="s">
        <v>163</v>
      </c>
      <c r="D34334" t="s">
        <v>164</v>
      </c>
      <c r="E34334" t="s">
        <v>26</v>
      </c>
      <c r="F34334" t="s">
        <v>80504</v>
      </c>
      <c r="G34334" t="s">
        <v>80505</v>
      </c>
      <c r="H34334" t="s">
        <v>141728</v>
      </c>
      <c r="I34334" t="s">
        <v>148162</v>
      </c>
      <c r="J34334" t="s">
        <v>80506</v>
      </c>
      <c r="K34334" t="s">
        <v>27</v>
      </c>
      <c r="L34334">
        <v>44448</v>
      </c>
      <c r="M34334" t="s">
        <v>33</v>
      </c>
      <c r="N34334" t="s">
        <v>29</v>
      </c>
      <c r="O34334" t="s">
        <v>30</v>
      </c>
      <c r="P34334">
        <v>8</v>
      </c>
      <c r="Q34334">
        <v>8</v>
      </c>
      <c r="R34334">
        <v>0</v>
      </c>
      <c r="S34334">
        <v>8</v>
      </c>
      <c r="T34334">
        <v>0</v>
      </c>
      <c r="U34334">
        <v>0</v>
      </c>
      <c r="V34334">
        <v>0</v>
      </c>
      <c r="W34334">
        <v>0</v>
      </c>
      <c r="X34334">
        <v>0</v>
      </c>
      <c r="Y34334">
        <v>1</v>
      </c>
      <c r="Z34334">
        <v>77.485579999999999</v>
      </c>
      <c r="AA34334">
        <v>23.22193</v>
      </c>
      <c r="AB34334">
        <v>585</v>
      </c>
    </row>
    <row r="34335" spans="1:28" x14ac:dyDescent="0.35">
      <c r="A34335" t="s">
        <v>143723</v>
      </c>
      <c r="B34335" t="s">
        <v>34</v>
      </c>
      <c r="C34335" t="s">
        <v>163</v>
      </c>
      <c r="D34335" t="s">
        <v>164</v>
      </c>
      <c r="E34335" t="s">
        <v>26</v>
      </c>
      <c r="F34335" t="s">
        <v>82523</v>
      </c>
      <c r="G34335" t="s">
        <v>80505</v>
      </c>
      <c r="H34335" t="s">
        <v>141728</v>
      </c>
      <c r="I34335" t="s">
        <v>148162</v>
      </c>
      <c r="J34335" t="s">
        <v>80506</v>
      </c>
      <c r="K34335" t="s">
        <v>27</v>
      </c>
      <c r="L34335">
        <v>44448</v>
      </c>
      <c r="M34335" t="s">
        <v>33</v>
      </c>
      <c r="N34335" t="s">
        <v>29</v>
      </c>
      <c r="O34335" t="s">
        <v>30</v>
      </c>
      <c r="P34335">
        <v>8</v>
      </c>
      <c r="Q34335">
        <v>8</v>
      </c>
      <c r="R34335">
        <v>0</v>
      </c>
      <c r="S34335">
        <v>8</v>
      </c>
      <c r="T34335">
        <v>0</v>
      </c>
      <c r="U34335">
        <v>0</v>
      </c>
      <c r="V34335">
        <v>0</v>
      </c>
      <c r="W34335">
        <v>0</v>
      </c>
      <c r="X34335">
        <v>0</v>
      </c>
      <c r="Y34335">
        <v>1</v>
      </c>
      <c r="Z34335">
        <v>77.485579999999999</v>
      </c>
      <c r="AA34335">
        <v>23.22193</v>
      </c>
      <c r="AB34335">
        <v>585</v>
      </c>
    </row>
    <row r="34336" spans="1:28" x14ac:dyDescent="0.35">
      <c r="A34336" t="s">
        <v>143723</v>
      </c>
      <c r="B34336" t="s">
        <v>34</v>
      </c>
      <c r="C34336" t="s">
        <v>163</v>
      </c>
      <c r="D34336" t="s">
        <v>164</v>
      </c>
      <c r="E34336" t="s">
        <v>26</v>
      </c>
      <c r="F34336" t="s">
        <v>76966</v>
      </c>
      <c r="G34336" t="s">
        <v>76967</v>
      </c>
      <c r="H34336" t="s">
        <v>141728</v>
      </c>
      <c r="I34336" t="s">
        <v>148162</v>
      </c>
      <c r="J34336" t="s">
        <v>76968</v>
      </c>
      <c r="K34336" t="s">
        <v>27</v>
      </c>
      <c r="L34336">
        <v>44448</v>
      </c>
      <c r="M34336" t="s">
        <v>28</v>
      </c>
      <c r="N34336" t="s">
        <v>29</v>
      </c>
      <c r="O34336" t="s">
        <v>30</v>
      </c>
      <c r="P34336">
        <v>8</v>
      </c>
      <c r="Q34336">
        <v>6</v>
      </c>
      <c r="R34336">
        <v>2</v>
      </c>
      <c r="S34336">
        <v>6</v>
      </c>
      <c r="T34336">
        <v>2</v>
      </c>
      <c r="U34336">
        <v>0</v>
      </c>
      <c r="V34336">
        <v>0</v>
      </c>
      <c r="W34336">
        <v>0</v>
      </c>
      <c r="X34336">
        <v>0</v>
      </c>
      <c r="Y34336">
        <v>0.75</v>
      </c>
      <c r="Z34336">
        <v>77.485010000000003</v>
      </c>
      <c r="AA34336">
        <v>23.221779999999999</v>
      </c>
      <c r="AB34336">
        <v>581</v>
      </c>
    </row>
    <row r="34337" spans="1:28" x14ac:dyDescent="0.35">
      <c r="A34337" t="s">
        <v>143723</v>
      </c>
      <c r="B34337" t="s">
        <v>34</v>
      </c>
      <c r="C34337" t="s">
        <v>163</v>
      </c>
      <c r="D34337" t="s">
        <v>164</v>
      </c>
      <c r="E34337" t="s">
        <v>26</v>
      </c>
      <c r="F34337" t="s">
        <v>80455</v>
      </c>
      <c r="G34337" t="s">
        <v>76967</v>
      </c>
      <c r="H34337" t="s">
        <v>141728</v>
      </c>
      <c r="I34337" t="s">
        <v>148162</v>
      </c>
      <c r="J34337" t="s">
        <v>76968</v>
      </c>
      <c r="K34337" t="s">
        <v>27</v>
      </c>
      <c r="L34337">
        <v>44448</v>
      </c>
      <c r="M34337" t="s">
        <v>28</v>
      </c>
      <c r="N34337" t="s">
        <v>29</v>
      </c>
      <c r="O34337" t="s">
        <v>30</v>
      </c>
      <c r="P34337">
        <v>8</v>
      </c>
      <c r="Q34337">
        <v>3</v>
      </c>
      <c r="R34337">
        <v>5</v>
      </c>
      <c r="S34337">
        <v>3</v>
      </c>
      <c r="T34337">
        <v>5</v>
      </c>
      <c r="U34337">
        <v>0</v>
      </c>
      <c r="V34337">
        <v>0</v>
      </c>
      <c r="W34337">
        <v>0</v>
      </c>
      <c r="X34337">
        <v>0</v>
      </c>
      <c r="Y34337">
        <v>0.375</v>
      </c>
      <c r="Z34337">
        <v>77.485010000000003</v>
      </c>
      <c r="AA34337">
        <v>23.221779999999999</v>
      </c>
      <c r="AB34337">
        <v>581</v>
      </c>
    </row>
    <row r="34338" spans="1:28" x14ac:dyDescent="0.35">
      <c r="A34338" t="s">
        <v>143723</v>
      </c>
      <c r="B34338" t="s">
        <v>34</v>
      </c>
      <c r="C34338" t="s">
        <v>163</v>
      </c>
      <c r="D34338" t="s">
        <v>164</v>
      </c>
      <c r="E34338" t="s">
        <v>26</v>
      </c>
      <c r="F34338" t="s">
        <v>80655</v>
      </c>
      <c r="G34338" t="s">
        <v>78421</v>
      </c>
      <c r="H34338" t="s">
        <v>141728</v>
      </c>
      <c r="I34338" t="s">
        <v>148162</v>
      </c>
      <c r="J34338" t="s">
        <v>78422</v>
      </c>
      <c r="K34338" t="s">
        <v>27</v>
      </c>
      <c r="L34338">
        <v>44448</v>
      </c>
      <c r="M34338" t="s">
        <v>33</v>
      </c>
      <c r="N34338" t="s">
        <v>29</v>
      </c>
      <c r="O34338" t="s">
        <v>30</v>
      </c>
      <c r="P34338">
        <v>8</v>
      </c>
      <c r="Q34338">
        <v>8</v>
      </c>
      <c r="R34338">
        <v>0</v>
      </c>
      <c r="S34338">
        <v>8</v>
      </c>
      <c r="T34338">
        <v>0</v>
      </c>
      <c r="U34338">
        <v>0</v>
      </c>
      <c r="V34338">
        <v>0</v>
      </c>
      <c r="W34338">
        <v>0</v>
      </c>
      <c r="X34338">
        <v>0</v>
      </c>
      <c r="Y34338">
        <v>1</v>
      </c>
      <c r="Z34338">
        <v>77.484560000000002</v>
      </c>
      <c r="AA34338">
        <v>23.22156</v>
      </c>
      <c r="AB34338">
        <v>566</v>
      </c>
    </row>
    <row r="34339" spans="1:28" x14ac:dyDescent="0.35">
      <c r="A34339" t="s">
        <v>143723</v>
      </c>
      <c r="B34339" t="s">
        <v>34</v>
      </c>
      <c r="C34339" t="s">
        <v>163</v>
      </c>
      <c r="D34339" t="s">
        <v>164</v>
      </c>
      <c r="E34339" t="s">
        <v>26</v>
      </c>
      <c r="F34339" t="s">
        <v>78420</v>
      </c>
      <c r="G34339" t="s">
        <v>78421</v>
      </c>
      <c r="H34339" t="s">
        <v>141728</v>
      </c>
      <c r="I34339" t="s">
        <v>148162</v>
      </c>
      <c r="J34339" t="s">
        <v>78422</v>
      </c>
      <c r="K34339" t="s">
        <v>27</v>
      </c>
      <c r="L34339">
        <v>44448</v>
      </c>
      <c r="M34339" t="s">
        <v>28</v>
      </c>
      <c r="N34339" t="s">
        <v>29</v>
      </c>
      <c r="O34339" t="s">
        <v>30</v>
      </c>
      <c r="P34339">
        <v>8</v>
      </c>
      <c r="Q34339">
        <v>3</v>
      </c>
      <c r="R34339">
        <v>5</v>
      </c>
      <c r="S34339">
        <v>3</v>
      </c>
      <c r="T34339">
        <v>5</v>
      </c>
      <c r="U34339">
        <v>0</v>
      </c>
      <c r="V34339">
        <v>0</v>
      </c>
      <c r="W34339">
        <v>0</v>
      </c>
      <c r="X34339">
        <v>0</v>
      </c>
      <c r="Y34339">
        <v>0.375</v>
      </c>
      <c r="Z34339">
        <v>77.484560000000002</v>
      </c>
      <c r="AA34339">
        <v>23.22156</v>
      </c>
      <c r="AB34339">
        <v>566</v>
      </c>
    </row>
    <row r="34340" spans="1:28" x14ac:dyDescent="0.35">
      <c r="A34340" t="s">
        <v>143723</v>
      </c>
      <c r="B34340" t="s">
        <v>34</v>
      </c>
      <c r="C34340" t="s">
        <v>163</v>
      </c>
      <c r="D34340" t="s">
        <v>164</v>
      </c>
      <c r="E34340" t="s">
        <v>26</v>
      </c>
      <c r="F34340" t="s">
        <v>80656</v>
      </c>
      <c r="G34340" t="s">
        <v>77238</v>
      </c>
      <c r="H34340" t="s">
        <v>141728</v>
      </c>
      <c r="I34340" t="s">
        <v>148162</v>
      </c>
      <c r="J34340" t="s">
        <v>77239</v>
      </c>
      <c r="K34340" t="s">
        <v>27</v>
      </c>
      <c r="L34340">
        <v>44448</v>
      </c>
      <c r="M34340" t="s">
        <v>28</v>
      </c>
      <c r="N34340" t="s">
        <v>29</v>
      </c>
      <c r="O34340" t="s">
        <v>30</v>
      </c>
      <c r="P34340">
        <v>8</v>
      </c>
      <c r="Q34340">
        <v>6</v>
      </c>
      <c r="R34340">
        <v>2</v>
      </c>
      <c r="S34340">
        <v>6</v>
      </c>
      <c r="T34340">
        <v>2</v>
      </c>
      <c r="U34340">
        <v>0</v>
      </c>
      <c r="V34340">
        <v>0</v>
      </c>
      <c r="W34340">
        <v>0</v>
      </c>
      <c r="X34340">
        <v>0</v>
      </c>
      <c r="Y34340">
        <v>0.75</v>
      </c>
      <c r="Z34340">
        <v>77.486289999999997</v>
      </c>
      <c r="AA34340">
        <v>23.222239999999999</v>
      </c>
      <c r="AB34340">
        <v>563</v>
      </c>
    </row>
    <row r="34341" spans="1:28" x14ac:dyDescent="0.35">
      <c r="A34341" t="s">
        <v>143723</v>
      </c>
      <c r="B34341" t="s">
        <v>34</v>
      </c>
      <c r="C34341" t="s">
        <v>163</v>
      </c>
      <c r="D34341" t="s">
        <v>164</v>
      </c>
      <c r="E34341" t="s">
        <v>26</v>
      </c>
      <c r="F34341" t="s">
        <v>77237</v>
      </c>
      <c r="G34341" t="s">
        <v>77238</v>
      </c>
      <c r="H34341" t="s">
        <v>141728</v>
      </c>
      <c r="I34341" t="s">
        <v>148162</v>
      </c>
      <c r="J34341" t="s">
        <v>77239</v>
      </c>
      <c r="K34341" t="s">
        <v>27</v>
      </c>
      <c r="L34341">
        <v>44448</v>
      </c>
      <c r="M34341" t="s">
        <v>28</v>
      </c>
      <c r="N34341" t="s">
        <v>29</v>
      </c>
      <c r="O34341" t="s">
        <v>30</v>
      </c>
      <c r="P34341">
        <v>8</v>
      </c>
      <c r="Q34341">
        <v>2</v>
      </c>
      <c r="R34341">
        <v>6</v>
      </c>
      <c r="S34341">
        <v>2</v>
      </c>
      <c r="T34341">
        <v>6</v>
      </c>
      <c r="U34341">
        <v>0</v>
      </c>
      <c r="V34341">
        <v>0</v>
      </c>
      <c r="W34341">
        <v>0</v>
      </c>
      <c r="X34341">
        <v>0</v>
      </c>
      <c r="Y34341">
        <v>0.25</v>
      </c>
      <c r="Z34341">
        <v>77.486289999999997</v>
      </c>
      <c r="AA34341">
        <v>23.222239999999999</v>
      </c>
      <c r="AB34341">
        <v>563</v>
      </c>
    </row>
    <row r="34342" spans="1:28" x14ac:dyDescent="0.35">
      <c r="A34342" t="s">
        <v>143723</v>
      </c>
      <c r="B34342" t="s">
        <v>34</v>
      </c>
      <c r="C34342" t="s">
        <v>163</v>
      </c>
      <c r="D34342" t="s">
        <v>164</v>
      </c>
      <c r="E34342" t="s">
        <v>26</v>
      </c>
      <c r="F34342" t="s">
        <v>81270</v>
      </c>
      <c r="G34342" t="s">
        <v>80647</v>
      </c>
      <c r="H34342" t="s">
        <v>141728</v>
      </c>
      <c r="I34342" t="s">
        <v>148162</v>
      </c>
      <c r="J34342" t="s">
        <v>80648</v>
      </c>
      <c r="K34342" t="s">
        <v>27</v>
      </c>
      <c r="L34342">
        <v>44448</v>
      </c>
      <c r="M34342" t="s">
        <v>28</v>
      </c>
      <c r="N34342" t="s">
        <v>29</v>
      </c>
      <c r="O34342" t="s">
        <v>30</v>
      </c>
      <c r="P34342">
        <v>8</v>
      </c>
      <c r="Q34342">
        <v>6</v>
      </c>
      <c r="R34342">
        <v>2</v>
      </c>
      <c r="S34342">
        <v>6</v>
      </c>
      <c r="T34342">
        <v>2</v>
      </c>
      <c r="U34342">
        <v>0</v>
      </c>
      <c r="V34342">
        <v>0</v>
      </c>
      <c r="W34342">
        <v>0</v>
      </c>
      <c r="X34342">
        <v>0</v>
      </c>
      <c r="Y34342">
        <v>0.75</v>
      </c>
      <c r="Z34342">
        <v>77.486260000000001</v>
      </c>
      <c r="AA34342">
        <v>23.222570000000001</v>
      </c>
      <c r="AB34342">
        <v>549</v>
      </c>
    </row>
    <row r="34343" spans="1:28" x14ac:dyDescent="0.35">
      <c r="A34343" t="s">
        <v>143723</v>
      </c>
      <c r="B34343" t="s">
        <v>34</v>
      </c>
      <c r="C34343" t="s">
        <v>163</v>
      </c>
      <c r="D34343" t="s">
        <v>164</v>
      </c>
      <c r="E34343" t="s">
        <v>26</v>
      </c>
      <c r="F34343" t="s">
        <v>80646</v>
      </c>
      <c r="G34343" t="s">
        <v>80647</v>
      </c>
      <c r="H34343" t="s">
        <v>141728</v>
      </c>
      <c r="I34343" t="s">
        <v>148162</v>
      </c>
      <c r="J34343" t="s">
        <v>80648</v>
      </c>
      <c r="K34343" t="s">
        <v>27</v>
      </c>
      <c r="L34343">
        <v>44448</v>
      </c>
      <c r="M34343" t="s">
        <v>6804</v>
      </c>
      <c r="N34343" t="s">
        <v>29</v>
      </c>
      <c r="O34343" t="s">
        <v>30</v>
      </c>
      <c r="P34343">
        <v>8</v>
      </c>
      <c r="Q34343">
        <v>0</v>
      </c>
      <c r="R34343">
        <v>8</v>
      </c>
      <c r="S34343">
        <v>0</v>
      </c>
      <c r="T34343">
        <v>8</v>
      </c>
      <c r="U34343">
        <v>0</v>
      </c>
      <c r="V34343">
        <v>0</v>
      </c>
      <c r="W34343">
        <v>0</v>
      </c>
      <c r="X34343">
        <v>0</v>
      </c>
      <c r="Y34343">
        <v>0</v>
      </c>
      <c r="Z34343">
        <v>77.486260000000001</v>
      </c>
      <c r="AA34343">
        <v>23.222570000000001</v>
      </c>
      <c r="AB34343">
        <v>549</v>
      </c>
    </row>
    <row r="34344" spans="1:28" x14ac:dyDescent="0.35">
      <c r="A34344" t="s">
        <v>143723</v>
      </c>
      <c r="B34344" t="s">
        <v>34</v>
      </c>
      <c r="C34344" t="s">
        <v>163</v>
      </c>
      <c r="D34344" t="s">
        <v>164</v>
      </c>
      <c r="E34344" t="s">
        <v>26</v>
      </c>
      <c r="F34344" t="s">
        <v>98595</v>
      </c>
      <c r="G34344" t="s">
        <v>98596</v>
      </c>
      <c r="H34344" t="s">
        <v>141728</v>
      </c>
      <c r="I34344" t="s">
        <v>148162</v>
      </c>
      <c r="J34344" t="s">
        <v>98597</v>
      </c>
      <c r="K34344" t="s">
        <v>27</v>
      </c>
      <c r="L34344">
        <v>44611</v>
      </c>
      <c r="M34344" t="s">
        <v>28</v>
      </c>
      <c r="N34344" t="s">
        <v>29</v>
      </c>
      <c r="O34344" t="s">
        <v>30</v>
      </c>
      <c r="P34344">
        <v>8</v>
      </c>
      <c r="Q34344">
        <v>2</v>
      </c>
      <c r="R34344">
        <v>6</v>
      </c>
      <c r="S34344">
        <v>2</v>
      </c>
      <c r="T34344">
        <v>6</v>
      </c>
      <c r="U34344">
        <v>0</v>
      </c>
      <c r="V34344">
        <v>0</v>
      </c>
      <c r="W34344">
        <v>0</v>
      </c>
      <c r="X34344">
        <v>0</v>
      </c>
      <c r="Y34344">
        <v>0.25</v>
      </c>
      <c r="Z34344">
        <v>77.486890000000002</v>
      </c>
      <c r="AA34344">
        <v>23.221520000000002</v>
      </c>
      <c r="AB34344">
        <v>776</v>
      </c>
    </row>
    <row r="34345" spans="1:28" x14ac:dyDescent="0.35">
      <c r="A34345" t="s">
        <v>143723</v>
      </c>
      <c r="B34345" t="s">
        <v>34</v>
      </c>
      <c r="C34345" t="s">
        <v>163</v>
      </c>
      <c r="D34345" t="s">
        <v>164</v>
      </c>
      <c r="E34345" t="s">
        <v>26</v>
      </c>
      <c r="F34345" t="s">
        <v>98859</v>
      </c>
      <c r="G34345" t="s">
        <v>98860</v>
      </c>
      <c r="H34345" t="s">
        <v>142377</v>
      </c>
      <c r="I34345" t="s">
        <v>148163</v>
      </c>
      <c r="J34345" t="s">
        <v>98861</v>
      </c>
      <c r="K34345" t="s">
        <v>27</v>
      </c>
      <c r="L34345">
        <v>44602</v>
      </c>
      <c r="M34345" t="s">
        <v>28</v>
      </c>
      <c r="N34345" t="s">
        <v>29</v>
      </c>
      <c r="O34345" t="s">
        <v>30</v>
      </c>
      <c r="P34345">
        <v>8</v>
      </c>
      <c r="Q34345">
        <v>4</v>
      </c>
      <c r="R34345">
        <v>4</v>
      </c>
      <c r="S34345">
        <v>4</v>
      </c>
      <c r="T34345">
        <v>4</v>
      </c>
      <c r="U34345">
        <v>0</v>
      </c>
      <c r="V34345">
        <v>0</v>
      </c>
      <c r="W34345">
        <v>0</v>
      </c>
      <c r="X34345">
        <v>0</v>
      </c>
      <c r="Y34345">
        <v>0.5</v>
      </c>
      <c r="Z34345">
        <v>77.488910000000004</v>
      </c>
      <c r="AA34345">
        <v>23.221299999999999</v>
      </c>
      <c r="AB34345">
        <v>869</v>
      </c>
    </row>
    <row r="34346" spans="1:28" x14ac:dyDescent="0.35">
      <c r="A34346" t="s">
        <v>143723</v>
      </c>
      <c r="B34346" t="s">
        <v>34</v>
      </c>
      <c r="C34346" t="s">
        <v>163</v>
      </c>
      <c r="D34346" t="s">
        <v>164</v>
      </c>
      <c r="E34346" t="s">
        <v>26</v>
      </c>
      <c r="F34346" t="s">
        <v>98666</v>
      </c>
      <c r="G34346" t="s">
        <v>98667</v>
      </c>
      <c r="H34346" t="s">
        <v>142377</v>
      </c>
      <c r="I34346" t="s">
        <v>148163</v>
      </c>
      <c r="J34346" t="s">
        <v>98668</v>
      </c>
      <c r="K34346" t="s">
        <v>27</v>
      </c>
      <c r="L34346">
        <v>44602</v>
      </c>
      <c r="M34346" t="s">
        <v>28</v>
      </c>
      <c r="N34346" t="s">
        <v>29</v>
      </c>
      <c r="O34346" t="s">
        <v>30</v>
      </c>
      <c r="P34346">
        <v>8</v>
      </c>
      <c r="Q34346">
        <v>0</v>
      </c>
      <c r="R34346">
        <v>8</v>
      </c>
      <c r="S34346">
        <v>0</v>
      </c>
      <c r="T34346">
        <v>8</v>
      </c>
      <c r="U34346">
        <v>0</v>
      </c>
      <c r="V34346">
        <v>0</v>
      </c>
      <c r="W34346">
        <v>0</v>
      </c>
      <c r="X34346">
        <v>0</v>
      </c>
      <c r="Y34346">
        <v>0</v>
      </c>
      <c r="Z34346">
        <v>77.489270000000005</v>
      </c>
      <c r="AA34346">
        <v>23.221139999999998</v>
      </c>
      <c r="AB34346">
        <v>734</v>
      </c>
    </row>
    <row r="34347" spans="1:28" x14ac:dyDescent="0.35">
      <c r="A34347" t="s">
        <v>143723</v>
      </c>
      <c r="B34347" t="s">
        <v>34</v>
      </c>
      <c r="C34347" t="s">
        <v>163</v>
      </c>
      <c r="D34347" t="s">
        <v>164</v>
      </c>
      <c r="E34347" t="s">
        <v>26</v>
      </c>
      <c r="F34347" t="s">
        <v>98862</v>
      </c>
      <c r="G34347" t="s">
        <v>98863</v>
      </c>
      <c r="H34347" t="s">
        <v>142377</v>
      </c>
      <c r="I34347" t="s">
        <v>148163</v>
      </c>
      <c r="J34347" t="s">
        <v>98864</v>
      </c>
      <c r="K34347" t="s">
        <v>27</v>
      </c>
      <c r="L34347">
        <v>44602</v>
      </c>
      <c r="M34347" t="s">
        <v>28</v>
      </c>
      <c r="N34347" t="s">
        <v>29</v>
      </c>
      <c r="O34347" t="s">
        <v>30</v>
      </c>
      <c r="P34347">
        <v>8</v>
      </c>
      <c r="Q34347">
        <v>0</v>
      </c>
      <c r="R34347">
        <v>8</v>
      </c>
      <c r="S34347">
        <v>0</v>
      </c>
      <c r="T34347">
        <v>8</v>
      </c>
      <c r="U34347">
        <v>0</v>
      </c>
      <c r="V34347">
        <v>0</v>
      </c>
      <c r="W34347">
        <v>0</v>
      </c>
      <c r="X34347">
        <v>0</v>
      </c>
      <c r="Y34347">
        <v>0</v>
      </c>
      <c r="Z34347">
        <v>77.489670000000004</v>
      </c>
      <c r="AA34347">
        <v>23.221160000000001</v>
      </c>
      <c r="AB34347">
        <v>708</v>
      </c>
    </row>
    <row r="34348" spans="1:28" x14ac:dyDescent="0.35">
      <c r="A34348" t="s">
        <v>143723</v>
      </c>
      <c r="B34348" t="s">
        <v>34</v>
      </c>
      <c r="C34348" t="s">
        <v>163</v>
      </c>
      <c r="D34348" t="s">
        <v>164</v>
      </c>
      <c r="E34348" t="s">
        <v>26</v>
      </c>
      <c r="F34348" t="s">
        <v>99343</v>
      </c>
      <c r="G34348" t="s">
        <v>99344</v>
      </c>
      <c r="H34348" t="s">
        <v>142377</v>
      </c>
      <c r="I34348" t="s">
        <v>148163</v>
      </c>
      <c r="J34348" t="s">
        <v>99345</v>
      </c>
      <c r="K34348" t="s">
        <v>27</v>
      </c>
      <c r="L34348">
        <v>44602</v>
      </c>
      <c r="M34348" t="s">
        <v>28</v>
      </c>
      <c r="N34348" t="s">
        <v>29</v>
      </c>
      <c r="O34348" t="s">
        <v>30</v>
      </c>
      <c r="P34348">
        <v>8</v>
      </c>
      <c r="Q34348">
        <v>4</v>
      </c>
      <c r="R34348">
        <v>4</v>
      </c>
      <c r="S34348">
        <v>4</v>
      </c>
      <c r="T34348">
        <v>4</v>
      </c>
      <c r="U34348">
        <v>0</v>
      </c>
      <c r="V34348">
        <v>0</v>
      </c>
      <c r="W34348">
        <v>0</v>
      </c>
      <c r="X34348">
        <v>0</v>
      </c>
      <c r="Y34348">
        <v>0.5</v>
      </c>
      <c r="Z34348">
        <v>77.489829999999998</v>
      </c>
      <c r="AA34348">
        <v>23.220949999999998</v>
      </c>
      <c r="AB34348">
        <v>724</v>
      </c>
    </row>
    <row r="34349" spans="1:28" x14ac:dyDescent="0.35">
      <c r="A34349" t="s">
        <v>143723</v>
      </c>
      <c r="B34349" t="s">
        <v>34</v>
      </c>
      <c r="C34349" t="s">
        <v>163</v>
      </c>
      <c r="D34349" t="s">
        <v>164</v>
      </c>
      <c r="E34349" t="s">
        <v>26</v>
      </c>
      <c r="F34349" t="s">
        <v>99346</v>
      </c>
      <c r="G34349" t="s">
        <v>99347</v>
      </c>
      <c r="H34349" t="s">
        <v>142377</v>
      </c>
      <c r="I34349" t="s">
        <v>148163</v>
      </c>
      <c r="J34349" t="s">
        <v>99348</v>
      </c>
      <c r="K34349" t="s">
        <v>27</v>
      </c>
      <c r="L34349">
        <v>44602</v>
      </c>
      <c r="M34349" t="s">
        <v>28</v>
      </c>
      <c r="N34349" t="s">
        <v>29</v>
      </c>
      <c r="O34349" t="s">
        <v>30</v>
      </c>
      <c r="P34349">
        <v>8</v>
      </c>
      <c r="Q34349">
        <v>4</v>
      </c>
      <c r="R34349">
        <v>4</v>
      </c>
      <c r="S34349">
        <v>4</v>
      </c>
      <c r="T34349">
        <v>4</v>
      </c>
      <c r="U34349">
        <v>0</v>
      </c>
      <c r="V34349">
        <v>0</v>
      </c>
      <c r="W34349">
        <v>0</v>
      </c>
      <c r="X34349">
        <v>0</v>
      </c>
      <c r="Y34349">
        <v>0.5</v>
      </c>
      <c r="Z34349">
        <v>77.488510000000005</v>
      </c>
      <c r="AA34349">
        <v>23.221319999999999</v>
      </c>
      <c r="AB34349">
        <v>818</v>
      </c>
    </row>
    <row r="34350" spans="1:28" x14ac:dyDescent="0.35">
      <c r="A34350" t="s">
        <v>143723</v>
      </c>
      <c r="B34350" t="s">
        <v>34</v>
      </c>
      <c r="C34350" t="s">
        <v>163</v>
      </c>
      <c r="D34350" t="s">
        <v>164</v>
      </c>
      <c r="E34350" t="s">
        <v>26</v>
      </c>
      <c r="F34350" t="s">
        <v>99169</v>
      </c>
      <c r="G34350" t="s">
        <v>99170</v>
      </c>
      <c r="H34350" t="s">
        <v>142377</v>
      </c>
      <c r="I34350" t="s">
        <v>148163</v>
      </c>
      <c r="J34350" t="s">
        <v>99171</v>
      </c>
      <c r="K34350" t="s">
        <v>27</v>
      </c>
      <c r="L34350">
        <v>44602</v>
      </c>
      <c r="M34350" t="s">
        <v>28</v>
      </c>
      <c r="N34350" t="s">
        <v>29</v>
      </c>
      <c r="O34350" t="s">
        <v>30</v>
      </c>
      <c r="P34350">
        <v>8</v>
      </c>
      <c r="Q34350">
        <v>1</v>
      </c>
      <c r="R34350">
        <v>7</v>
      </c>
      <c r="S34350">
        <v>1</v>
      </c>
      <c r="T34350">
        <v>7</v>
      </c>
      <c r="U34350">
        <v>0</v>
      </c>
      <c r="V34350">
        <v>0</v>
      </c>
      <c r="W34350">
        <v>0</v>
      </c>
      <c r="X34350">
        <v>0</v>
      </c>
      <c r="Y34350">
        <v>0.125</v>
      </c>
      <c r="Z34350">
        <v>77.48836</v>
      </c>
      <c r="AA34350">
        <v>23.22214</v>
      </c>
      <c r="AB34350">
        <v>767</v>
      </c>
    </row>
    <row r="34351" spans="1:28" x14ac:dyDescent="0.35">
      <c r="A34351" t="s">
        <v>143723</v>
      </c>
      <c r="B34351" t="s">
        <v>34</v>
      </c>
      <c r="C34351" t="s">
        <v>163</v>
      </c>
      <c r="D34351" t="s">
        <v>164</v>
      </c>
      <c r="E34351" t="s">
        <v>26</v>
      </c>
      <c r="F34351" t="s">
        <v>99173</v>
      </c>
      <c r="G34351" t="s">
        <v>99174</v>
      </c>
      <c r="H34351" t="s">
        <v>142377</v>
      </c>
      <c r="I34351" t="s">
        <v>148163</v>
      </c>
      <c r="J34351" t="s">
        <v>99175</v>
      </c>
      <c r="K34351" t="s">
        <v>27</v>
      </c>
      <c r="L34351">
        <v>44602</v>
      </c>
      <c r="M34351" t="s">
        <v>28</v>
      </c>
      <c r="N34351" t="s">
        <v>29</v>
      </c>
      <c r="O34351" t="s">
        <v>30</v>
      </c>
      <c r="P34351">
        <v>8</v>
      </c>
      <c r="Q34351">
        <v>0</v>
      </c>
      <c r="R34351">
        <v>8</v>
      </c>
      <c r="S34351">
        <v>0</v>
      </c>
      <c r="T34351">
        <v>8</v>
      </c>
      <c r="U34351">
        <v>0</v>
      </c>
      <c r="V34351">
        <v>0</v>
      </c>
      <c r="W34351">
        <v>0</v>
      </c>
      <c r="X34351">
        <v>0</v>
      </c>
      <c r="Y34351">
        <v>0</v>
      </c>
      <c r="Z34351">
        <v>77.489099999999993</v>
      </c>
      <c r="AA34351">
        <v>23.221869999999999</v>
      </c>
      <c r="AB34351">
        <v>648</v>
      </c>
    </row>
    <row r="34352" spans="1:28" x14ac:dyDescent="0.35">
      <c r="A34352" t="s">
        <v>143723</v>
      </c>
      <c r="B34352" t="s">
        <v>34</v>
      </c>
      <c r="C34352" t="s">
        <v>163</v>
      </c>
      <c r="D34352" t="s">
        <v>164</v>
      </c>
      <c r="E34352" t="s">
        <v>26</v>
      </c>
      <c r="F34352" t="s">
        <v>98669</v>
      </c>
      <c r="G34352" t="s">
        <v>98670</v>
      </c>
      <c r="H34352" t="s">
        <v>142377</v>
      </c>
      <c r="I34352" t="s">
        <v>148163</v>
      </c>
      <c r="J34352" t="s">
        <v>98671</v>
      </c>
      <c r="K34352" t="s">
        <v>27</v>
      </c>
      <c r="L34352">
        <v>44602</v>
      </c>
      <c r="M34352" t="s">
        <v>28</v>
      </c>
      <c r="N34352" t="s">
        <v>29</v>
      </c>
      <c r="O34352" t="s">
        <v>30</v>
      </c>
      <c r="P34352">
        <v>8</v>
      </c>
      <c r="Q34352">
        <v>1</v>
      </c>
      <c r="R34352">
        <v>7</v>
      </c>
      <c r="S34352">
        <v>1</v>
      </c>
      <c r="T34352">
        <v>7</v>
      </c>
      <c r="U34352">
        <v>0</v>
      </c>
      <c r="V34352">
        <v>0</v>
      </c>
      <c r="W34352">
        <v>0</v>
      </c>
      <c r="X34352">
        <v>0</v>
      </c>
      <c r="Y34352">
        <v>0.125</v>
      </c>
      <c r="Z34352">
        <v>77.489540000000005</v>
      </c>
      <c r="AA34352">
        <v>23.221589999999999</v>
      </c>
      <c r="AB34352">
        <v>669</v>
      </c>
    </row>
    <row r="34353" spans="1:28" x14ac:dyDescent="0.35">
      <c r="A34353" t="s">
        <v>143723</v>
      </c>
      <c r="B34353" t="s">
        <v>34</v>
      </c>
      <c r="C34353" t="s">
        <v>163</v>
      </c>
      <c r="D34353" t="s">
        <v>164</v>
      </c>
      <c r="E34353" t="s">
        <v>26</v>
      </c>
      <c r="F34353" t="s">
        <v>99349</v>
      </c>
      <c r="G34353" t="s">
        <v>99350</v>
      </c>
      <c r="H34353" t="s">
        <v>142377</v>
      </c>
      <c r="I34353" t="s">
        <v>148163</v>
      </c>
      <c r="J34353" t="s">
        <v>99351</v>
      </c>
      <c r="K34353" t="s">
        <v>27</v>
      </c>
      <c r="L34353">
        <v>44602</v>
      </c>
      <c r="M34353" t="s">
        <v>28</v>
      </c>
      <c r="N34353" t="s">
        <v>29</v>
      </c>
      <c r="O34353" t="s">
        <v>30</v>
      </c>
      <c r="P34353">
        <v>8</v>
      </c>
      <c r="Q34353">
        <v>0</v>
      </c>
      <c r="R34353">
        <v>8</v>
      </c>
      <c r="S34353">
        <v>0</v>
      </c>
      <c r="T34353">
        <v>8</v>
      </c>
      <c r="U34353">
        <v>0</v>
      </c>
      <c r="V34353">
        <v>0</v>
      </c>
      <c r="W34353">
        <v>0</v>
      </c>
      <c r="X34353">
        <v>0</v>
      </c>
      <c r="Y34353">
        <v>0</v>
      </c>
      <c r="Z34353">
        <v>77.486940000000004</v>
      </c>
      <c r="AA34353">
        <v>23.222349999999999</v>
      </c>
      <c r="AB34353">
        <v>693</v>
      </c>
    </row>
    <row r="34354" spans="1:28" x14ac:dyDescent="0.35">
      <c r="A34354" t="s">
        <v>143723</v>
      </c>
      <c r="B34354" t="s">
        <v>34</v>
      </c>
      <c r="C34354" t="s">
        <v>163</v>
      </c>
      <c r="D34354" t="s">
        <v>164</v>
      </c>
      <c r="E34354" t="s">
        <v>26</v>
      </c>
      <c r="F34354" t="s">
        <v>51388</v>
      </c>
      <c r="G34354" t="s">
        <v>51389</v>
      </c>
      <c r="H34354" t="s">
        <v>142377</v>
      </c>
      <c r="I34354" t="s">
        <v>148163</v>
      </c>
      <c r="J34354" t="s">
        <v>51390</v>
      </c>
      <c r="K34354" t="s">
        <v>27</v>
      </c>
      <c r="L34354">
        <v>44602</v>
      </c>
      <c r="M34354" t="s">
        <v>28</v>
      </c>
      <c r="N34354" t="s">
        <v>29</v>
      </c>
      <c r="O34354" t="s">
        <v>30</v>
      </c>
      <c r="P34354">
        <v>8</v>
      </c>
      <c r="Q34354">
        <v>1</v>
      </c>
      <c r="R34354">
        <v>7</v>
      </c>
      <c r="S34354">
        <v>1</v>
      </c>
      <c r="T34354">
        <v>7</v>
      </c>
      <c r="U34354">
        <v>0</v>
      </c>
      <c r="V34354">
        <v>0</v>
      </c>
      <c r="W34354">
        <v>0</v>
      </c>
      <c r="X34354">
        <v>0</v>
      </c>
      <c r="Y34354">
        <v>0.125</v>
      </c>
      <c r="Z34354">
        <v>77.486819999999994</v>
      </c>
      <c r="AA34354">
        <v>23.223009999999999</v>
      </c>
      <c r="AB34354">
        <v>851</v>
      </c>
    </row>
    <row r="34355" spans="1:28" x14ac:dyDescent="0.35">
      <c r="A34355" t="s">
        <v>143723</v>
      </c>
      <c r="B34355" t="s">
        <v>34</v>
      </c>
      <c r="C34355" t="s">
        <v>163</v>
      </c>
      <c r="D34355" t="s">
        <v>164</v>
      </c>
      <c r="E34355" t="s">
        <v>26</v>
      </c>
      <c r="F34355" t="s">
        <v>98672</v>
      </c>
      <c r="G34355" t="s">
        <v>51389</v>
      </c>
      <c r="H34355" t="s">
        <v>142377</v>
      </c>
      <c r="I34355" t="s">
        <v>148163</v>
      </c>
      <c r="J34355" t="s">
        <v>51390</v>
      </c>
      <c r="K34355" t="s">
        <v>27</v>
      </c>
      <c r="L34355">
        <v>44602</v>
      </c>
      <c r="M34355" t="s">
        <v>28</v>
      </c>
      <c r="N34355" t="s">
        <v>29</v>
      </c>
      <c r="O34355" t="s">
        <v>30</v>
      </c>
      <c r="P34355">
        <v>8</v>
      </c>
      <c r="Q34355">
        <v>1</v>
      </c>
      <c r="R34355">
        <v>7</v>
      </c>
      <c r="S34355">
        <v>1</v>
      </c>
      <c r="T34355">
        <v>7</v>
      </c>
      <c r="U34355">
        <v>0</v>
      </c>
      <c r="V34355">
        <v>0</v>
      </c>
      <c r="W34355">
        <v>0</v>
      </c>
      <c r="X34355">
        <v>0</v>
      </c>
      <c r="Y34355">
        <v>0.125</v>
      </c>
      <c r="Z34355">
        <v>77.486819999999994</v>
      </c>
      <c r="AA34355">
        <v>23.223009999999999</v>
      </c>
      <c r="AB34355">
        <v>851</v>
      </c>
    </row>
    <row r="34356" spans="1:28" x14ac:dyDescent="0.35">
      <c r="A34356" t="s">
        <v>143723</v>
      </c>
      <c r="B34356" t="s">
        <v>34</v>
      </c>
      <c r="C34356" t="s">
        <v>163</v>
      </c>
      <c r="D34356" t="s">
        <v>164</v>
      </c>
      <c r="E34356" t="s">
        <v>26</v>
      </c>
      <c r="F34356" t="s">
        <v>99045</v>
      </c>
      <c r="G34356" t="s">
        <v>99046</v>
      </c>
      <c r="H34356" t="s">
        <v>142377</v>
      </c>
      <c r="I34356" t="s">
        <v>148163</v>
      </c>
      <c r="J34356" t="s">
        <v>99047</v>
      </c>
      <c r="K34356" t="s">
        <v>27</v>
      </c>
      <c r="L34356">
        <v>44602</v>
      </c>
      <c r="M34356" t="s">
        <v>28</v>
      </c>
      <c r="N34356" t="s">
        <v>29</v>
      </c>
      <c r="O34356" t="s">
        <v>30</v>
      </c>
      <c r="P34356">
        <v>8</v>
      </c>
      <c r="Q34356">
        <v>1</v>
      </c>
      <c r="R34356">
        <v>7</v>
      </c>
      <c r="S34356">
        <v>1</v>
      </c>
      <c r="T34356">
        <v>7</v>
      </c>
      <c r="U34356">
        <v>0</v>
      </c>
      <c r="V34356">
        <v>0</v>
      </c>
      <c r="W34356">
        <v>0</v>
      </c>
      <c r="X34356">
        <v>0</v>
      </c>
      <c r="Y34356">
        <v>0.125</v>
      </c>
      <c r="Z34356">
        <v>77.487129999999993</v>
      </c>
      <c r="AA34356">
        <v>23.222899999999999</v>
      </c>
      <c r="AB34356">
        <v>652</v>
      </c>
    </row>
    <row r="34357" spans="1:28" x14ac:dyDescent="0.35">
      <c r="A34357" t="s">
        <v>143723</v>
      </c>
      <c r="B34357" t="s">
        <v>34</v>
      </c>
      <c r="C34357" t="s">
        <v>163</v>
      </c>
      <c r="D34357" t="s">
        <v>164</v>
      </c>
      <c r="E34357" t="s">
        <v>26</v>
      </c>
      <c r="F34357" t="s">
        <v>99294</v>
      </c>
      <c r="G34357" t="s">
        <v>99295</v>
      </c>
      <c r="H34357" t="s">
        <v>142377</v>
      </c>
      <c r="I34357" t="s">
        <v>148163</v>
      </c>
      <c r="J34357" t="s">
        <v>99296</v>
      </c>
      <c r="K34357" t="s">
        <v>27</v>
      </c>
      <c r="L34357">
        <v>44602</v>
      </c>
      <c r="M34357" t="s">
        <v>28</v>
      </c>
      <c r="N34357" t="s">
        <v>29</v>
      </c>
      <c r="O34357" t="s">
        <v>30</v>
      </c>
      <c r="P34357">
        <v>8</v>
      </c>
      <c r="Q34357">
        <v>1</v>
      </c>
      <c r="R34357">
        <v>7</v>
      </c>
      <c r="S34357">
        <v>1</v>
      </c>
      <c r="T34357">
        <v>7</v>
      </c>
      <c r="U34357">
        <v>0</v>
      </c>
      <c r="V34357">
        <v>0</v>
      </c>
      <c r="W34357">
        <v>0</v>
      </c>
      <c r="X34357">
        <v>0</v>
      </c>
      <c r="Y34357">
        <v>0.125</v>
      </c>
      <c r="Z34357">
        <v>77.487549999999999</v>
      </c>
      <c r="AA34357">
        <v>23.222650000000002</v>
      </c>
      <c r="AB34357">
        <v>663</v>
      </c>
    </row>
    <row r="34358" spans="1:28" x14ac:dyDescent="0.35">
      <c r="A34358" t="s">
        <v>143723</v>
      </c>
      <c r="B34358" t="s">
        <v>34</v>
      </c>
      <c r="C34358" t="s">
        <v>163</v>
      </c>
      <c r="D34358" t="s">
        <v>164</v>
      </c>
      <c r="E34358" t="s">
        <v>26</v>
      </c>
      <c r="F34358" t="s">
        <v>98619</v>
      </c>
      <c r="G34358" t="s">
        <v>98620</v>
      </c>
      <c r="H34358" t="s">
        <v>142377</v>
      </c>
      <c r="I34358" t="s">
        <v>148163</v>
      </c>
      <c r="J34358" t="s">
        <v>98621</v>
      </c>
      <c r="K34358" t="s">
        <v>27</v>
      </c>
      <c r="L34358">
        <v>44602</v>
      </c>
      <c r="M34358" t="s">
        <v>28</v>
      </c>
      <c r="N34358" t="s">
        <v>29</v>
      </c>
      <c r="O34358" t="s">
        <v>30</v>
      </c>
      <c r="P34358">
        <v>8</v>
      </c>
      <c r="Q34358">
        <v>6</v>
      </c>
      <c r="R34358">
        <v>2</v>
      </c>
      <c r="S34358">
        <v>6</v>
      </c>
      <c r="T34358">
        <v>2</v>
      </c>
      <c r="U34358">
        <v>0</v>
      </c>
      <c r="V34358">
        <v>0</v>
      </c>
      <c r="W34358">
        <v>0</v>
      </c>
      <c r="X34358">
        <v>0</v>
      </c>
      <c r="Y34358">
        <v>0.75</v>
      </c>
      <c r="Z34358">
        <v>77.486599999999996</v>
      </c>
      <c r="AA34358">
        <v>23.22204</v>
      </c>
      <c r="AB34358">
        <v>903</v>
      </c>
    </row>
    <row r="34359" spans="1:28" x14ac:dyDescent="0.35">
      <c r="A34359" t="s">
        <v>143723</v>
      </c>
      <c r="B34359" t="s">
        <v>34</v>
      </c>
      <c r="C34359" t="s">
        <v>163</v>
      </c>
      <c r="D34359" t="s">
        <v>164</v>
      </c>
      <c r="E34359" t="s">
        <v>26</v>
      </c>
      <c r="F34359" t="s">
        <v>98622</v>
      </c>
      <c r="G34359" t="s">
        <v>98623</v>
      </c>
      <c r="H34359" t="s">
        <v>142377</v>
      </c>
      <c r="I34359" t="s">
        <v>148163</v>
      </c>
      <c r="J34359" t="s">
        <v>98624</v>
      </c>
      <c r="K34359" t="s">
        <v>27</v>
      </c>
      <c r="L34359">
        <v>44602</v>
      </c>
      <c r="M34359" t="s">
        <v>28</v>
      </c>
      <c r="N34359" t="s">
        <v>29</v>
      </c>
      <c r="O34359" t="s">
        <v>30</v>
      </c>
      <c r="P34359">
        <v>8</v>
      </c>
      <c r="Q34359">
        <v>0</v>
      </c>
      <c r="R34359">
        <v>8</v>
      </c>
      <c r="S34359">
        <v>0</v>
      </c>
      <c r="T34359">
        <v>8</v>
      </c>
      <c r="U34359">
        <v>0</v>
      </c>
      <c r="V34359">
        <v>0</v>
      </c>
      <c r="W34359">
        <v>0</v>
      </c>
      <c r="X34359">
        <v>0</v>
      </c>
      <c r="Y34359">
        <v>0</v>
      </c>
      <c r="Z34359">
        <v>77.486850000000004</v>
      </c>
      <c r="AA34359">
        <v>23.221979999999999</v>
      </c>
      <c r="AB34359">
        <v>666</v>
      </c>
    </row>
    <row r="34360" spans="1:28" x14ac:dyDescent="0.35">
      <c r="A34360" t="s">
        <v>143723</v>
      </c>
      <c r="B34360" t="s">
        <v>34</v>
      </c>
      <c r="C34360" t="s">
        <v>163</v>
      </c>
      <c r="D34360" t="s">
        <v>164</v>
      </c>
      <c r="E34360" t="s">
        <v>26</v>
      </c>
      <c r="F34360" t="s">
        <v>99196</v>
      </c>
      <c r="G34360" t="s">
        <v>99197</v>
      </c>
      <c r="H34360" t="s">
        <v>142377</v>
      </c>
      <c r="I34360" t="s">
        <v>148163</v>
      </c>
      <c r="J34360" t="s">
        <v>99198</v>
      </c>
      <c r="K34360" t="s">
        <v>27</v>
      </c>
      <c r="L34360">
        <v>44602</v>
      </c>
      <c r="M34360" t="s">
        <v>28</v>
      </c>
      <c r="N34360" t="s">
        <v>29</v>
      </c>
      <c r="O34360" t="s">
        <v>30</v>
      </c>
      <c r="P34360">
        <v>8</v>
      </c>
      <c r="Q34360">
        <v>0</v>
      </c>
      <c r="R34360">
        <v>8</v>
      </c>
      <c r="S34360">
        <v>0</v>
      </c>
      <c r="T34360">
        <v>8</v>
      </c>
      <c r="U34360">
        <v>0</v>
      </c>
      <c r="V34360">
        <v>0</v>
      </c>
      <c r="W34360">
        <v>0</v>
      </c>
      <c r="X34360">
        <v>0</v>
      </c>
      <c r="Y34360">
        <v>0</v>
      </c>
      <c r="Z34360">
        <v>77.487409999999997</v>
      </c>
      <c r="AA34360">
        <v>23.22186</v>
      </c>
      <c r="AB34360">
        <v>655</v>
      </c>
    </row>
    <row r="34361" spans="1:28" x14ac:dyDescent="0.35">
      <c r="A34361" t="s">
        <v>143723</v>
      </c>
      <c r="B34361" t="s">
        <v>34</v>
      </c>
      <c r="C34361" t="s">
        <v>163</v>
      </c>
      <c r="D34361" t="s">
        <v>164</v>
      </c>
      <c r="E34361" t="s">
        <v>26</v>
      </c>
      <c r="F34361" t="s">
        <v>107117</v>
      </c>
      <c r="G34361" t="s">
        <v>107118</v>
      </c>
      <c r="H34361" t="s">
        <v>142590</v>
      </c>
      <c r="I34361" t="s">
        <v>148164</v>
      </c>
      <c r="J34361" t="s">
        <v>107119</v>
      </c>
      <c r="K34361" t="s">
        <v>27</v>
      </c>
      <c r="L34361">
        <v>44676</v>
      </c>
      <c r="M34361" t="s">
        <v>28</v>
      </c>
      <c r="N34361" t="s">
        <v>29</v>
      </c>
      <c r="O34361" t="s">
        <v>30</v>
      </c>
      <c r="P34361">
        <v>8</v>
      </c>
      <c r="Q34361">
        <v>2</v>
      </c>
      <c r="R34361">
        <v>6</v>
      </c>
      <c r="S34361">
        <v>2</v>
      </c>
      <c r="T34361">
        <v>6</v>
      </c>
      <c r="U34361">
        <v>0</v>
      </c>
      <c r="V34361">
        <v>0</v>
      </c>
      <c r="W34361">
        <v>0</v>
      </c>
      <c r="X34361">
        <v>0</v>
      </c>
      <c r="Y34361">
        <v>0.25</v>
      </c>
      <c r="Z34361">
        <v>77.476929999999996</v>
      </c>
      <c r="AA34361">
        <v>23.21566</v>
      </c>
      <c r="AB34361">
        <v>4238</v>
      </c>
    </row>
    <row r="34362" spans="1:28" x14ac:dyDescent="0.35">
      <c r="A34362" t="s">
        <v>143723</v>
      </c>
      <c r="B34362" t="s">
        <v>34</v>
      </c>
      <c r="C34362" t="s">
        <v>163</v>
      </c>
      <c r="D34362" t="s">
        <v>164</v>
      </c>
      <c r="E34362" t="s">
        <v>26</v>
      </c>
      <c r="F34362" t="s">
        <v>105634</v>
      </c>
      <c r="G34362" t="s">
        <v>105635</v>
      </c>
      <c r="H34362" t="s">
        <v>142590</v>
      </c>
      <c r="I34362" t="s">
        <v>148164</v>
      </c>
      <c r="J34362" t="s">
        <v>105636</v>
      </c>
      <c r="K34362" t="s">
        <v>27</v>
      </c>
      <c r="L34362">
        <v>44676</v>
      </c>
      <c r="M34362" t="s">
        <v>28</v>
      </c>
      <c r="N34362" t="s">
        <v>29</v>
      </c>
      <c r="O34362" t="s">
        <v>30</v>
      </c>
      <c r="P34362">
        <v>8</v>
      </c>
      <c r="Q34362">
        <v>5</v>
      </c>
      <c r="R34362">
        <v>3</v>
      </c>
      <c r="S34362">
        <v>5</v>
      </c>
      <c r="T34362">
        <v>3</v>
      </c>
      <c r="U34362">
        <v>0</v>
      </c>
      <c r="V34362">
        <v>0</v>
      </c>
      <c r="W34362">
        <v>0</v>
      </c>
      <c r="X34362">
        <v>0</v>
      </c>
      <c r="Y34362">
        <v>0.625</v>
      </c>
      <c r="Z34362">
        <v>77.47672</v>
      </c>
      <c r="AA34362">
        <v>23.216180000000001</v>
      </c>
      <c r="AB34362">
        <v>4225</v>
      </c>
    </row>
    <row r="34363" spans="1:28" x14ac:dyDescent="0.35">
      <c r="A34363" t="s">
        <v>143723</v>
      </c>
      <c r="B34363" t="s">
        <v>34</v>
      </c>
      <c r="C34363" t="s">
        <v>163</v>
      </c>
      <c r="D34363" t="s">
        <v>164</v>
      </c>
      <c r="E34363" t="s">
        <v>26</v>
      </c>
      <c r="F34363" t="s">
        <v>109434</v>
      </c>
      <c r="G34363" t="s">
        <v>109435</v>
      </c>
      <c r="H34363" t="s">
        <v>142590</v>
      </c>
      <c r="I34363" t="s">
        <v>148164</v>
      </c>
      <c r="J34363" t="s">
        <v>109436</v>
      </c>
      <c r="K34363" t="s">
        <v>27</v>
      </c>
      <c r="L34363">
        <v>44676</v>
      </c>
      <c r="M34363" t="s">
        <v>28</v>
      </c>
      <c r="N34363" t="s">
        <v>29</v>
      </c>
      <c r="O34363" t="s">
        <v>30</v>
      </c>
      <c r="P34363">
        <v>8</v>
      </c>
      <c r="Q34363">
        <v>6</v>
      </c>
      <c r="R34363">
        <v>2</v>
      </c>
      <c r="S34363">
        <v>6</v>
      </c>
      <c r="T34363">
        <v>2</v>
      </c>
      <c r="U34363">
        <v>0</v>
      </c>
      <c r="V34363">
        <v>0</v>
      </c>
      <c r="W34363">
        <v>0</v>
      </c>
      <c r="X34363">
        <v>0</v>
      </c>
      <c r="Y34363">
        <v>0.75</v>
      </c>
      <c r="Z34363">
        <v>77.47645</v>
      </c>
      <c r="AA34363">
        <v>23.216290000000001</v>
      </c>
      <c r="AB34363">
        <v>4308</v>
      </c>
    </row>
    <row r="34364" spans="1:28" x14ac:dyDescent="0.35">
      <c r="A34364" t="s">
        <v>143723</v>
      </c>
      <c r="B34364" t="s">
        <v>34</v>
      </c>
      <c r="C34364" t="s">
        <v>163</v>
      </c>
      <c r="D34364" t="s">
        <v>164</v>
      </c>
      <c r="E34364" t="s">
        <v>26</v>
      </c>
      <c r="F34364" t="s">
        <v>107343</v>
      </c>
      <c r="G34364" t="s">
        <v>107344</v>
      </c>
      <c r="H34364" t="s">
        <v>142590</v>
      </c>
      <c r="I34364" t="s">
        <v>148164</v>
      </c>
      <c r="J34364" t="s">
        <v>107345</v>
      </c>
      <c r="K34364" t="s">
        <v>27</v>
      </c>
      <c r="L34364">
        <v>44676</v>
      </c>
      <c r="M34364" t="s">
        <v>28</v>
      </c>
      <c r="N34364" t="s">
        <v>29</v>
      </c>
      <c r="O34364" t="s">
        <v>30</v>
      </c>
      <c r="P34364">
        <v>8</v>
      </c>
      <c r="Q34364">
        <v>1</v>
      </c>
      <c r="R34364">
        <v>7</v>
      </c>
      <c r="S34364">
        <v>1</v>
      </c>
      <c r="T34364">
        <v>7</v>
      </c>
      <c r="U34364">
        <v>0</v>
      </c>
      <c r="V34364">
        <v>0</v>
      </c>
      <c r="W34364">
        <v>0</v>
      </c>
      <c r="X34364">
        <v>0</v>
      </c>
      <c r="Y34364">
        <v>0.125</v>
      </c>
      <c r="Z34364">
        <v>77.476089999999999</v>
      </c>
      <c r="AA34364">
        <v>23.216259999999998</v>
      </c>
      <c r="AB34364">
        <v>4399</v>
      </c>
    </row>
    <row r="34365" spans="1:28" x14ac:dyDescent="0.35">
      <c r="A34365" t="s">
        <v>143723</v>
      </c>
      <c r="B34365" t="s">
        <v>34</v>
      </c>
      <c r="C34365" t="s">
        <v>163</v>
      </c>
      <c r="D34365" t="s">
        <v>164</v>
      </c>
      <c r="E34365" t="s">
        <v>26</v>
      </c>
      <c r="F34365" t="s">
        <v>105881</v>
      </c>
      <c r="G34365" t="s">
        <v>105882</v>
      </c>
      <c r="H34365" t="s">
        <v>142590</v>
      </c>
      <c r="I34365" t="s">
        <v>148164</v>
      </c>
      <c r="J34365" t="s">
        <v>105883</v>
      </c>
      <c r="K34365" t="s">
        <v>27</v>
      </c>
      <c r="L34365">
        <v>44676</v>
      </c>
      <c r="M34365" t="s">
        <v>28</v>
      </c>
      <c r="N34365" t="s">
        <v>29</v>
      </c>
      <c r="O34365" t="s">
        <v>30</v>
      </c>
      <c r="P34365">
        <v>8</v>
      </c>
      <c r="Q34365">
        <v>5</v>
      </c>
      <c r="R34365">
        <v>3</v>
      </c>
      <c r="S34365">
        <v>5</v>
      </c>
      <c r="T34365">
        <v>3</v>
      </c>
      <c r="U34365">
        <v>0</v>
      </c>
      <c r="V34365">
        <v>0</v>
      </c>
      <c r="W34365">
        <v>0</v>
      </c>
      <c r="X34365">
        <v>0</v>
      </c>
      <c r="Y34365">
        <v>0.625</v>
      </c>
      <c r="Z34365">
        <v>77.475790000000003</v>
      </c>
      <c r="AA34365">
        <v>23.21613</v>
      </c>
      <c r="AB34365">
        <v>4329</v>
      </c>
    </row>
    <row r="34366" spans="1:28" x14ac:dyDescent="0.35">
      <c r="A34366" t="s">
        <v>143723</v>
      </c>
      <c r="B34366" t="s">
        <v>34</v>
      </c>
      <c r="C34366" t="s">
        <v>163</v>
      </c>
      <c r="D34366" t="s">
        <v>164</v>
      </c>
      <c r="E34366" t="s">
        <v>26</v>
      </c>
      <c r="F34366" t="s">
        <v>105884</v>
      </c>
      <c r="G34366" t="s">
        <v>105885</v>
      </c>
      <c r="H34366" t="s">
        <v>142590</v>
      </c>
      <c r="I34366" t="s">
        <v>148164</v>
      </c>
      <c r="J34366" t="s">
        <v>105886</v>
      </c>
      <c r="K34366" t="s">
        <v>27</v>
      </c>
      <c r="L34366">
        <v>44676</v>
      </c>
      <c r="M34366" t="s">
        <v>28</v>
      </c>
      <c r="N34366" t="s">
        <v>29</v>
      </c>
      <c r="O34366" t="s">
        <v>30</v>
      </c>
      <c r="P34366">
        <v>8</v>
      </c>
      <c r="Q34366">
        <v>4</v>
      </c>
      <c r="R34366">
        <v>4</v>
      </c>
      <c r="S34366">
        <v>4</v>
      </c>
      <c r="T34366">
        <v>4</v>
      </c>
      <c r="U34366">
        <v>0</v>
      </c>
      <c r="V34366">
        <v>0</v>
      </c>
      <c r="W34366">
        <v>0</v>
      </c>
      <c r="X34366">
        <v>0</v>
      </c>
      <c r="Y34366">
        <v>0.5</v>
      </c>
      <c r="Z34366">
        <v>77.475430000000003</v>
      </c>
      <c r="AA34366">
        <v>23.21584</v>
      </c>
      <c r="AB34366">
        <v>4460</v>
      </c>
    </row>
    <row r="34367" spans="1:28" x14ac:dyDescent="0.35">
      <c r="A34367" t="s">
        <v>143723</v>
      </c>
      <c r="B34367" t="s">
        <v>34</v>
      </c>
      <c r="C34367" t="s">
        <v>163</v>
      </c>
      <c r="D34367" t="s">
        <v>164</v>
      </c>
      <c r="E34367" t="s">
        <v>26</v>
      </c>
      <c r="F34367" t="s">
        <v>107808</v>
      </c>
      <c r="G34367" t="s">
        <v>107809</v>
      </c>
      <c r="H34367" t="s">
        <v>142590</v>
      </c>
      <c r="I34367" t="s">
        <v>148164</v>
      </c>
      <c r="J34367" t="s">
        <v>107810</v>
      </c>
      <c r="K34367" t="s">
        <v>27</v>
      </c>
      <c r="L34367">
        <v>44676</v>
      </c>
      <c r="M34367" t="s">
        <v>28</v>
      </c>
      <c r="N34367" t="s">
        <v>29</v>
      </c>
      <c r="O34367" t="s">
        <v>30</v>
      </c>
      <c r="P34367">
        <v>8</v>
      </c>
      <c r="Q34367">
        <v>5</v>
      </c>
      <c r="R34367">
        <v>3</v>
      </c>
      <c r="S34367">
        <v>5</v>
      </c>
      <c r="T34367">
        <v>3</v>
      </c>
      <c r="U34367">
        <v>0</v>
      </c>
      <c r="V34367">
        <v>0</v>
      </c>
      <c r="W34367">
        <v>0</v>
      </c>
      <c r="X34367">
        <v>0</v>
      </c>
      <c r="Y34367">
        <v>0.625</v>
      </c>
      <c r="Z34367">
        <v>77.477080000000001</v>
      </c>
      <c r="AA34367">
        <v>23.216750000000001</v>
      </c>
      <c r="AB34367">
        <v>4288</v>
      </c>
    </row>
    <row r="34368" spans="1:28" x14ac:dyDescent="0.35">
      <c r="A34368" t="s">
        <v>143723</v>
      </c>
      <c r="B34368" t="s">
        <v>34</v>
      </c>
      <c r="C34368" t="s">
        <v>163</v>
      </c>
      <c r="D34368" t="s">
        <v>164</v>
      </c>
      <c r="E34368" t="s">
        <v>26</v>
      </c>
      <c r="F34368" t="s">
        <v>107811</v>
      </c>
      <c r="G34368" t="s">
        <v>107812</v>
      </c>
      <c r="H34368" t="s">
        <v>142590</v>
      </c>
      <c r="I34368" t="s">
        <v>148164</v>
      </c>
      <c r="J34368" t="s">
        <v>107813</v>
      </c>
      <c r="K34368" t="s">
        <v>27</v>
      </c>
      <c r="L34368">
        <v>44676</v>
      </c>
      <c r="M34368" t="s">
        <v>28</v>
      </c>
      <c r="N34368" t="s">
        <v>29</v>
      </c>
      <c r="O34368" t="s">
        <v>30</v>
      </c>
      <c r="P34368">
        <v>8</v>
      </c>
      <c r="Q34368">
        <v>5</v>
      </c>
      <c r="R34368">
        <v>3</v>
      </c>
      <c r="S34368">
        <v>5</v>
      </c>
      <c r="T34368">
        <v>3</v>
      </c>
      <c r="U34368">
        <v>0</v>
      </c>
      <c r="V34368">
        <v>0</v>
      </c>
      <c r="W34368">
        <v>0</v>
      </c>
      <c r="X34368">
        <v>0</v>
      </c>
      <c r="Y34368">
        <v>0.625</v>
      </c>
      <c r="Z34368">
        <v>77.477369999999993</v>
      </c>
      <c r="AA34368">
        <v>23.217369999999999</v>
      </c>
      <c r="AB34368">
        <v>4363</v>
      </c>
    </row>
    <row r="34369" spans="1:28" x14ac:dyDescent="0.35">
      <c r="A34369" t="s">
        <v>143723</v>
      </c>
      <c r="B34369" t="s">
        <v>34</v>
      </c>
      <c r="C34369" t="s">
        <v>163</v>
      </c>
      <c r="D34369" t="s">
        <v>164</v>
      </c>
      <c r="E34369" t="s">
        <v>26</v>
      </c>
      <c r="F34369" t="s">
        <v>107708</v>
      </c>
      <c r="G34369" t="s">
        <v>107709</v>
      </c>
      <c r="H34369" t="s">
        <v>142590</v>
      </c>
      <c r="I34369" t="s">
        <v>148164</v>
      </c>
      <c r="J34369" t="s">
        <v>107710</v>
      </c>
      <c r="K34369" t="s">
        <v>27</v>
      </c>
      <c r="L34369">
        <v>44676</v>
      </c>
      <c r="M34369" t="s">
        <v>28</v>
      </c>
      <c r="N34369" t="s">
        <v>29</v>
      </c>
      <c r="O34369" t="s">
        <v>30</v>
      </c>
      <c r="P34369">
        <v>8</v>
      </c>
      <c r="Q34369">
        <v>3</v>
      </c>
      <c r="R34369">
        <v>5</v>
      </c>
      <c r="S34369">
        <v>3</v>
      </c>
      <c r="T34369">
        <v>5</v>
      </c>
      <c r="U34369">
        <v>0</v>
      </c>
      <c r="V34369">
        <v>0</v>
      </c>
      <c r="W34369">
        <v>0</v>
      </c>
      <c r="X34369">
        <v>0</v>
      </c>
      <c r="Y34369">
        <v>0.375</v>
      </c>
      <c r="Z34369">
        <v>77.476569999999995</v>
      </c>
      <c r="AA34369">
        <v>23.216819999999998</v>
      </c>
      <c r="AB34369">
        <v>4637</v>
      </c>
    </row>
    <row r="34370" spans="1:28" x14ac:dyDescent="0.35">
      <c r="A34370" t="s">
        <v>143723</v>
      </c>
      <c r="B34370" t="s">
        <v>34</v>
      </c>
      <c r="C34370" t="s">
        <v>163</v>
      </c>
      <c r="D34370" t="s">
        <v>164</v>
      </c>
      <c r="E34370" t="s">
        <v>26</v>
      </c>
      <c r="F34370" t="s">
        <v>107700</v>
      </c>
      <c r="G34370" t="s">
        <v>107701</v>
      </c>
      <c r="H34370" t="s">
        <v>142590</v>
      </c>
      <c r="I34370" t="s">
        <v>148164</v>
      </c>
      <c r="J34370" t="s">
        <v>107702</v>
      </c>
      <c r="K34370" t="s">
        <v>27</v>
      </c>
      <c r="L34370">
        <v>44676</v>
      </c>
      <c r="M34370" t="s">
        <v>28</v>
      </c>
      <c r="N34370" t="s">
        <v>29</v>
      </c>
      <c r="O34370" t="s">
        <v>30</v>
      </c>
      <c r="P34370">
        <v>8</v>
      </c>
      <c r="Q34370">
        <v>1</v>
      </c>
      <c r="R34370">
        <v>7</v>
      </c>
      <c r="S34370">
        <v>1</v>
      </c>
      <c r="T34370">
        <v>7</v>
      </c>
      <c r="U34370">
        <v>0</v>
      </c>
      <c r="V34370">
        <v>0</v>
      </c>
      <c r="W34370">
        <v>0</v>
      </c>
      <c r="X34370">
        <v>0</v>
      </c>
      <c r="Y34370">
        <v>0.125</v>
      </c>
      <c r="Z34370">
        <v>77.476380000000006</v>
      </c>
      <c r="AA34370">
        <v>23.217320000000001</v>
      </c>
      <c r="AB34370">
        <v>4395</v>
      </c>
    </row>
    <row r="34371" spans="1:28" x14ac:dyDescent="0.35">
      <c r="A34371" t="s">
        <v>143723</v>
      </c>
      <c r="B34371" t="s">
        <v>34</v>
      </c>
      <c r="C34371" t="s">
        <v>163</v>
      </c>
      <c r="D34371" t="s">
        <v>164</v>
      </c>
      <c r="E34371" t="s">
        <v>26</v>
      </c>
      <c r="F34371" t="s">
        <v>107711</v>
      </c>
      <c r="G34371" t="s">
        <v>107712</v>
      </c>
      <c r="H34371" t="s">
        <v>142590</v>
      </c>
      <c r="I34371" t="s">
        <v>148164</v>
      </c>
      <c r="J34371" t="s">
        <v>107713</v>
      </c>
      <c r="K34371" t="s">
        <v>27</v>
      </c>
      <c r="L34371">
        <v>44676</v>
      </c>
      <c r="M34371" t="s">
        <v>28</v>
      </c>
      <c r="N34371" t="s">
        <v>29</v>
      </c>
      <c r="O34371" t="s">
        <v>30</v>
      </c>
      <c r="P34371">
        <v>8</v>
      </c>
      <c r="Q34371">
        <v>6</v>
      </c>
      <c r="R34371">
        <v>2</v>
      </c>
      <c r="S34371">
        <v>6</v>
      </c>
      <c r="T34371">
        <v>2</v>
      </c>
      <c r="U34371">
        <v>0</v>
      </c>
      <c r="V34371">
        <v>0</v>
      </c>
      <c r="W34371">
        <v>0</v>
      </c>
      <c r="X34371">
        <v>0</v>
      </c>
      <c r="Y34371">
        <v>0.75</v>
      </c>
      <c r="Z34371">
        <v>77.47775</v>
      </c>
      <c r="AA34371">
        <v>23.215160000000001</v>
      </c>
      <c r="AB34371">
        <v>4744</v>
      </c>
    </row>
    <row r="34372" spans="1:28" x14ac:dyDescent="0.35">
      <c r="A34372" t="s">
        <v>143723</v>
      </c>
      <c r="B34372" t="s">
        <v>34</v>
      </c>
      <c r="C34372" t="s">
        <v>163</v>
      </c>
      <c r="D34372" t="s">
        <v>164</v>
      </c>
      <c r="E34372" t="s">
        <v>26</v>
      </c>
      <c r="F34372" t="s">
        <v>107601</v>
      </c>
      <c r="G34372" t="s">
        <v>107602</v>
      </c>
      <c r="H34372" t="s">
        <v>142590</v>
      </c>
      <c r="I34372" t="s">
        <v>148164</v>
      </c>
      <c r="J34372" t="s">
        <v>107603</v>
      </c>
      <c r="K34372" t="s">
        <v>27</v>
      </c>
      <c r="L34372">
        <v>44676</v>
      </c>
      <c r="M34372" t="s">
        <v>28</v>
      </c>
      <c r="N34372" t="s">
        <v>29</v>
      </c>
      <c r="O34372" t="s">
        <v>30</v>
      </c>
      <c r="P34372">
        <v>8</v>
      </c>
      <c r="Q34372">
        <v>3</v>
      </c>
      <c r="R34372">
        <v>5</v>
      </c>
      <c r="S34372">
        <v>3</v>
      </c>
      <c r="T34372">
        <v>5</v>
      </c>
      <c r="U34372">
        <v>0</v>
      </c>
      <c r="V34372">
        <v>0</v>
      </c>
      <c r="W34372">
        <v>0</v>
      </c>
      <c r="X34372">
        <v>0</v>
      </c>
      <c r="Y34372">
        <v>0.375</v>
      </c>
      <c r="Z34372">
        <v>77.478369999999998</v>
      </c>
      <c r="AA34372">
        <v>23.214839999999999</v>
      </c>
      <c r="AB34372">
        <v>4738</v>
      </c>
    </row>
    <row r="34373" spans="1:28" x14ac:dyDescent="0.35">
      <c r="A34373" t="s">
        <v>143723</v>
      </c>
      <c r="B34373" t="s">
        <v>34</v>
      </c>
      <c r="C34373" t="s">
        <v>163</v>
      </c>
      <c r="D34373" t="s">
        <v>164</v>
      </c>
      <c r="E34373" t="s">
        <v>26</v>
      </c>
      <c r="F34373" t="s">
        <v>109306</v>
      </c>
      <c r="G34373" t="s">
        <v>109307</v>
      </c>
      <c r="H34373" t="s">
        <v>142590</v>
      </c>
      <c r="I34373" t="s">
        <v>148164</v>
      </c>
      <c r="J34373" t="s">
        <v>109308</v>
      </c>
      <c r="K34373" t="s">
        <v>27</v>
      </c>
      <c r="L34373">
        <v>44676</v>
      </c>
      <c r="M34373" t="s">
        <v>28</v>
      </c>
      <c r="N34373" t="s">
        <v>29</v>
      </c>
      <c r="O34373" t="s">
        <v>30</v>
      </c>
      <c r="P34373">
        <v>8</v>
      </c>
      <c r="Q34373">
        <v>7</v>
      </c>
      <c r="R34373">
        <v>1</v>
      </c>
      <c r="S34373">
        <v>7</v>
      </c>
      <c r="T34373">
        <v>1</v>
      </c>
      <c r="U34373">
        <v>0</v>
      </c>
      <c r="V34373">
        <v>0</v>
      </c>
      <c r="W34373">
        <v>0</v>
      </c>
      <c r="X34373">
        <v>0</v>
      </c>
      <c r="Y34373">
        <v>0.875</v>
      </c>
      <c r="Z34373">
        <v>77.476780000000005</v>
      </c>
      <c r="AA34373">
        <v>23.214200000000002</v>
      </c>
      <c r="AB34373">
        <v>4935</v>
      </c>
    </row>
    <row r="34374" spans="1:28" x14ac:dyDescent="0.35">
      <c r="A34374" t="s">
        <v>143723</v>
      </c>
      <c r="B34374" t="s">
        <v>34</v>
      </c>
      <c r="C34374" t="s">
        <v>163</v>
      </c>
      <c r="D34374" t="s">
        <v>164</v>
      </c>
      <c r="E34374" t="s">
        <v>26</v>
      </c>
      <c r="F34374" t="s">
        <v>137552</v>
      </c>
      <c r="G34374" t="s">
        <v>137553</v>
      </c>
      <c r="H34374" t="s">
        <v>142590</v>
      </c>
      <c r="I34374" t="s">
        <v>148164</v>
      </c>
      <c r="J34374" t="s">
        <v>137554</v>
      </c>
      <c r="K34374" t="s">
        <v>27</v>
      </c>
      <c r="L34374">
        <v>44676</v>
      </c>
      <c r="M34374" t="s">
        <v>28</v>
      </c>
      <c r="N34374" t="s">
        <v>29</v>
      </c>
      <c r="O34374" t="s">
        <v>30</v>
      </c>
      <c r="P34374">
        <v>8</v>
      </c>
      <c r="Q34374">
        <v>5</v>
      </c>
      <c r="R34374">
        <v>3</v>
      </c>
      <c r="S34374">
        <v>5</v>
      </c>
      <c r="T34374">
        <v>3</v>
      </c>
      <c r="U34374">
        <v>0</v>
      </c>
      <c r="V34374">
        <v>0</v>
      </c>
      <c r="W34374">
        <v>0</v>
      </c>
      <c r="X34374">
        <v>0</v>
      </c>
      <c r="Y34374">
        <v>0.625</v>
      </c>
      <c r="Z34374">
        <v>77.476609999999994</v>
      </c>
      <c r="AA34374">
        <v>23.214929999999999</v>
      </c>
      <c r="AB34374">
        <v>4714</v>
      </c>
    </row>
    <row r="34375" spans="1:28" x14ac:dyDescent="0.35">
      <c r="A34375" t="s">
        <v>143723</v>
      </c>
      <c r="B34375" t="s">
        <v>34</v>
      </c>
      <c r="C34375" t="s">
        <v>163</v>
      </c>
      <c r="D34375" t="s">
        <v>164</v>
      </c>
      <c r="E34375" t="s">
        <v>26</v>
      </c>
      <c r="F34375" t="s">
        <v>109155</v>
      </c>
      <c r="G34375" t="s">
        <v>109156</v>
      </c>
      <c r="H34375" t="s">
        <v>142590</v>
      </c>
      <c r="I34375" t="s">
        <v>148164</v>
      </c>
      <c r="J34375" t="s">
        <v>109157</v>
      </c>
      <c r="K34375" t="s">
        <v>27</v>
      </c>
      <c r="L34375">
        <v>44676</v>
      </c>
      <c r="M34375" t="s">
        <v>28</v>
      </c>
      <c r="N34375" t="s">
        <v>29</v>
      </c>
      <c r="O34375" t="s">
        <v>30</v>
      </c>
      <c r="P34375">
        <v>8</v>
      </c>
      <c r="Q34375">
        <v>5</v>
      </c>
      <c r="R34375">
        <v>3</v>
      </c>
      <c r="S34375">
        <v>5</v>
      </c>
      <c r="T34375">
        <v>3</v>
      </c>
      <c r="U34375">
        <v>0</v>
      </c>
      <c r="V34375">
        <v>0</v>
      </c>
      <c r="W34375">
        <v>0</v>
      </c>
      <c r="X34375">
        <v>0</v>
      </c>
      <c r="Y34375">
        <v>0.625</v>
      </c>
      <c r="Z34375">
        <v>77.475560000000002</v>
      </c>
      <c r="AA34375">
        <v>23.213460000000001</v>
      </c>
      <c r="AB34375">
        <v>4334</v>
      </c>
    </row>
    <row r="34376" spans="1:28" x14ac:dyDescent="0.35">
      <c r="A34376" t="s">
        <v>143723</v>
      </c>
      <c r="B34376" t="s">
        <v>34</v>
      </c>
      <c r="C34376" t="s">
        <v>163</v>
      </c>
      <c r="D34376" t="s">
        <v>164</v>
      </c>
      <c r="E34376" t="s">
        <v>26</v>
      </c>
      <c r="F34376" t="s">
        <v>105670</v>
      </c>
      <c r="G34376" t="s">
        <v>105671</v>
      </c>
      <c r="H34376" t="s">
        <v>142590</v>
      </c>
      <c r="I34376" t="s">
        <v>148164</v>
      </c>
      <c r="J34376" t="s">
        <v>105672</v>
      </c>
      <c r="K34376" t="s">
        <v>27</v>
      </c>
      <c r="L34376">
        <v>44676</v>
      </c>
      <c r="M34376" t="s">
        <v>28</v>
      </c>
      <c r="N34376" t="s">
        <v>29</v>
      </c>
      <c r="O34376" t="s">
        <v>30</v>
      </c>
      <c r="P34376">
        <v>8</v>
      </c>
      <c r="Q34376">
        <v>2</v>
      </c>
      <c r="R34376">
        <v>6</v>
      </c>
      <c r="S34376">
        <v>2</v>
      </c>
      <c r="T34376">
        <v>6</v>
      </c>
      <c r="U34376">
        <v>0</v>
      </c>
      <c r="V34376">
        <v>0</v>
      </c>
      <c r="W34376">
        <v>0</v>
      </c>
      <c r="X34376">
        <v>0</v>
      </c>
      <c r="Y34376">
        <v>0.25</v>
      </c>
      <c r="Z34376">
        <v>77.475269999999995</v>
      </c>
      <c r="AA34376">
        <v>23.213709999999999</v>
      </c>
      <c r="AB34376">
        <v>4345</v>
      </c>
    </row>
    <row r="34377" spans="1:28" x14ac:dyDescent="0.35">
      <c r="A34377" t="s">
        <v>143723</v>
      </c>
      <c r="B34377" t="s">
        <v>34</v>
      </c>
      <c r="C34377" t="s">
        <v>163</v>
      </c>
      <c r="D34377" t="s">
        <v>164</v>
      </c>
      <c r="E34377" t="s">
        <v>26</v>
      </c>
      <c r="F34377" t="s">
        <v>108614</v>
      </c>
      <c r="G34377" t="s">
        <v>108615</v>
      </c>
      <c r="H34377" t="s">
        <v>142497</v>
      </c>
      <c r="I34377" t="s">
        <v>148165</v>
      </c>
      <c r="J34377" t="s">
        <v>108616</v>
      </c>
      <c r="K34377" t="s">
        <v>27</v>
      </c>
      <c r="L34377">
        <v>44676</v>
      </c>
      <c r="M34377" t="s">
        <v>28</v>
      </c>
      <c r="N34377" t="s">
        <v>29</v>
      </c>
      <c r="O34377" t="s">
        <v>30</v>
      </c>
      <c r="P34377">
        <v>8</v>
      </c>
      <c r="Q34377">
        <v>3</v>
      </c>
      <c r="R34377">
        <v>5</v>
      </c>
      <c r="S34377">
        <v>3</v>
      </c>
      <c r="T34377">
        <v>5</v>
      </c>
      <c r="U34377">
        <v>0</v>
      </c>
      <c r="V34377">
        <v>0</v>
      </c>
      <c r="W34377">
        <v>0</v>
      </c>
      <c r="X34377">
        <v>0</v>
      </c>
      <c r="Y34377">
        <v>0.375</v>
      </c>
      <c r="Z34377">
        <v>77.475430000000003</v>
      </c>
      <c r="AA34377">
        <v>23.214289999999998</v>
      </c>
      <c r="AB34377">
        <v>4351</v>
      </c>
    </row>
    <row r="34378" spans="1:28" x14ac:dyDescent="0.35">
      <c r="A34378" t="s">
        <v>143723</v>
      </c>
      <c r="B34378" t="s">
        <v>34</v>
      </c>
      <c r="C34378" t="s">
        <v>163</v>
      </c>
      <c r="D34378" t="s">
        <v>164</v>
      </c>
      <c r="E34378" t="s">
        <v>26</v>
      </c>
      <c r="F34378" t="s">
        <v>107318</v>
      </c>
      <c r="G34378" t="s">
        <v>107319</v>
      </c>
      <c r="H34378" t="s">
        <v>142497</v>
      </c>
      <c r="I34378" t="s">
        <v>148165</v>
      </c>
      <c r="J34378" t="s">
        <v>107320</v>
      </c>
      <c r="K34378" t="s">
        <v>27</v>
      </c>
      <c r="L34378">
        <v>44676</v>
      </c>
      <c r="M34378" t="s">
        <v>28</v>
      </c>
      <c r="N34378" t="s">
        <v>29</v>
      </c>
      <c r="O34378" t="s">
        <v>30</v>
      </c>
      <c r="P34378">
        <v>8</v>
      </c>
      <c r="Q34378">
        <v>3</v>
      </c>
      <c r="R34378">
        <v>5</v>
      </c>
      <c r="S34378">
        <v>3</v>
      </c>
      <c r="T34378">
        <v>5</v>
      </c>
      <c r="U34378">
        <v>0</v>
      </c>
      <c r="V34378">
        <v>0</v>
      </c>
      <c r="W34378">
        <v>0</v>
      </c>
      <c r="X34378">
        <v>0</v>
      </c>
      <c r="Y34378">
        <v>0.375</v>
      </c>
      <c r="Z34378">
        <v>77.47484</v>
      </c>
      <c r="AA34378">
        <v>23.213509999999999</v>
      </c>
      <c r="AB34378">
        <v>4320</v>
      </c>
    </row>
    <row r="34379" spans="1:28" x14ac:dyDescent="0.35">
      <c r="A34379" t="s">
        <v>143723</v>
      </c>
      <c r="B34379" t="s">
        <v>34</v>
      </c>
      <c r="C34379" t="s">
        <v>163</v>
      </c>
      <c r="D34379" t="s">
        <v>164</v>
      </c>
      <c r="E34379" t="s">
        <v>26</v>
      </c>
      <c r="F34379" t="s">
        <v>105706</v>
      </c>
      <c r="G34379" t="s">
        <v>105707</v>
      </c>
      <c r="H34379" t="s">
        <v>142497</v>
      </c>
      <c r="I34379" t="s">
        <v>148165</v>
      </c>
      <c r="J34379" t="s">
        <v>105708</v>
      </c>
      <c r="K34379" t="s">
        <v>27</v>
      </c>
      <c r="L34379">
        <v>44676</v>
      </c>
      <c r="M34379" t="s">
        <v>28</v>
      </c>
      <c r="N34379" t="s">
        <v>29</v>
      </c>
      <c r="O34379" t="s">
        <v>30</v>
      </c>
      <c r="P34379">
        <v>8</v>
      </c>
      <c r="Q34379">
        <v>2</v>
      </c>
      <c r="R34379">
        <v>6</v>
      </c>
      <c r="S34379">
        <v>2</v>
      </c>
      <c r="T34379">
        <v>6</v>
      </c>
      <c r="U34379">
        <v>0</v>
      </c>
      <c r="V34379">
        <v>0</v>
      </c>
      <c r="W34379">
        <v>0</v>
      </c>
      <c r="X34379">
        <v>0</v>
      </c>
      <c r="Y34379">
        <v>0.25</v>
      </c>
      <c r="Z34379">
        <v>77.474199999999996</v>
      </c>
      <c r="AA34379">
        <v>23.213629999999998</v>
      </c>
      <c r="AB34379">
        <v>4292</v>
      </c>
    </row>
    <row r="34380" spans="1:28" x14ac:dyDescent="0.35">
      <c r="A34380" t="s">
        <v>143723</v>
      </c>
      <c r="B34380" t="s">
        <v>34</v>
      </c>
      <c r="C34380" t="s">
        <v>163</v>
      </c>
      <c r="D34380" t="s">
        <v>164</v>
      </c>
      <c r="E34380" t="s">
        <v>26</v>
      </c>
      <c r="F34380" t="s">
        <v>105613</v>
      </c>
      <c r="G34380" t="s">
        <v>105614</v>
      </c>
      <c r="H34380" t="s">
        <v>142497</v>
      </c>
      <c r="I34380" t="s">
        <v>148165</v>
      </c>
      <c r="J34380" t="s">
        <v>105615</v>
      </c>
      <c r="K34380" t="s">
        <v>27</v>
      </c>
      <c r="L34380">
        <v>44676</v>
      </c>
      <c r="M34380" t="s">
        <v>28</v>
      </c>
      <c r="N34380" t="s">
        <v>29</v>
      </c>
      <c r="O34380" t="s">
        <v>30</v>
      </c>
      <c r="P34380">
        <v>8</v>
      </c>
      <c r="Q34380">
        <v>2</v>
      </c>
      <c r="R34380">
        <v>6</v>
      </c>
      <c r="S34380">
        <v>2</v>
      </c>
      <c r="T34380">
        <v>6</v>
      </c>
      <c r="U34380">
        <v>0</v>
      </c>
      <c r="V34380">
        <v>0</v>
      </c>
      <c r="W34380">
        <v>0</v>
      </c>
      <c r="X34380">
        <v>0</v>
      </c>
      <c r="Y34380">
        <v>0.25</v>
      </c>
      <c r="Z34380">
        <v>77.473470000000006</v>
      </c>
      <c r="AA34380">
        <v>23.214009999999998</v>
      </c>
      <c r="AB34380">
        <v>4314</v>
      </c>
    </row>
    <row r="34381" spans="1:28" x14ac:dyDescent="0.35">
      <c r="A34381" t="s">
        <v>143723</v>
      </c>
      <c r="B34381" t="s">
        <v>34</v>
      </c>
      <c r="C34381" t="s">
        <v>163</v>
      </c>
      <c r="D34381" t="s">
        <v>164</v>
      </c>
      <c r="E34381" t="s">
        <v>26</v>
      </c>
      <c r="F34381" t="s">
        <v>108057</v>
      </c>
      <c r="G34381" t="s">
        <v>108058</v>
      </c>
      <c r="H34381" t="s">
        <v>142497</v>
      </c>
      <c r="I34381" t="s">
        <v>148165</v>
      </c>
      <c r="J34381" t="s">
        <v>108059</v>
      </c>
      <c r="K34381" t="s">
        <v>27</v>
      </c>
      <c r="L34381">
        <v>44676</v>
      </c>
      <c r="M34381" t="s">
        <v>28</v>
      </c>
      <c r="N34381" t="s">
        <v>29</v>
      </c>
      <c r="O34381" t="s">
        <v>30</v>
      </c>
      <c r="P34381">
        <v>8</v>
      </c>
      <c r="Q34381">
        <v>6</v>
      </c>
      <c r="R34381">
        <v>2</v>
      </c>
      <c r="S34381">
        <v>6</v>
      </c>
      <c r="T34381">
        <v>2</v>
      </c>
      <c r="U34381">
        <v>0</v>
      </c>
      <c r="V34381">
        <v>0</v>
      </c>
      <c r="W34381">
        <v>0</v>
      </c>
      <c r="X34381">
        <v>0</v>
      </c>
      <c r="Y34381">
        <v>0.75</v>
      </c>
      <c r="Z34381">
        <v>77.474069999999998</v>
      </c>
      <c r="AA34381">
        <v>23.213480000000001</v>
      </c>
      <c r="AB34381">
        <v>4388</v>
      </c>
    </row>
    <row r="34382" spans="1:28" x14ac:dyDescent="0.35">
      <c r="A34382" t="s">
        <v>143723</v>
      </c>
      <c r="B34382" t="s">
        <v>34</v>
      </c>
      <c r="C34382" t="s">
        <v>163</v>
      </c>
      <c r="D34382" t="s">
        <v>164</v>
      </c>
      <c r="E34382" t="s">
        <v>26</v>
      </c>
      <c r="F34382" t="s">
        <v>107472</v>
      </c>
      <c r="G34382" t="s">
        <v>107473</v>
      </c>
      <c r="H34382" t="s">
        <v>142497</v>
      </c>
      <c r="I34382" t="s">
        <v>148165</v>
      </c>
      <c r="J34382" t="s">
        <v>107474</v>
      </c>
      <c r="K34382" t="s">
        <v>27</v>
      </c>
      <c r="L34382">
        <v>44676</v>
      </c>
      <c r="M34382" t="s">
        <v>28</v>
      </c>
      <c r="N34382" t="s">
        <v>29</v>
      </c>
      <c r="O34382" t="s">
        <v>30</v>
      </c>
      <c r="P34382">
        <v>8</v>
      </c>
      <c r="Q34382">
        <v>4</v>
      </c>
      <c r="R34382">
        <v>4</v>
      </c>
      <c r="S34382">
        <v>4</v>
      </c>
      <c r="T34382">
        <v>4</v>
      </c>
      <c r="U34382">
        <v>0</v>
      </c>
      <c r="V34382">
        <v>0</v>
      </c>
      <c r="W34382">
        <v>0</v>
      </c>
      <c r="X34382">
        <v>0</v>
      </c>
      <c r="Y34382">
        <v>0.5</v>
      </c>
      <c r="Z34382">
        <v>77.474590000000006</v>
      </c>
      <c r="AA34382">
        <v>23.212949999999999</v>
      </c>
      <c r="AB34382">
        <v>4332</v>
      </c>
    </row>
    <row r="34383" spans="1:28" x14ac:dyDescent="0.35">
      <c r="A34383" t="s">
        <v>143723</v>
      </c>
      <c r="B34383" t="s">
        <v>34</v>
      </c>
      <c r="C34383" t="s">
        <v>163</v>
      </c>
      <c r="D34383" t="s">
        <v>164</v>
      </c>
      <c r="E34383" t="s">
        <v>26</v>
      </c>
      <c r="F34383" t="s">
        <v>107045</v>
      </c>
      <c r="G34383" t="s">
        <v>107046</v>
      </c>
      <c r="H34383" t="s">
        <v>142497</v>
      </c>
      <c r="I34383" t="s">
        <v>148165</v>
      </c>
      <c r="J34383" t="s">
        <v>107047</v>
      </c>
      <c r="K34383" t="s">
        <v>27</v>
      </c>
      <c r="L34383">
        <v>44676</v>
      </c>
      <c r="M34383" t="s">
        <v>28</v>
      </c>
      <c r="N34383" t="s">
        <v>29</v>
      </c>
      <c r="O34383" t="s">
        <v>30</v>
      </c>
      <c r="P34383">
        <v>8</v>
      </c>
      <c r="Q34383">
        <v>6</v>
      </c>
      <c r="R34383">
        <v>2</v>
      </c>
      <c r="S34383">
        <v>6</v>
      </c>
      <c r="T34383">
        <v>2</v>
      </c>
      <c r="U34383">
        <v>0</v>
      </c>
      <c r="V34383">
        <v>0</v>
      </c>
      <c r="W34383">
        <v>0</v>
      </c>
      <c r="X34383">
        <v>0</v>
      </c>
      <c r="Y34383">
        <v>0.75</v>
      </c>
      <c r="Z34383">
        <v>77.47278</v>
      </c>
      <c r="AA34383">
        <v>23.214880000000001</v>
      </c>
      <c r="AB34383">
        <v>4768</v>
      </c>
    </row>
    <row r="34384" spans="1:28" x14ac:dyDescent="0.35">
      <c r="A34384" t="s">
        <v>143723</v>
      </c>
      <c r="B34384" t="s">
        <v>34</v>
      </c>
      <c r="C34384" t="s">
        <v>163</v>
      </c>
      <c r="D34384" t="s">
        <v>164</v>
      </c>
      <c r="E34384" t="s">
        <v>26</v>
      </c>
      <c r="F34384" t="s">
        <v>107375</v>
      </c>
      <c r="G34384" t="s">
        <v>107376</v>
      </c>
      <c r="H34384" t="s">
        <v>142497</v>
      </c>
      <c r="I34384" t="s">
        <v>148165</v>
      </c>
      <c r="J34384" t="s">
        <v>107377</v>
      </c>
      <c r="K34384" t="s">
        <v>27</v>
      </c>
      <c r="L34384">
        <v>44676</v>
      </c>
      <c r="M34384" t="s">
        <v>28</v>
      </c>
      <c r="N34384" t="s">
        <v>29</v>
      </c>
      <c r="O34384" t="s">
        <v>30</v>
      </c>
      <c r="P34384">
        <v>8</v>
      </c>
      <c r="Q34384">
        <v>1</v>
      </c>
      <c r="R34384">
        <v>7</v>
      </c>
      <c r="S34384">
        <v>1</v>
      </c>
      <c r="T34384">
        <v>7</v>
      </c>
      <c r="U34384">
        <v>0</v>
      </c>
      <c r="V34384">
        <v>0</v>
      </c>
      <c r="W34384">
        <v>0</v>
      </c>
      <c r="X34384">
        <v>0</v>
      </c>
      <c r="Y34384">
        <v>0.125</v>
      </c>
      <c r="Z34384">
        <v>77.47242</v>
      </c>
      <c r="AA34384">
        <v>23.215389999999999</v>
      </c>
      <c r="AB34384">
        <v>4706</v>
      </c>
    </row>
    <row r="34385" spans="1:28" x14ac:dyDescent="0.35">
      <c r="A34385" t="s">
        <v>143723</v>
      </c>
      <c r="B34385" t="s">
        <v>34</v>
      </c>
      <c r="C34385" t="s">
        <v>163</v>
      </c>
      <c r="D34385" t="s">
        <v>164</v>
      </c>
      <c r="E34385" t="s">
        <v>26</v>
      </c>
      <c r="F34385" t="s">
        <v>107300</v>
      </c>
      <c r="G34385" t="s">
        <v>107301</v>
      </c>
      <c r="H34385" t="s">
        <v>142497</v>
      </c>
      <c r="I34385" t="s">
        <v>148165</v>
      </c>
      <c r="J34385" t="s">
        <v>107302</v>
      </c>
      <c r="K34385" t="s">
        <v>27</v>
      </c>
      <c r="L34385">
        <v>44676</v>
      </c>
      <c r="M34385" t="s">
        <v>28</v>
      </c>
      <c r="N34385" t="s">
        <v>29</v>
      </c>
      <c r="O34385" t="s">
        <v>30</v>
      </c>
      <c r="P34385">
        <v>8</v>
      </c>
      <c r="Q34385">
        <v>6</v>
      </c>
      <c r="R34385">
        <v>2</v>
      </c>
      <c r="S34385">
        <v>6</v>
      </c>
      <c r="T34385">
        <v>2</v>
      </c>
      <c r="U34385">
        <v>0</v>
      </c>
      <c r="V34385">
        <v>0</v>
      </c>
      <c r="W34385">
        <v>0</v>
      </c>
      <c r="X34385">
        <v>0</v>
      </c>
      <c r="Y34385">
        <v>0.75</v>
      </c>
      <c r="Z34385">
        <v>77.473470000000006</v>
      </c>
      <c r="AA34385">
        <v>23.21489</v>
      </c>
      <c r="AB34385">
        <v>4786</v>
      </c>
    </row>
    <row r="34386" spans="1:28" x14ac:dyDescent="0.35">
      <c r="A34386" t="s">
        <v>143723</v>
      </c>
      <c r="B34386" t="s">
        <v>34</v>
      </c>
      <c r="C34386" t="s">
        <v>163</v>
      </c>
      <c r="D34386" t="s">
        <v>164</v>
      </c>
      <c r="E34386" t="s">
        <v>26</v>
      </c>
      <c r="F34386" t="s">
        <v>108142</v>
      </c>
      <c r="G34386" t="s">
        <v>108143</v>
      </c>
      <c r="H34386" t="s">
        <v>142497</v>
      </c>
      <c r="I34386" t="s">
        <v>148165</v>
      </c>
      <c r="J34386" t="s">
        <v>108144</v>
      </c>
      <c r="K34386" t="s">
        <v>27</v>
      </c>
      <c r="L34386">
        <v>44676</v>
      </c>
      <c r="M34386" t="s">
        <v>28</v>
      </c>
      <c r="N34386" t="s">
        <v>29</v>
      </c>
      <c r="O34386" t="s">
        <v>30</v>
      </c>
      <c r="P34386">
        <v>8</v>
      </c>
      <c r="Q34386">
        <v>4</v>
      </c>
      <c r="R34386">
        <v>4</v>
      </c>
      <c r="S34386">
        <v>4</v>
      </c>
      <c r="T34386">
        <v>4</v>
      </c>
      <c r="U34386">
        <v>0</v>
      </c>
      <c r="V34386">
        <v>0</v>
      </c>
      <c r="W34386">
        <v>0</v>
      </c>
      <c r="X34386">
        <v>0</v>
      </c>
      <c r="Y34386">
        <v>0.5</v>
      </c>
      <c r="Z34386">
        <v>77.473759999999999</v>
      </c>
      <c r="AA34386">
        <v>23.21536</v>
      </c>
      <c r="AB34386">
        <v>4700</v>
      </c>
    </row>
    <row r="34387" spans="1:28" x14ac:dyDescent="0.35">
      <c r="A34387" t="s">
        <v>143723</v>
      </c>
      <c r="B34387" t="s">
        <v>34</v>
      </c>
      <c r="C34387" t="s">
        <v>163</v>
      </c>
      <c r="D34387" t="s">
        <v>164</v>
      </c>
      <c r="E34387" t="s">
        <v>26</v>
      </c>
      <c r="F34387" t="s">
        <v>107324</v>
      </c>
      <c r="G34387" t="s">
        <v>107325</v>
      </c>
      <c r="H34387" t="s">
        <v>142497</v>
      </c>
      <c r="I34387" t="s">
        <v>148165</v>
      </c>
      <c r="J34387" t="s">
        <v>107326</v>
      </c>
      <c r="K34387" t="s">
        <v>27</v>
      </c>
      <c r="L34387">
        <v>44676</v>
      </c>
      <c r="M34387" t="s">
        <v>28</v>
      </c>
      <c r="N34387" t="s">
        <v>29</v>
      </c>
      <c r="O34387" t="s">
        <v>30</v>
      </c>
      <c r="P34387">
        <v>8</v>
      </c>
      <c r="Q34387">
        <v>4</v>
      </c>
      <c r="R34387">
        <v>4</v>
      </c>
      <c r="S34387">
        <v>4</v>
      </c>
      <c r="T34387">
        <v>4</v>
      </c>
      <c r="U34387">
        <v>0</v>
      </c>
      <c r="V34387">
        <v>0</v>
      </c>
      <c r="W34387">
        <v>0</v>
      </c>
      <c r="X34387">
        <v>0</v>
      </c>
      <c r="Y34387">
        <v>0.5</v>
      </c>
      <c r="Z34387">
        <v>77.474029999999999</v>
      </c>
      <c r="AA34387">
        <v>23.215520000000001</v>
      </c>
      <c r="AB34387">
        <v>4755</v>
      </c>
    </row>
    <row r="34388" spans="1:28" x14ac:dyDescent="0.35">
      <c r="A34388" t="s">
        <v>143723</v>
      </c>
      <c r="B34388" t="s">
        <v>34</v>
      </c>
      <c r="C34388" t="s">
        <v>163</v>
      </c>
      <c r="D34388" t="s">
        <v>164</v>
      </c>
      <c r="E34388" t="s">
        <v>26</v>
      </c>
      <c r="F34388" t="s">
        <v>107360</v>
      </c>
      <c r="G34388" t="s">
        <v>107361</v>
      </c>
      <c r="H34388" t="s">
        <v>142497</v>
      </c>
      <c r="I34388" t="s">
        <v>148165</v>
      </c>
      <c r="J34388" t="s">
        <v>107362</v>
      </c>
      <c r="K34388" t="s">
        <v>27</v>
      </c>
      <c r="L34388">
        <v>44676</v>
      </c>
      <c r="M34388" t="s">
        <v>28</v>
      </c>
      <c r="N34388" t="s">
        <v>29</v>
      </c>
      <c r="O34388" t="s">
        <v>30</v>
      </c>
      <c r="P34388">
        <v>8</v>
      </c>
      <c r="Q34388">
        <v>1</v>
      </c>
      <c r="R34388">
        <v>7</v>
      </c>
      <c r="S34388">
        <v>1</v>
      </c>
      <c r="T34388">
        <v>7</v>
      </c>
      <c r="U34388">
        <v>0</v>
      </c>
      <c r="V34388">
        <v>0</v>
      </c>
      <c r="W34388">
        <v>0</v>
      </c>
      <c r="X34388">
        <v>0</v>
      </c>
      <c r="Y34388">
        <v>0.125</v>
      </c>
      <c r="Z34388">
        <v>77.474239999999995</v>
      </c>
      <c r="AA34388">
        <v>23.215589999999999</v>
      </c>
      <c r="AB34388">
        <v>4717</v>
      </c>
    </row>
    <row r="34389" spans="1:28" x14ac:dyDescent="0.35">
      <c r="A34389" t="s">
        <v>143723</v>
      </c>
      <c r="B34389" t="s">
        <v>34</v>
      </c>
      <c r="C34389" t="s">
        <v>163</v>
      </c>
      <c r="D34389" t="s">
        <v>164</v>
      </c>
      <c r="E34389" t="s">
        <v>26</v>
      </c>
      <c r="F34389" t="s">
        <v>108903</v>
      </c>
      <c r="G34389" t="s">
        <v>108904</v>
      </c>
      <c r="H34389" t="s">
        <v>142497</v>
      </c>
      <c r="I34389" t="s">
        <v>148165</v>
      </c>
      <c r="J34389" t="s">
        <v>108905</v>
      </c>
      <c r="K34389" t="s">
        <v>27</v>
      </c>
      <c r="L34389">
        <v>44676</v>
      </c>
      <c r="M34389" t="s">
        <v>28</v>
      </c>
      <c r="N34389" t="s">
        <v>29</v>
      </c>
      <c r="O34389" t="s">
        <v>30</v>
      </c>
      <c r="P34389">
        <v>8</v>
      </c>
      <c r="Q34389">
        <v>4</v>
      </c>
      <c r="R34389">
        <v>4</v>
      </c>
      <c r="S34389">
        <v>4</v>
      </c>
      <c r="T34389">
        <v>4</v>
      </c>
      <c r="U34389">
        <v>0</v>
      </c>
      <c r="V34389">
        <v>0</v>
      </c>
      <c r="W34389">
        <v>0</v>
      </c>
      <c r="X34389">
        <v>0</v>
      </c>
      <c r="Y34389">
        <v>0.5</v>
      </c>
      <c r="Z34389">
        <v>77.473020000000005</v>
      </c>
      <c r="AA34389">
        <v>23.214549999999999</v>
      </c>
      <c r="AB34389">
        <v>4652</v>
      </c>
    </row>
    <row r="34390" spans="1:28" x14ac:dyDescent="0.35">
      <c r="A34390" t="s">
        <v>143723</v>
      </c>
      <c r="B34390" t="s">
        <v>34</v>
      </c>
      <c r="C34390" t="s">
        <v>163</v>
      </c>
      <c r="D34390" t="s">
        <v>164</v>
      </c>
      <c r="E34390" t="s">
        <v>26</v>
      </c>
      <c r="F34390" t="s">
        <v>108797</v>
      </c>
      <c r="G34390" t="s">
        <v>108798</v>
      </c>
      <c r="H34390" t="s">
        <v>142497</v>
      </c>
      <c r="I34390" t="s">
        <v>148165</v>
      </c>
      <c r="J34390" t="s">
        <v>108799</v>
      </c>
      <c r="K34390" t="s">
        <v>27</v>
      </c>
      <c r="L34390">
        <v>44676</v>
      </c>
      <c r="M34390" t="s">
        <v>28</v>
      </c>
      <c r="N34390" t="s">
        <v>29</v>
      </c>
      <c r="O34390" t="s">
        <v>30</v>
      </c>
      <c r="P34390">
        <v>8</v>
      </c>
      <c r="Q34390">
        <v>5</v>
      </c>
      <c r="R34390">
        <v>3</v>
      </c>
      <c r="S34390">
        <v>5</v>
      </c>
      <c r="T34390">
        <v>3</v>
      </c>
      <c r="U34390">
        <v>0</v>
      </c>
      <c r="V34390">
        <v>0</v>
      </c>
      <c r="W34390">
        <v>0</v>
      </c>
      <c r="X34390">
        <v>0</v>
      </c>
      <c r="Y34390">
        <v>0.625</v>
      </c>
      <c r="Z34390">
        <v>77.47372</v>
      </c>
      <c r="AA34390">
        <v>23.214510000000001</v>
      </c>
      <c r="AB34390">
        <v>4680</v>
      </c>
    </row>
    <row r="34391" spans="1:28" x14ac:dyDescent="0.35">
      <c r="A34391" t="s">
        <v>143723</v>
      </c>
      <c r="B34391" t="s">
        <v>34</v>
      </c>
      <c r="C34391" t="s">
        <v>163</v>
      </c>
      <c r="D34391" t="s">
        <v>164</v>
      </c>
      <c r="E34391" t="s">
        <v>26</v>
      </c>
      <c r="F34391" t="s">
        <v>108157</v>
      </c>
      <c r="G34391" t="s">
        <v>108158</v>
      </c>
      <c r="H34391" t="s">
        <v>142497</v>
      </c>
      <c r="I34391" t="s">
        <v>148165</v>
      </c>
      <c r="J34391" t="s">
        <v>108159</v>
      </c>
      <c r="K34391" t="s">
        <v>27</v>
      </c>
      <c r="L34391">
        <v>44676</v>
      </c>
      <c r="M34391" t="s">
        <v>28</v>
      </c>
      <c r="N34391" t="s">
        <v>29</v>
      </c>
      <c r="O34391" t="s">
        <v>30</v>
      </c>
      <c r="P34391">
        <v>8</v>
      </c>
      <c r="Q34391">
        <v>2</v>
      </c>
      <c r="R34391">
        <v>6</v>
      </c>
      <c r="S34391">
        <v>2</v>
      </c>
      <c r="T34391">
        <v>6</v>
      </c>
      <c r="U34391">
        <v>0</v>
      </c>
      <c r="V34391">
        <v>0</v>
      </c>
      <c r="W34391">
        <v>0</v>
      </c>
      <c r="X34391">
        <v>0</v>
      </c>
      <c r="Y34391">
        <v>0.25</v>
      </c>
      <c r="Z34391">
        <v>77.474249999999998</v>
      </c>
      <c r="AA34391">
        <v>23.214220000000001</v>
      </c>
      <c r="AB34391">
        <v>4696</v>
      </c>
    </row>
    <row r="34392" spans="1:28" x14ac:dyDescent="0.35">
      <c r="A34392" t="s">
        <v>143723</v>
      </c>
      <c r="B34392" t="s">
        <v>34</v>
      </c>
      <c r="C34392" t="s">
        <v>163</v>
      </c>
      <c r="D34392" t="s">
        <v>164</v>
      </c>
      <c r="E34392" t="s">
        <v>26</v>
      </c>
      <c r="F34392" t="s">
        <v>107327</v>
      </c>
      <c r="G34392" t="s">
        <v>107328</v>
      </c>
      <c r="H34392" t="s">
        <v>142497</v>
      </c>
      <c r="I34392" t="s">
        <v>148165</v>
      </c>
      <c r="J34392" t="s">
        <v>107329</v>
      </c>
      <c r="K34392" t="s">
        <v>27</v>
      </c>
      <c r="L34392">
        <v>44676</v>
      </c>
      <c r="M34392" t="s">
        <v>28</v>
      </c>
      <c r="N34392" t="s">
        <v>29</v>
      </c>
      <c r="O34392" t="s">
        <v>30</v>
      </c>
      <c r="P34392">
        <v>8</v>
      </c>
      <c r="Q34392">
        <v>5</v>
      </c>
      <c r="R34392">
        <v>3</v>
      </c>
      <c r="S34392">
        <v>5</v>
      </c>
      <c r="T34392">
        <v>3</v>
      </c>
      <c r="U34392">
        <v>0</v>
      </c>
      <c r="V34392">
        <v>0</v>
      </c>
      <c r="W34392">
        <v>0</v>
      </c>
      <c r="X34392">
        <v>0</v>
      </c>
      <c r="Y34392">
        <v>0.625</v>
      </c>
      <c r="Z34392">
        <v>77.474630000000005</v>
      </c>
      <c r="AA34392">
        <v>23.214569999999998</v>
      </c>
      <c r="AB34392">
        <v>4692</v>
      </c>
    </row>
    <row r="34393" spans="1:28" x14ac:dyDescent="0.35">
      <c r="A34393" t="s">
        <v>143723</v>
      </c>
      <c r="B34393" t="s">
        <v>34</v>
      </c>
      <c r="C34393" t="s">
        <v>163</v>
      </c>
      <c r="D34393" t="s">
        <v>164</v>
      </c>
      <c r="E34393" t="s">
        <v>26</v>
      </c>
      <c r="F34393" t="s">
        <v>106561</v>
      </c>
      <c r="G34393" t="s">
        <v>106562</v>
      </c>
      <c r="H34393" t="s">
        <v>142544</v>
      </c>
      <c r="I34393" t="s">
        <v>148166</v>
      </c>
      <c r="J34393" t="s">
        <v>106563</v>
      </c>
      <c r="K34393" t="s">
        <v>27</v>
      </c>
      <c r="L34393">
        <v>44684</v>
      </c>
      <c r="M34393" t="s">
        <v>28</v>
      </c>
      <c r="N34393" t="s">
        <v>29</v>
      </c>
      <c r="O34393" t="s">
        <v>30</v>
      </c>
      <c r="P34393">
        <v>8</v>
      </c>
      <c r="Q34393">
        <v>0</v>
      </c>
      <c r="R34393">
        <v>8</v>
      </c>
      <c r="S34393">
        <v>0</v>
      </c>
      <c r="T34393">
        <v>8</v>
      </c>
      <c r="U34393">
        <v>0</v>
      </c>
      <c r="V34393">
        <v>0</v>
      </c>
      <c r="W34393">
        <v>0</v>
      </c>
      <c r="X34393">
        <v>0</v>
      </c>
      <c r="Y34393">
        <v>0</v>
      </c>
      <c r="Z34393">
        <v>77.479380000000006</v>
      </c>
      <c r="AA34393">
        <v>23.21172</v>
      </c>
      <c r="AB34393">
        <v>347</v>
      </c>
    </row>
    <row r="34394" spans="1:28" x14ac:dyDescent="0.35">
      <c r="A34394" t="s">
        <v>143723</v>
      </c>
      <c r="B34394" t="s">
        <v>34</v>
      </c>
      <c r="C34394" t="s">
        <v>163</v>
      </c>
      <c r="D34394" t="s">
        <v>164</v>
      </c>
      <c r="E34394" t="s">
        <v>26</v>
      </c>
      <c r="F34394" t="s">
        <v>109834</v>
      </c>
      <c r="G34394" t="s">
        <v>109835</v>
      </c>
      <c r="H34394" t="s">
        <v>142544</v>
      </c>
      <c r="I34394" t="s">
        <v>148166</v>
      </c>
      <c r="J34394" t="s">
        <v>109836</v>
      </c>
      <c r="K34394" t="s">
        <v>27</v>
      </c>
      <c r="L34394">
        <v>44684</v>
      </c>
      <c r="M34394" t="s">
        <v>28</v>
      </c>
      <c r="N34394" t="s">
        <v>29</v>
      </c>
      <c r="O34394" t="s">
        <v>30</v>
      </c>
      <c r="P34394">
        <v>8</v>
      </c>
      <c r="Q34394">
        <v>2</v>
      </c>
      <c r="R34394">
        <v>6</v>
      </c>
      <c r="S34394">
        <v>2</v>
      </c>
      <c r="T34394">
        <v>6</v>
      </c>
      <c r="U34394">
        <v>0</v>
      </c>
      <c r="V34394">
        <v>0</v>
      </c>
      <c r="W34394">
        <v>0</v>
      </c>
      <c r="X34394">
        <v>0</v>
      </c>
      <c r="Y34394">
        <v>0.25</v>
      </c>
      <c r="Z34394">
        <v>77.479529999999997</v>
      </c>
      <c r="AA34394">
        <v>23.211729999999999</v>
      </c>
      <c r="AB34394">
        <v>336</v>
      </c>
    </row>
    <row r="34395" spans="1:28" x14ac:dyDescent="0.35">
      <c r="A34395" t="s">
        <v>143723</v>
      </c>
      <c r="B34395" t="s">
        <v>34</v>
      </c>
      <c r="C34395" t="s">
        <v>163</v>
      </c>
      <c r="D34395" t="s">
        <v>164</v>
      </c>
      <c r="E34395" t="s">
        <v>26</v>
      </c>
      <c r="F34395" t="s">
        <v>105691</v>
      </c>
      <c r="G34395" t="s">
        <v>105692</v>
      </c>
      <c r="H34395" t="s">
        <v>142544</v>
      </c>
      <c r="I34395" t="s">
        <v>148166</v>
      </c>
      <c r="J34395" t="s">
        <v>105693</v>
      </c>
      <c r="K34395" t="s">
        <v>27</v>
      </c>
      <c r="L34395">
        <v>44684</v>
      </c>
      <c r="M34395" t="s">
        <v>28</v>
      </c>
      <c r="N34395" t="s">
        <v>29</v>
      </c>
      <c r="O34395" t="s">
        <v>30</v>
      </c>
      <c r="P34395">
        <v>8</v>
      </c>
      <c r="Q34395">
        <v>0</v>
      </c>
      <c r="R34395">
        <v>8</v>
      </c>
      <c r="S34395">
        <v>0</v>
      </c>
      <c r="T34395">
        <v>8</v>
      </c>
      <c r="U34395">
        <v>0</v>
      </c>
      <c r="V34395">
        <v>0</v>
      </c>
      <c r="W34395">
        <v>0</v>
      </c>
      <c r="X34395">
        <v>0</v>
      </c>
      <c r="Y34395">
        <v>0</v>
      </c>
      <c r="Z34395">
        <v>77.47954</v>
      </c>
      <c r="AA34395">
        <v>23.211290000000002</v>
      </c>
      <c r="AB34395">
        <v>340</v>
      </c>
    </row>
    <row r="34396" spans="1:28" x14ac:dyDescent="0.35">
      <c r="A34396" t="s">
        <v>143723</v>
      </c>
      <c r="B34396" t="s">
        <v>34</v>
      </c>
      <c r="C34396" t="s">
        <v>163</v>
      </c>
      <c r="D34396" t="s">
        <v>164</v>
      </c>
      <c r="E34396" t="s">
        <v>26</v>
      </c>
      <c r="F34396" t="s">
        <v>105694</v>
      </c>
      <c r="G34396" t="s">
        <v>105695</v>
      </c>
      <c r="H34396" t="s">
        <v>142544</v>
      </c>
      <c r="I34396" t="s">
        <v>148166</v>
      </c>
      <c r="J34396" t="s">
        <v>105696</v>
      </c>
      <c r="K34396" t="s">
        <v>27</v>
      </c>
      <c r="L34396">
        <v>44684</v>
      </c>
      <c r="M34396" t="s">
        <v>28</v>
      </c>
      <c r="N34396" t="s">
        <v>29</v>
      </c>
      <c r="O34396" t="s">
        <v>30</v>
      </c>
      <c r="P34396">
        <v>8</v>
      </c>
      <c r="Q34396">
        <v>2</v>
      </c>
      <c r="R34396">
        <v>6</v>
      </c>
      <c r="S34396">
        <v>2</v>
      </c>
      <c r="T34396">
        <v>6</v>
      </c>
      <c r="U34396">
        <v>0</v>
      </c>
      <c r="V34396">
        <v>0</v>
      </c>
      <c r="W34396">
        <v>0</v>
      </c>
      <c r="X34396">
        <v>0</v>
      </c>
      <c r="Y34396">
        <v>0.25</v>
      </c>
      <c r="Z34396">
        <v>77.479780000000005</v>
      </c>
      <c r="AA34396">
        <v>23.21133</v>
      </c>
      <c r="AB34396">
        <v>422</v>
      </c>
    </row>
    <row r="34397" spans="1:28" x14ac:dyDescent="0.35">
      <c r="A34397" t="s">
        <v>143723</v>
      </c>
      <c r="B34397" t="s">
        <v>34</v>
      </c>
      <c r="C34397" t="s">
        <v>163</v>
      </c>
      <c r="D34397" t="s">
        <v>164</v>
      </c>
      <c r="E34397" t="s">
        <v>26</v>
      </c>
      <c r="F34397" t="s">
        <v>105697</v>
      </c>
      <c r="G34397" t="s">
        <v>105698</v>
      </c>
      <c r="H34397" t="s">
        <v>142544</v>
      </c>
      <c r="I34397" t="s">
        <v>148166</v>
      </c>
      <c r="J34397" t="s">
        <v>105699</v>
      </c>
      <c r="K34397" t="s">
        <v>27</v>
      </c>
      <c r="L34397">
        <v>44684</v>
      </c>
      <c r="M34397" t="s">
        <v>28</v>
      </c>
      <c r="N34397" t="s">
        <v>29</v>
      </c>
      <c r="O34397" t="s">
        <v>30</v>
      </c>
      <c r="P34397">
        <v>8</v>
      </c>
      <c r="Q34397">
        <v>4</v>
      </c>
      <c r="R34397">
        <v>4</v>
      </c>
      <c r="S34397">
        <v>4</v>
      </c>
      <c r="T34397">
        <v>4</v>
      </c>
      <c r="U34397">
        <v>0</v>
      </c>
      <c r="V34397">
        <v>0</v>
      </c>
      <c r="W34397">
        <v>0</v>
      </c>
      <c r="X34397">
        <v>0</v>
      </c>
      <c r="Y34397">
        <v>0.5</v>
      </c>
      <c r="Z34397">
        <v>77.480050000000006</v>
      </c>
      <c r="AA34397">
        <v>23.21142</v>
      </c>
      <c r="AB34397">
        <v>440</v>
      </c>
    </row>
    <row r="34398" spans="1:28" x14ac:dyDescent="0.35">
      <c r="A34398" t="s">
        <v>143723</v>
      </c>
      <c r="B34398" t="s">
        <v>34</v>
      </c>
      <c r="C34398" t="s">
        <v>163</v>
      </c>
      <c r="D34398" t="s">
        <v>164</v>
      </c>
      <c r="E34398" t="s">
        <v>26</v>
      </c>
      <c r="F34398" t="s">
        <v>105595</v>
      </c>
      <c r="G34398" t="s">
        <v>105596</v>
      </c>
      <c r="H34398" t="s">
        <v>142544</v>
      </c>
      <c r="I34398" t="s">
        <v>148166</v>
      </c>
      <c r="J34398" t="s">
        <v>105597</v>
      </c>
      <c r="K34398" t="s">
        <v>27</v>
      </c>
      <c r="L34398">
        <v>44684</v>
      </c>
      <c r="M34398" t="s">
        <v>28</v>
      </c>
      <c r="N34398" t="s">
        <v>29</v>
      </c>
      <c r="O34398" t="s">
        <v>30</v>
      </c>
      <c r="P34398">
        <v>8</v>
      </c>
      <c r="Q34398">
        <v>1</v>
      </c>
      <c r="R34398">
        <v>7</v>
      </c>
      <c r="S34398">
        <v>1</v>
      </c>
      <c r="T34398">
        <v>7</v>
      </c>
      <c r="U34398">
        <v>0</v>
      </c>
      <c r="V34398">
        <v>0</v>
      </c>
      <c r="W34398">
        <v>0</v>
      </c>
      <c r="X34398">
        <v>0</v>
      </c>
      <c r="Y34398">
        <v>0.125</v>
      </c>
      <c r="Z34398">
        <v>77.480350000000001</v>
      </c>
      <c r="AA34398">
        <v>23.211539999999999</v>
      </c>
      <c r="AB34398">
        <v>446</v>
      </c>
    </row>
    <row r="34399" spans="1:28" x14ac:dyDescent="0.35">
      <c r="A34399" t="s">
        <v>143723</v>
      </c>
      <c r="B34399" t="s">
        <v>34</v>
      </c>
      <c r="C34399" t="s">
        <v>163</v>
      </c>
      <c r="D34399" t="s">
        <v>164</v>
      </c>
      <c r="E34399" t="s">
        <v>26</v>
      </c>
      <c r="F34399" t="s">
        <v>105592</v>
      </c>
      <c r="G34399" t="s">
        <v>105593</v>
      </c>
      <c r="H34399" t="s">
        <v>142544</v>
      </c>
      <c r="I34399" t="s">
        <v>148166</v>
      </c>
      <c r="J34399" t="s">
        <v>105594</v>
      </c>
      <c r="K34399" t="s">
        <v>27</v>
      </c>
      <c r="L34399">
        <v>44684</v>
      </c>
      <c r="M34399" t="s">
        <v>28</v>
      </c>
      <c r="N34399" t="s">
        <v>29</v>
      </c>
      <c r="O34399" t="s">
        <v>30</v>
      </c>
      <c r="P34399">
        <v>8</v>
      </c>
      <c r="Q34399">
        <v>2</v>
      </c>
      <c r="R34399">
        <v>6</v>
      </c>
      <c r="S34399">
        <v>2</v>
      </c>
      <c r="T34399">
        <v>6</v>
      </c>
      <c r="U34399">
        <v>0</v>
      </c>
      <c r="V34399">
        <v>0</v>
      </c>
      <c r="W34399">
        <v>0</v>
      </c>
      <c r="X34399">
        <v>0</v>
      </c>
      <c r="Y34399">
        <v>0.25</v>
      </c>
      <c r="Z34399">
        <v>77.479079999999996</v>
      </c>
      <c r="AA34399">
        <v>23.211410000000001</v>
      </c>
      <c r="AB34399">
        <v>350</v>
      </c>
    </row>
    <row r="34400" spans="1:28" x14ac:dyDescent="0.35">
      <c r="A34400" t="s">
        <v>143723</v>
      </c>
      <c r="B34400" t="s">
        <v>34</v>
      </c>
      <c r="C34400" t="s">
        <v>163</v>
      </c>
      <c r="D34400" t="s">
        <v>164</v>
      </c>
      <c r="E34400" t="s">
        <v>26</v>
      </c>
      <c r="F34400" t="s">
        <v>105598</v>
      </c>
      <c r="G34400" t="s">
        <v>105599</v>
      </c>
      <c r="H34400" t="s">
        <v>142544</v>
      </c>
      <c r="I34400" t="s">
        <v>148166</v>
      </c>
      <c r="J34400" t="s">
        <v>105600</v>
      </c>
      <c r="K34400" t="s">
        <v>27</v>
      </c>
      <c r="L34400">
        <v>44684</v>
      </c>
      <c r="M34400" t="s">
        <v>28</v>
      </c>
      <c r="N34400" t="s">
        <v>29</v>
      </c>
      <c r="O34400" t="s">
        <v>30</v>
      </c>
      <c r="P34400">
        <v>8</v>
      </c>
      <c r="Q34400">
        <v>2</v>
      </c>
      <c r="R34400">
        <v>6</v>
      </c>
      <c r="S34400">
        <v>2</v>
      </c>
      <c r="T34400">
        <v>6</v>
      </c>
      <c r="U34400">
        <v>0</v>
      </c>
      <c r="V34400">
        <v>0</v>
      </c>
      <c r="W34400">
        <v>0</v>
      </c>
      <c r="X34400">
        <v>0</v>
      </c>
      <c r="Y34400">
        <v>0.25</v>
      </c>
      <c r="Z34400">
        <v>77.479079999999996</v>
      </c>
      <c r="AA34400">
        <v>23.211970000000001</v>
      </c>
      <c r="AB34400">
        <v>441</v>
      </c>
    </row>
    <row r="34401" spans="1:28" x14ac:dyDescent="0.35">
      <c r="A34401" t="s">
        <v>143723</v>
      </c>
      <c r="B34401" t="s">
        <v>34</v>
      </c>
      <c r="C34401" t="s">
        <v>163</v>
      </c>
      <c r="D34401" t="s">
        <v>164</v>
      </c>
      <c r="E34401" t="s">
        <v>26</v>
      </c>
      <c r="F34401" t="s">
        <v>106137</v>
      </c>
      <c r="G34401" t="s">
        <v>106138</v>
      </c>
      <c r="H34401" t="s">
        <v>142544</v>
      </c>
      <c r="I34401" t="s">
        <v>148166</v>
      </c>
      <c r="J34401" t="s">
        <v>106139</v>
      </c>
      <c r="K34401" t="s">
        <v>27</v>
      </c>
      <c r="L34401">
        <v>44684</v>
      </c>
      <c r="M34401" t="s">
        <v>28</v>
      </c>
      <c r="N34401" t="s">
        <v>29</v>
      </c>
      <c r="O34401" t="s">
        <v>30</v>
      </c>
      <c r="P34401">
        <v>8</v>
      </c>
      <c r="Q34401">
        <v>1</v>
      </c>
      <c r="R34401">
        <v>7</v>
      </c>
      <c r="S34401">
        <v>1</v>
      </c>
      <c r="T34401">
        <v>7</v>
      </c>
      <c r="U34401">
        <v>0</v>
      </c>
      <c r="V34401">
        <v>0</v>
      </c>
      <c r="W34401">
        <v>0</v>
      </c>
      <c r="X34401">
        <v>0</v>
      </c>
      <c r="Y34401">
        <v>0.125</v>
      </c>
      <c r="Z34401">
        <v>77.478859999999997</v>
      </c>
      <c r="AA34401">
        <v>23.211559999999999</v>
      </c>
      <c r="AB34401">
        <v>518</v>
      </c>
    </row>
    <row r="34402" spans="1:28" x14ac:dyDescent="0.35">
      <c r="A34402" t="s">
        <v>143723</v>
      </c>
      <c r="B34402" t="s">
        <v>34</v>
      </c>
      <c r="C34402" t="s">
        <v>163</v>
      </c>
      <c r="D34402" t="s">
        <v>164</v>
      </c>
      <c r="E34402" t="s">
        <v>26</v>
      </c>
      <c r="F34402" t="s">
        <v>105872</v>
      </c>
      <c r="G34402" t="s">
        <v>105873</v>
      </c>
      <c r="H34402" t="s">
        <v>142544</v>
      </c>
      <c r="I34402" t="s">
        <v>148166</v>
      </c>
      <c r="J34402" t="s">
        <v>105874</v>
      </c>
      <c r="K34402" t="s">
        <v>27</v>
      </c>
      <c r="L34402">
        <v>44684</v>
      </c>
      <c r="M34402" t="s">
        <v>28</v>
      </c>
      <c r="N34402" t="s">
        <v>29</v>
      </c>
      <c r="O34402" t="s">
        <v>30</v>
      </c>
      <c r="P34402">
        <v>8</v>
      </c>
      <c r="Q34402">
        <v>2</v>
      </c>
      <c r="R34402">
        <v>6</v>
      </c>
      <c r="S34402">
        <v>2</v>
      </c>
      <c r="T34402">
        <v>6</v>
      </c>
      <c r="U34402">
        <v>0</v>
      </c>
      <c r="V34402">
        <v>0</v>
      </c>
      <c r="W34402">
        <v>0</v>
      </c>
      <c r="X34402">
        <v>0</v>
      </c>
      <c r="Y34402">
        <v>0.25</v>
      </c>
      <c r="Z34402">
        <v>77.478560000000002</v>
      </c>
      <c r="AA34402">
        <v>23.211559999999999</v>
      </c>
      <c r="AB34402">
        <v>358</v>
      </c>
    </row>
    <row r="34403" spans="1:28" x14ac:dyDescent="0.35">
      <c r="A34403" t="s">
        <v>143723</v>
      </c>
      <c r="B34403" t="s">
        <v>34</v>
      </c>
      <c r="C34403" t="s">
        <v>163</v>
      </c>
      <c r="D34403" t="s">
        <v>164</v>
      </c>
      <c r="E34403" t="s">
        <v>26</v>
      </c>
      <c r="F34403" t="s">
        <v>105601</v>
      </c>
      <c r="G34403" t="s">
        <v>105602</v>
      </c>
      <c r="H34403" t="s">
        <v>142544</v>
      </c>
      <c r="I34403" t="s">
        <v>148166</v>
      </c>
      <c r="J34403" t="s">
        <v>105603</v>
      </c>
      <c r="K34403" t="s">
        <v>27</v>
      </c>
      <c r="L34403">
        <v>44684</v>
      </c>
      <c r="M34403" t="s">
        <v>28</v>
      </c>
      <c r="N34403" t="s">
        <v>29</v>
      </c>
      <c r="O34403" t="s">
        <v>30</v>
      </c>
      <c r="P34403">
        <v>8</v>
      </c>
      <c r="Q34403">
        <v>4</v>
      </c>
      <c r="R34403">
        <v>4</v>
      </c>
      <c r="S34403">
        <v>4</v>
      </c>
      <c r="T34403">
        <v>4</v>
      </c>
      <c r="U34403">
        <v>0</v>
      </c>
      <c r="V34403">
        <v>0</v>
      </c>
      <c r="W34403">
        <v>0</v>
      </c>
      <c r="X34403">
        <v>0</v>
      </c>
      <c r="Y34403">
        <v>0.5</v>
      </c>
      <c r="Z34403">
        <v>77.478350000000006</v>
      </c>
      <c r="AA34403">
        <v>23.211120000000001</v>
      </c>
      <c r="AB34403">
        <v>354</v>
      </c>
    </row>
    <row r="34404" spans="1:28" x14ac:dyDescent="0.35">
      <c r="A34404" t="s">
        <v>143723</v>
      </c>
      <c r="B34404" t="s">
        <v>34</v>
      </c>
      <c r="C34404" t="s">
        <v>163</v>
      </c>
      <c r="D34404" t="s">
        <v>164</v>
      </c>
      <c r="E34404" t="s">
        <v>26</v>
      </c>
      <c r="F34404" t="s">
        <v>109817</v>
      </c>
      <c r="G34404" t="s">
        <v>109818</v>
      </c>
      <c r="H34404" t="s">
        <v>142544</v>
      </c>
      <c r="I34404" t="s">
        <v>148166</v>
      </c>
      <c r="J34404" t="s">
        <v>109819</v>
      </c>
      <c r="K34404" t="s">
        <v>27</v>
      </c>
      <c r="L34404">
        <v>44684</v>
      </c>
      <c r="M34404" t="s">
        <v>28</v>
      </c>
      <c r="N34404" t="s">
        <v>29</v>
      </c>
      <c r="O34404" t="s">
        <v>30</v>
      </c>
      <c r="P34404">
        <v>8</v>
      </c>
      <c r="Q34404">
        <v>3</v>
      </c>
      <c r="R34404">
        <v>5</v>
      </c>
      <c r="S34404">
        <v>3</v>
      </c>
      <c r="T34404">
        <v>5</v>
      </c>
      <c r="U34404">
        <v>0</v>
      </c>
      <c r="V34404">
        <v>0</v>
      </c>
      <c r="W34404">
        <v>0</v>
      </c>
      <c r="X34404">
        <v>0</v>
      </c>
      <c r="Y34404">
        <v>0.375</v>
      </c>
      <c r="Z34404">
        <v>77.478340000000003</v>
      </c>
      <c r="AA34404">
        <v>23.211569999999998</v>
      </c>
      <c r="AB34404">
        <v>364</v>
      </c>
    </row>
    <row r="34405" spans="1:28" x14ac:dyDescent="0.35">
      <c r="A34405" t="s">
        <v>143723</v>
      </c>
      <c r="B34405" t="s">
        <v>34</v>
      </c>
      <c r="C34405" t="s">
        <v>163</v>
      </c>
      <c r="D34405" t="s">
        <v>164</v>
      </c>
      <c r="E34405" t="s">
        <v>26</v>
      </c>
      <c r="F34405" t="s">
        <v>105875</v>
      </c>
      <c r="G34405" t="s">
        <v>105876</v>
      </c>
      <c r="H34405" t="s">
        <v>142544</v>
      </c>
      <c r="I34405" t="s">
        <v>148166</v>
      </c>
      <c r="J34405" t="s">
        <v>105877</v>
      </c>
      <c r="K34405" t="s">
        <v>27</v>
      </c>
      <c r="L34405">
        <v>44684</v>
      </c>
      <c r="M34405" t="s">
        <v>28</v>
      </c>
      <c r="N34405" t="s">
        <v>29</v>
      </c>
      <c r="O34405" t="s">
        <v>30</v>
      </c>
      <c r="P34405">
        <v>8</v>
      </c>
      <c r="Q34405">
        <v>1</v>
      </c>
      <c r="R34405">
        <v>7</v>
      </c>
      <c r="S34405">
        <v>1</v>
      </c>
      <c r="T34405">
        <v>7</v>
      </c>
      <c r="U34405">
        <v>0</v>
      </c>
      <c r="V34405">
        <v>0</v>
      </c>
      <c r="W34405">
        <v>0</v>
      </c>
      <c r="X34405">
        <v>0</v>
      </c>
      <c r="Y34405">
        <v>0.125</v>
      </c>
      <c r="Z34405">
        <v>77.478120000000004</v>
      </c>
      <c r="AA34405">
        <v>23.211559999999999</v>
      </c>
      <c r="AB34405">
        <v>421</v>
      </c>
    </row>
    <row r="34406" spans="1:28" x14ac:dyDescent="0.35">
      <c r="A34406" t="s">
        <v>143723</v>
      </c>
      <c r="B34406" t="s">
        <v>34</v>
      </c>
      <c r="C34406" t="s">
        <v>163</v>
      </c>
      <c r="D34406" t="s">
        <v>164</v>
      </c>
      <c r="E34406" t="s">
        <v>26</v>
      </c>
      <c r="F34406" t="s">
        <v>105604</v>
      </c>
      <c r="G34406" t="s">
        <v>105605</v>
      </c>
      <c r="H34406" t="s">
        <v>142544</v>
      </c>
      <c r="I34406" t="s">
        <v>148166</v>
      </c>
      <c r="J34406" t="s">
        <v>105606</v>
      </c>
      <c r="K34406" t="s">
        <v>27</v>
      </c>
      <c r="L34406">
        <v>44684</v>
      </c>
      <c r="M34406" t="s">
        <v>28</v>
      </c>
      <c r="N34406" t="s">
        <v>29</v>
      </c>
      <c r="O34406" t="s">
        <v>30</v>
      </c>
      <c r="P34406">
        <v>8</v>
      </c>
      <c r="Q34406">
        <v>5</v>
      </c>
      <c r="R34406">
        <v>3</v>
      </c>
      <c r="S34406">
        <v>5</v>
      </c>
      <c r="T34406">
        <v>3</v>
      </c>
      <c r="U34406">
        <v>0</v>
      </c>
      <c r="V34406">
        <v>0</v>
      </c>
      <c r="W34406">
        <v>0</v>
      </c>
      <c r="X34406">
        <v>0</v>
      </c>
      <c r="Y34406">
        <v>0.625</v>
      </c>
      <c r="Z34406">
        <v>77.47757</v>
      </c>
      <c r="AA34406">
        <v>23.211970000000001</v>
      </c>
      <c r="AB34406">
        <v>512</v>
      </c>
    </row>
    <row r="34407" spans="1:28" x14ac:dyDescent="0.35">
      <c r="A34407" t="s">
        <v>143723</v>
      </c>
      <c r="B34407" t="s">
        <v>34</v>
      </c>
      <c r="C34407" t="s">
        <v>163</v>
      </c>
      <c r="D34407" t="s">
        <v>164</v>
      </c>
      <c r="E34407" t="s">
        <v>26</v>
      </c>
      <c r="F34407" t="s">
        <v>106140</v>
      </c>
      <c r="G34407" t="s">
        <v>106141</v>
      </c>
      <c r="H34407" t="s">
        <v>142544</v>
      </c>
      <c r="I34407" t="s">
        <v>148166</v>
      </c>
      <c r="J34407" t="s">
        <v>106142</v>
      </c>
      <c r="K34407" t="s">
        <v>27</v>
      </c>
      <c r="L34407">
        <v>44684</v>
      </c>
      <c r="M34407" t="s">
        <v>28</v>
      </c>
      <c r="N34407" t="s">
        <v>29</v>
      </c>
      <c r="O34407" t="s">
        <v>30</v>
      </c>
      <c r="P34407">
        <v>8</v>
      </c>
      <c r="Q34407">
        <v>5</v>
      </c>
      <c r="R34407">
        <v>3</v>
      </c>
      <c r="S34407">
        <v>5</v>
      </c>
      <c r="T34407">
        <v>3</v>
      </c>
      <c r="U34407">
        <v>0</v>
      </c>
      <c r="V34407">
        <v>0</v>
      </c>
      <c r="W34407">
        <v>0</v>
      </c>
      <c r="X34407">
        <v>0</v>
      </c>
      <c r="Y34407">
        <v>0.625</v>
      </c>
      <c r="Z34407">
        <v>77.477289999999996</v>
      </c>
      <c r="AA34407">
        <v>23.21162</v>
      </c>
      <c r="AB34407">
        <v>663</v>
      </c>
    </row>
    <row r="34408" spans="1:28" x14ac:dyDescent="0.35">
      <c r="A34408" t="s">
        <v>143723</v>
      </c>
      <c r="B34408" t="s">
        <v>34</v>
      </c>
      <c r="C34408" t="s">
        <v>163</v>
      </c>
      <c r="D34408" t="s">
        <v>164</v>
      </c>
      <c r="E34408" t="s">
        <v>26</v>
      </c>
      <c r="F34408" t="s">
        <v>109805</v>
      </c>
      <c r="G34408" t="s">
        <v>109806</v>
      </c>
      <c r="H34408" t="s">
        <v>142544</v>
      </c>
      <c r="I34408" t="s">
        <v>148166</v>
      </c>
      <c r="J34408" t="s">
        <v>109807</v>
      </c>
      <c r="K34408" t="s">
        <v>27</v>
      </c>
      <c r="L34408">
        <v>44684</v>
      </c>
      <c r="M34408" t="s">
        <v>28</v>
      </c>
      <c r="N34408" t="s">
        <v>29</v>
      </c>
      <c r="O34408" t="s">
        <v>30</v>
      </c>
      <c r="P34408">
        <v>8</v>
      </c>
      <c r="Q34408">
        <v>2</v>
      </c>
      <c r="R34408">
        <v>6</v>
      </c>
      <c r="S34408">
        <v>2</v>
      </c>
      <c r="T34408">
        <v>6</v>
      </c>
      <c r="U34408">
        <v>0</v>
      </c>
      <c r="V34408">
        <v>0</v>
      </c>
      <c r="W34408">
        <v>0</v>
      </c>
      <c r="X34408">
        <v>0</v>
      </c>
      <c r="Y34408">
        <v>0.25</v>
      </c>
      <c r="Z34408">
        <v>77.477500000000006</v>
      </c>
      <c r="AA34408">
        <v>23.21123</v>
      </c>
      <c r="AB34408">
        <v>483</v>
      </c>
    </row>
    <row r="34409" spans="1:28" x14ac:dyDescent="0.35">
      <c r="A34409" t="s">
        <v>143723</v>
      </c>
      <c r="B34409" t="s">
        <v>34</v>
      </c>
      <c r="C34409" t="s">
        <v>163</v>
      </c>
      <c r="D34409" t="s">
        <v>164</v>
      </c>
      <c r="E34409" t="s">
        <v>26</v>
      </c>
      <c r="F34409" t="s">
        <v>105878</v>
      </c>
      <c r="G34409" t="s">
        <v>105879</v>
      </c>
      <c r="H34409" t="s">
        <v>142543</v>
      </c>
      <c r="I34409" t="s">
        <v>148167</v>
      </c>
      <c r="J34409" t="s">
        <v>105880</v>
      </c>
      <c r="K34409" t="s">
        <v>27</v>
      </c>
      <c r="L34409">
        <v>44684</v>
      </c>
      <c r="M34409" t="s">
        <v>28</v>
      </c>
      <c r="N34409" t="s">
        <v>29</v>
      </c>
      <c r="O34409" t="s">
        <v>30</v>
      </c>
      <c r="P34409">
        <v>8</v>
      </c>
      <c r="Q34409">
        <v>0</v>
      </c>
      <c r="R34409">
        <v>8</v>
      </c>
      <c r="S34409">
        <v>0</v>
      </c>
      <c r="T34409">
        <v>8</v>
      </c>
      <c r="U34409">
        <v>0</v>
      </c>
      <c r="V34409">
        <v>0</v>
      </c>
      <c r="W34409">
        <v>0</v>
      </c>
      <c r="X34409">
        <v>0</v>
      </c>
      <c r="Y34409">
        <v>0</v>
      </c>
      <c r="Z34409">
        <v>77.477149999999995</v>
      </c>
      <c r="AA34409">
        <v>23.211259999999999</v>
      </c>
      <c r="AB34409">
        <v>575</v>
      </c>
    </row>
    <row r="34410" spans="1:28" x14ac:dyDescent="0.35">
      <c r="A34410" t="s">
        <v>143723</v>
      </c>
      <c r="B34410" t="s">
        <v>34</v>
      </c>
      <c r="C34410" t="s">
        <v>163</v>
      </c>
      <c r="D34410" t="s">
        <v>164</v>
      </c>
      <c r="E34410" t="s">
        <v>26</v>
      </c>
      <c r="F34410" t="s">
        <v>106143</v>
      </c>
      <c r="G34410" t="s">
        <v>106144</v>
      </c>
      <c r="H34410" t="s">
        <v>142543</v>
      </c>
      <c r="I34410" t="s">
        <v>148167</v>
      </c>
      <c r="J34410" t="s">
        <v>106145</v>
      </c>
      <c r="K34410" t="s">
        <v>27</v>
      </c>
      <c r="L34410">
        <v>44684</v>
      </c>
      <c r="M34410" t="s">
        <v>28</v>
      </c>
      <c r="N34410" t="s">
        <v>29</v>
      </c>
      <c r="O34410" t="s">
        <v>30</v>
      </c>
      <c r="P34410">
        <v>8</v>
      </c>
      <c r="Q34410">
        <v>2</v>
      </c>
      <c r="R34410">
        <v>6</v>
      </c>
      <c r="S34410">
        <v>2</v>
      </c>
      <c r="T34410">
        <v>6</v>
      </c>
      <c r="U34410">
        <v>0</v>
      </c>
      <c r="V34410">
        <v>0</v>
      </c>
      <c r="W34410">
        <v>0</v>
      </c>
      <c r="X34410">
        <v>0</v>
      </c>
      <c r="Y34410">
        <v>0.25</v>
      </c>
      <c r="Z34410">
        <v>77.477239999999995</v>
      </c>
      <c r="AA34410">
        <v>23.211020000000001</v>
      </c>
      <c r="AB34410">
        <v>460</v>
      </c>
    </row>
    <row r="34411" spans="1:28" x14ac:dyDescent="0.35">
      <c r="A34411" t="s">
        <v>143723</v>
      </c>
      <c r="B34411" t="s">
        <v>34</v>
      </c>
      <c r="C34411" t="s">
        <v>163</v>
      </c>
      <c r="D34411" t="s">
        <v>164</v>
      </c>
      <c r="E34411" t="s">
        <v>26</v>
      </c>
      <c r="F34411" t="s">
        <v>105896</v>
      </c>
      <c r="G34411" t="s">
        <v>105897</v>
      </c>
      <c r="H34411" t="s">
        <v>142543</v>
      </c>
      <c r="I34411" t="s">
        <v>148167</v>
      </c>
      <c r="J34411" t="s">
        <v>105898</v>
      </c>
      <c r="K34411" t="s">
        <v>27</v>
      </c>
      <c r="L34411">
        <v>44684</v>
      </c>
      <c r="M34411" t="s">
        <v>28</v>
      </c>
      <c r="N34411" t="s">
        <v>29</v>
      </c>
      <c r="O34411" t="s">
        <v>30</v>
      </c>
      <c r="P34411">
        <v>8</v>
      </c>
      <c r="Q34411">
        <v>2</v>
      </c>
      <c r="R34411">
        <v>6</v>
      </c>
      <c r="S34411">
        <v>2</v>
      </c>
      <c r="T34411">
        <v>6</v>
      </c>
      <c r="U34411">
        <v>0</v>
      </c>
      <c r="V34411">
        <v>0</v>
      </c>
      <c r="W34411">
        <v>0</v>
      </c>
      <c r="X34411">
        <v>0</v>
      </c>
      <c r="Y34411">
        <v>0.25</v>
      </c>
      <c r="Z34411">
        <v>77.476479999999995</v>
      </c>
      <c r="AA34411">
        <v>23.211290000000002</v>
      </c>
      <c r="AB34411">
        <v>605</v>
      </c>
    </row>
    <row r="34412" spans="1:28" x14ac:dyDescent="0.35">
      <c r="A34412" t="s">
        <v>143723</v>
      </c>
      <c r="B34412" t="s">
        <v>34</v>
      </c>
      <c r="C34412" t="s">
        <v>163</v>
      </c>
      <c r="D34412" t="s">
        <v>164</v>
      </c>
      <c r="E34412" t="s">
        <v>26</v>
      </c>
      <c r="F34412" t="s">
        <v>105825</v>
      </c>
      <c r="G34412" t="s">
        <v>105826</v>
      </c>
      <c r="H34412" t="s">
        <v>142543</v>
      </c>
      <c r="I34412" t="s">
        <v>148167</v>
      </c>
      <c r="J34412" t="s">
        <v>105827</v>
      </c>
      <c r="K34412" t="s">
        <v>27</v>
      </c>
      <c r="L34412">
        <v>44684</v>
      </c>
      <c r="M34412" t="s">
        <v>28</v>
      </c>
      <c r="N34412" t="s">
        <v>29</v>
      </c>
      <c r="O34412" t="s">
        <v>30</v>
      </c>
      <c r="P34412">
        <v>8</v>
      </c>
      <c r="Q34412">
        <v>1</v>
      </c>
      <c r="R34412">
        <v>7</v>
      </c>
      <c r="S34412">
        <v>1</v>
      </c>
      <c r="T34412">
        <v>7</v>
      </c>
      <c r="U34412">
        <v>0</v>
      </c>
      <c r="V34412">
        <v>0</v>
      </c>
      <c r="W34412">
        <v>0</v>
      </c>
      <c r="X34412">
        <v>0</v>
      </c>
      <c r="Y34412">
        <v>0.125</v>
      </c>
      <c r="Z34412">
        <v>77.476529999999997</v>
      </c>
      <c r="AA34412">
        <v>23.211069999999999</v>
      </c>
      <c r="AB34412">
        <v>480</v>
      </c>
    </row>
    <row r="34413" spans="1:28" x14ac:dyDescent="0.35">
      <c r="A34413" t="s">
        <v>143723</v>
      </c>
      <c r="B34413" t="s">
        <v>34</v>
      </c>
      <c r="C34413" t="s">
        <v>163</v>
      </c>
      <c r="D34413" t="s">
        <v>164</v>
      </c>
      <c r="E34413" t="s">
        <v>26</v>
      </c>
      <c r="F34413" t="s">
        <v>109814</v>
      </c>
      <c r="G34413" t="s">
        <v>109815</v>
      </c>
      <c r="H34413" t="s">
        <v>142543</v>
      </c>
      <c r="I34413" t="s">
        <v>148167</v>
      </c>
      <c r="J34413" t="s">
        <v>109816</v>
      </c>
      <c r="K34413" t="s">
        <v>27</v>
      </c>
      <c r="L34413">
        <v>44684</v>
      </c>
      <c r="M34413" t="s">
        <v>28</v>
      </c>
      <c r="N34413" t="s">
        <v>29</v>
      </c>
      <c r="O34413" t="s">
        <v>30</v>
      </c>
      <c r="P34413">
        <v>8</v>
      </c>
      <c r="Q34413">
        <v>2</v>
      </c>
      <c r="R34413">
        <v>6</v>
      </c>
      <c r="S34413">
        <v>2</v>
      </c>
      <c r="T34413">
        <v>6</v>
      </c>
      <c r="U34413">
        <v>0</v>
      </c>
      <c r="V34413">
        <v>0</v>
      </c>
      <c r="W34413">
        <v>0</v>
      </c>
      <c r="X34413">
        <v>0</v>
      </c>
      <c r="Y34413">
        <v>0.25</v>
      </c>
      <c r="Z34413">
        <v>77.476860000000002</v>
      </c>
      <c r="AA34413">
        <v>23.210760000000001</v>
      </c>
      <c r="AB34413">
        <v>560</v>
      </c>
    </row>
    <row r="34414" spans="1:28" x14ac:dyDescent="0.35">
      <c r="A34414" t="s">
        <v>143723</v>
      </c>
      <c r="B34414" t="s">
        <v>34</v>
      </c>
      <c r="C34414" t="s">
        <v>163</v>
      </c>
      <c r="D34414" t="s">
        <v>164</v>
      </c>
      <c r="E34414" t="s">
        <v>26</v>
      </c>
      <c r="F34414" t="s">
        <v>109945</v>
      </c>
      <c r="G34414" t="s">
        <v>109946</v>
      </c>
      <c r="H34414" t="s">
        <v>142543</v>
      </c>
      <c r="I34414" t="s">
        <v>148167</v>
      </c>
      <c r="J34414" t="s">
        <v>109947</v>
      </c>
      <c r="K34414" t="s">
        <v>27</v>
      </c>
      <c r="L34414">
        <v>44684</v>
      </c>
      <c r="M34414" t="s">
        <v>28</v>
      </c>
      <c r="N34414" t="s">
        <v>29</v>
      </c>
      <c r="O34414" t="s">
        <v>30</v>
      </c>
      <c r="P34414">
        <v>8</v>
      </c>
      <c r="Q34414">
        <v>1</v>
      </c>
      <c r="R34414">
        <v>7</v>
      </c>
      <c r="S34414">
        <v>1</v>
      </c>
      <c r="T34414">
        <v>7</v>
      </c>
      <c r="U34414">
        <v>0</v>
      </c>
      <c r="V34414">
        <v>0</v>
      </c>
      <c r="W34414">
        <v>0</v>
      </c>
      <c r="X34414">
        <v>0</v>
      </c>
      <c r="Y34414">
        <v>0.125</v>
      </c>
      <c r="Z34414">
        <v>77.476389999999995</v>
      </c>
      <c r="AA34414">
        <v>23.21152</v>
      </c>
      <c r="AB34414">
        <v>651</v>
      </c>
    </row>
    <row r="34415" spans="1:28" x14ac:dyDescent="0.35">
      <c r="A34415" t="s">
        <v>143723</v>
      </c>
      <c r="B34415" t="s">
        <v>34</v>
      </c>
      <c r="C34415" t="s">
        <v>163</v>
      </c>
      <c r="D34415" t="s">
        <v>164</v>
      </c>
      <c r="E34415" t="s">
        <v>26</v>
      </c>
      <c r="F34415" t="s">
        <v>105795</v>
      </c>
      <c r="G34415" t="s">
        <v>105796</v>
      </c>
      <c r="H34415" t="s">
        <v>142543</v>
      </c>
      <c r="I34415" t="s">
        <v>148167</v>
      </c>
      <c r="J34415" t="s">
        <v>105797</v>
      </c>
      <c r="K34415" t="s">
        <v>27</v>
      </c>
      <c r="L34415">
        <v>44684</v>
      </c>
      <c r="M34415" t="s">
        <v>28</v>
      </c>
      <c r="N34415" t="s">
        <v>29</v>
      </c>
      <c r="O34415" t="s">
        <v>30</v>
      </c>
      <c r="P34415">
        <v>8</v>
      </c>
      <c r="Q34415">
        <v>4</v>
      </c>
      <c r="R34415">
        <v>4</v>
      </c>
      <c r="S34415">
        <v>4</v>
      </c>
      <c r="T34415">
        <v>4</v>
      </c>
      <c r="U34415">
        <v>0</v>
      </c>
      <c r="V34415">
        <v>0</v>
      </c>
      <c r="W34415">
        <v>0</v>
      </c>
      <c r="X34415">
        <v>0</v>
      </c>
      <c r="Y34415">
        <v>0.5</v>
      </c>
      <c r="Z34415">
        <v>77.476060000000004</v>
      </c>
      <c r="AA34415">
        <v>23.211760000000002</v>
      </c>
      <c r="AB34415">
        <v>619</v>
      </c>
    </row>
    <row r="34416" spans="1:28" x14ac:dyDescent="0.35">
      <c r="A34416" t="s">
        <v>143723</v>
      </c>
      <c r="B34416" t="s">
        <v>34</v>
      </c>
      <c r="C34416" t="s">
        <v>163</v>
      </c>
      <c r="D34416" t="s">
        <v>164</v>
      </c>
      <c r="E34416" t="s">
        <v>26</v>
      </c>
      <c r="F34416" t="s">
        <v>111724</v>
      </c>
      <c r="G34416" t="s">
        <v>111725</v>
      </c>
      <c r="H34416" t="s">
        <v>142543</v>
      </c>
      <c r="I34416" t="s">
        <v>148167</v>
      </c>
      <c r="J34416" t="s">
        <v>111726</v>
      </c>
      <c r="K34416" t="s">
        <v>27</v>
      </c>
      <c r="L34416">
        <v>44684</v>
      </c>
      <c r="M34416" t="s">
        <v>28</v>
      </c>
      <c r="N34416" t="s">
        <v>29</v>
      </c>
      <c r="O34416" t="s">
        <v>30</v>
      </c>
      <c r="P34416">
        <v>8</v>
      </c>
      <c r="Q34416">
        <v>1</v>
      </c>
      <c r="R34416">
        <v>7</v>
      </c>
      <c r="S34416">
        <v>1</v>
      </c>
      <c r="T34416">
        <v>7</v>
      </c>
      <c r="U34416">
        <v>0</v>
      </c>
      <c r="V34416">
        <v>0</v>
      </c>
      <c r="W34416">
        <v>0</v>
      </c>
      <c r="X34416">
        <v>0</v>
      </c>
      <c r="Y34416">
        <v>0.125</v>
      </c>
      <c r="Z34416">
        <v>77.478059999999999</v>
      </c>
      <c r="AA34416">
        <v>23.210190000000001</v>
      </c>
      <c r="AB34416">
        <v>793</v>
      </c>
    </row>
    <row r="34417" spans="1:28" x14ac:dyDescent="0.35">
      <c r="A34417" t="s">
        <v>143723</v>
      </c>
      <c r="B34417" t="s">
        <v>34</v>
      </c>
      <c r="C34417" t="s">
        <v>163</v>
      </c>
      <c r="D34417" t="s">
        <v>164</v>
      </c>
      <c r="E34417" t="s">
        <v>26</v>
      </c>
      <c r="F34417" t="s">
        <v>111727</v>
      </c>
      <c r="G34417" t="s">
        <v>111728</v>
      </c>
      <c r="H34417" t="s">
        <v>142543</v>
      </c>
      <c r="I34417" t="s">
        <v>148167</v>
      </c>
      <c r="J34417" t="s">
        <v>111729</v>
      </c>
      <c r="K34417" t="s">
        <v>27</v>
      </c>
      <c r="L34417">
        <v>44684</v>
      </c>
      <c r="M34417" t="s">
        <v>28</v>
      </c>
      <c r="N34417" t="s">
        <v>29</v>
      </c>
      <c r="O34417" t="s">
        <v>30</v>
      </c>
      <c r="P34417">
        <v>8</v>
      </c>
      <c r="Q34417">
        <v>3</v>
      </c>
      <c r="R34417">
        <v>5</v>
      </c>
      <c r="S34417">
        <v>3</v>
      </c>
      <c r="T34417">
        <v>5</v>
      </c>
      <c r="U34417">
        <v>0</v>
      </c>
      <c r="V34417">
        <v>0</v>
      </c>
      <c r="W34417">
        <v>0</v>
      </c>
      <c r="X34417">
        <v>0</v>
      </c>
      <c r="Y34417">
        <v>0.375</v>
      </c>
      <c r="Z34417">
        <v>77.477990000000005</v>
      </c>
      <c r="AA34417">
        <v>23.210450000000002</v>
      </c>
      <c r="AB34417">
        <v>738</v>
      </c>
    </row>
    <row r="34418" spans="1:28" x14ac:dyDescent="0.35">
      <c r="A34418" t="s">
        <v>143723</v>
      </c>
      <c r="B34418" t="s">
        <v>34</v>
      </c>
      <c r="C34418" t="s">
        <v>163</v>
      </c>
      <c r="D34418" t="s">
        <v>164</v>
      </c>
      <c r="E34418" t="s">
        <v>26</v>
      </c>
      <c r="F34418" t="s">
        <v>105616</v>
      </c>
      <c r="G34418" t="s">
        <v>105617</v>
      </c>
      <c r="H34418" t="s">
        <v>142543</v>
      </c>
      <c r="I34418" t="s">
        <v>148167</v>
      </c>
      <c r="J34418" t="s">
        <v>105618</v>
      </c>
      <c r="K34418" t="s">
        <v>27</v>
      </c>
      <c r="L34418">
        <v>44684</v>
      </c>
      <c r="M34418" t="s">
        <v>28</v>
      </c>
      <c r="N34418" t="s">
        <v>29</v>
      </c>
      <c r="O34418" t="s">
        <v>30</v>
      </c>
      <c r="P34418">
        <v>8</v>
      </c>
      <c r="Q34418">
        <v>0</v>
      </c>
      <c r="R34418">
        <v>8</v>
      </c>
      <c r="S34418">
        <v>0</v>
      </c>
      <c r="T34418">
        <v>8</v>
      </c>
      <c r="U34418">
        <v>0</v>
      </c>
      <c r="V34418">
        <v>0</v>
      </c>
      <c r="W34418">
        <v>0</v>
      </c>
      <c r="X34418">
        <v>0</v>
      </c>
      <c r="Y34418">
        <v>0</v>
      </c>
      <c r="Z34418">
        <v>77.477919999999997</v>
      </c>
      <c r="AA34418">
        <v>23.210740000000001</v>
      </c>
      <c r="AB34418">
        <v>753</v>
      </c>
    </row>
    <row r="34419" spans="1:28" x14ac:dyDescent="0.35">
      <c r="A34419" t="s">
        <v>143723</v>
      </c>
      <c r="B34419" t="s">
        <v>34</v>
      </c>
      <c r="C34419" t="s">
        <v>163</v>
      </c>
      <c r="D34419" t="s">
        <v>164</v>
      </c>
      <c r="E34419" t="s">
        <v>26</v>
      </c>
      <c r="F34419" t="s">
        <v>111803</v>
      </c>
      <c r="G34419" t="s">
        <v>111804</v>
      </c>
      <c r="H34419" t="s">
        <v>142543</v>
      </c>
      <c r="I34419" t="s">
        <v>148167</v>
      </c>
      <c r="J34419" t="s">
        <v>111805</v>
      </c>
      <c r="K34419" t="s">
        <v>27</v>
      </c>
      <c r="L34419">
        <v>44684</v>
      </c>
      <c r="M34419" t="s">
        <v>28</v>
      </c>
      <c r="N34419" t="s">
        <v>29</v>
      </c>
      <c r="O34419" t="s">
        <v>30</v>
      </c>
      <c r="P34419">
        <v>8</v>
      </c>
      <c r="Q34419">
        <v>1</v>
      </c>
      <c r="R34419">
        <v>7</v>
      </c>
      <c r="S34419">
        <v>1</v>
      </c>
      <c r="T34419">
        <v>7</v>
      </c>
      <c r="U34419">
        <v>0</v>
      </c>
      <c r="V34419">
        <v>0</v>
      </c>
      <c r="W34419">
        <v>0</v>
      </c>
      <c r="X34419">
        <v>0</v>
      </c>
      <c r="Y34419">
        <v>0.125</v>
      </c>
      <c r="Z34419">
        <v>77.477810000000005</v>
      </c>
      <c r="AA34419">
        <v>23.211040000000001</v>
      </c>
      <c r="AB34419">
        <v>804</v>
      </c>
    </row>
    <row r="34420" spans="1:28" x14ac:dyDescent="0.35">
      <c r="A34420" t="s">
        <v>143723</v>
      </c>
      <c r="B34420" t="s">
        <v>34</v>
      </c>
      <c r="C34420" t="s">
        <v>163</v>
      </c>
      <c r="D34420" t="s">
        <v>164</v>
      </c>
      <c r="E34420" t="s">
        <v>26</v>
      </c>
      <c r="F34420" t="s">
        <v>105619</v>
      </c>
      <c r="G34420" t="s">
        <v>105620</v>
      </c>
      <c r="H34420" t="s">
        <v>142543</v>
      </c>
      <c r="I34420" t="s">
        <v>148167</v>
      </c>
      <c r="J34420" t="s">
        <v>105621</v>
      </c>
      <c r="K34420" t="s">
        <v>27</v>
      </c>
      <c r="L34420">
        <v>44684</v>
      </c>
      <c r="M34420" t="s">
        <v>28</v>
      </c>
      <c r="N34420" t="s">
        <v>29</v>
      </c>
      <c r="O34420" t="s">
        <v>30</v>
      </c>
      <c r="P34420">
        <v>8</v>
      </c>
      <c r="Q34420">
        <v>0</v>
      </c>
      <c r="R34420">
        <v>8</v>
      </c>
      <c r="S34420">
        <v>0</v>
      </c>
      <c r="T34420">
        <v>8</v>
      </c>
      <c r="U34420">
        <v>0</v>
      </c>
      <c r="V34420">
        <v>0</v>
      </c>
      <c r="W34420">
        <v>0</v>
      </c>
      <c r="X34420">
        <v>0</v>
      </c>
      <c r="Y34420">
        <v>0</v>
      </c>
      <c r="Z34420">
        <v>77.478129999999993</v>
      </c>
      <c r="AA34420">
        <v>23.20955</v>
      </c>
      <c r="AB34420">
        <v>775</v>
      </c>
    </row>
    <row r="34421" spans="1:28" x14ac:dyDescent="0.35">
      <c r="A34421" t="s">
        <v>143723</v>
      </c>
      <c r="B34421" t="s">
        <v>34</v>
      </c>
      <c r="C34421" t="s">
        <v>163</v>
      </c>
      <c r="D34421" t="s">
        <v>164</v>
      </c>
      <c r="E34421" t="s">
        <v>26</v>
      </c>
      <c r="F34421" t="s">
        <v>105856</v>
      </c>
      <c r="G34421" t="s">
        <v>105808</v>
      </c>
      <c r="H34421" t="s">
        <v>142543</v>
      </c>
      <c r="I34421" t="s">
        <v>148167</v>
      </c>
      <c r="J34421" t="s">
        <v>105809</v>
      </c>
      <c r="K34421" t="s">
        <v>27</v>
      </c>
      <c r="L34421">
        <v>44684</v>
      </c>
      <c r="M34421" t="s">
        <v>28</v>
      </c>
      <c r="N34421" t="s">
        <v>29</v>
      </c>
      <c r="O34421" t="s">
        <v>30</v>
      </c>
      <c r="P34421">
        <v>8</v>
      </c>
      <c r="Q34421">
        <v>3</v>
      </c>
      <c r="R34421">
        <v>5</v>
      </c>
      <c r="S34421">
        <v>3</v>
      </c>
      <c r="T34421">
        <v>5</v>
      </c>
      <c r="U34421">
        <v>0</v>
      </c>
      <c r="V34421">
        <v>0</v>
      </c>
      <c r="W34421">
        <v>0</v>
      </c>
      <c r="X34421">
        <v>0</v>
      </c>
      <c r="Y34421">
        <v>0.375</v>
      </c>
      <c r="Z34421">
        <v>77.478260000000006</v>
      </c>
      <c r="AA34421">
        <v>23.209479999999999</v>
      </c>
      <c r="AB34421">
        <v>774</v>
      </c>
    </row>
    <row r="34422" spans="1:28" x14ac:dyDescent="0.35">
      <c r="A34422" t="s">
        <v>143723</v>
      </c>
      <c r="B34422" t="s">
        <v>34</v>
      </c>
      <c r="C34422" t="s">
        <v>163</v>
      </c>
      <c r="D34422" t="s">
        <v>164</v>
      </c>
      <c r="E34422" t="s">
        <v>26</v>
      </c>
      <c r="F34422" t="s">
        <v>105807</v>
      </c>
      <c r="G34422" t="s">
        <v>105808</v>
      </c>
      <c r="H34422" t="s">
        <v>142543</v>
      </c>
      <c r="I34422" t="s">
        <v>148167</v>
      </c>
      <c r="J34422" t="s">
        <v>105809</v>
      </c>
      <c r="K34422" t="s">
        <v>27</v>
      </c>
      <c r="L34422">
        <v>44684</v>
      </c>
      <c r="M34422" t="s">
        <v>28</v>
      </c>
      <c r="N34422" t="s">
        <v>29</v>
      </c>
      <c r="O34422" t="s">
        <v>30</v>
      </c>
      <c r="P34422">
        <v>8</v>
      </c>
      <c r="Q34422">
        <v>0</v>
      </c>
      <c r="R34422">
        <v>8</v>
      </c>
      <c r="S34422">
        <v>0</v>
      </c>
      <c r="T34422">
        <v>8</v>
      </c>
      <c r="U34422">
        <v>0</v>
      </c>
      <c r="V34422">
        <v>0</v>
      </c>
      <c r="W34422">
        <v>0</v>
      </c>
      <c r="X34422">
        <v>0</v>
      </c>
      <c r="Y34422">
        <v>0</v>
      </c>
      <c r="Z34422">
        <v>77.478260000000006</v>
      </c>
      <c r="AA34422">
        <v>23.209479999999999</v>
      </c>
      <c r="AB34422">
        <v>774</v>
      </c>
    </row>
    <row r="34423" spans="1:28" x14ac:dyDescent="0.35">
      <c r="A34423" t="s">
        <v>143723</v>
      </c>
      <c r="B34423" t="s">
        <v>34</v>
      </c>
      <c r="C34423" t="s">
        <v>163</v>
      </c>
      <c r="D34423" t="s">
        <v>164</v>
      </c>
      <c r="E34423" t="s">
        <v>26</v>
      </c>
      <c r="F34423" t="s">
        <v>111665</v>
      </c>
      <c r="G34423" t="s">
        <v>111666</v>
      </c>
      <c r="H34423" t="s">
        <v>142543</v>
      </c>
      <c r="I34423" t="s">
        <v>148167</v>
      </c>
      <c r="J34423" t="s">
        <v>111667</v>
      </c>
      <c r="K34423" t="s">
        <v>27</v>
      </c>
      <c r="L34423">
        <v>44684</v>
      </c>
      <c r="M34423" t="s">
        <v>28</v>
      </c>
      <c r="N34423" t="s">
        <v>29</v>
      </c>
      <c r="O34423" t="s">
        <v>30</v>
      </c>
      <c r="P34423">
        <v>8</v>
      </c>
      <c r="Q34423">
        <v>2</v>
      </c>
      <c r="R34423">
        <v>6</v>
      </c>
      <c r="S34423">
        <v>2</v>
      </c>
      <c r="T34423">
        <v>6</v>
      </c>
      <c r="U34423">
        <v>0</v>
      </c>
      <c r="V34423">
        <v>0</v>
      </c>
      <c r="W34423">
        <v>0</v>
      </c>
      <c r="X34423">
        <v>0</v>
      </c>
      <c r="Y34423">
        <v>0.25</v>
      </c>
      <c r="Z34423">
        <v>77.478350000000006</v>
      </c>
      <c r="AA34423">
        <v>23.209540000000001</v>
      </c>
      <c r="AB34423">
        <v>720</v>
      </c>
    </row>
    <row r="34424" spans="1:28" x14ac:dyDescent="0.35">
      <c r="A34424" t="s">
        <v>143723</v>
      </c>
      <c r="B34424" t="s">
        <v>34</v>
      </c>
      <c r="C34424" t="s">
        <v>163</v>
      </c>
      <c r="D34424" t="s">
        <v>164</v>
      </c>
      <c r="E34424" t="s">
        <v>26</v>
      </c>
      <c r="F34424" t="s">
        <v>109864</v>
      </c>
      <c r="G34424" t="s">
        <v>109865</v>
      </c>
      <c r="H34424" t="s">
        <v>142543</v>
      </c>
      <c r="I34424" t="s">
        <v>148167</v>
      </c>
      <c r="J34424" t="s">
        <v>109866</v>
      </c>
      <c r="K34424" t="s">
        <v>27</v>
      </c>
      <c r="L34424">
        <v>44684</v>
      </c>
      <c r="M34424" t="s">
        <v>28</v>
      </c>
      <c r="N34424" t="s">
        <v>29</v>
      </c>
      <c r="O34424" t="s">
        <v>30</v>
      </c>
      <c r="P34424">
        <v>8</v>
      </c>
      <c r="Q34424">
        <v>1</v>
      </c>
      <c r="R34424">
        <v>7</v>
      </c>
      <c r="S34424">
        <v>1</v>
      </c>
      <c r="T34424">
        <v>7</v>
      </c>
      <c r="U34424">
        <v>0</v>
      </c>
      <c r="V34424">
        <v>0</v>
      </c>
      <c r="W34424">
        <v>0</v>
      </c>
      <c r="X34424">
        <v>0</v>
      </c>
      <c r="Y34424">
        <v>0.125</v>
      </c>
      <c r="Z34424">
        <v>77.478570000000005</v>
      </c>
      <c r="AA34424">
        <v>23.209530000000001</v>
      </c>
      <c r="AB34424">
        <v>764</v>
      </c>
    </row>
    <row r="34425" spans="1:28" x14ac:dyDescent="0.35">
      <c r="A34425" t="s">
        <v>143723</v>
      </c>
      <c r="B34425" t="s">
        <v>34</v>
      </c>
      <c r="C34425" t="s">
        <v>163</v>
      </c>
      <c r="D34425" t="s">
        <v>164</v>
      </c>
      <c r="E34425" t="s">
        <v>26</v>
      </c>
      <c r="F34425" t="s">
        <v>105860</v>
      </c>
      <c r="G34425" t="s">
        <v>105861</v>
      </c>
      <c r="H34425" t="s">
        <v>142545</v>
      </c>
      <c r="I34425" t="s">
        <v>148168</v>
      </c>
      <c r="J34425" t="s">
        <v>105862</v>
      </c>
      <c r="K34425" t="s">
        <v>27</v>
      </c>
      <c r="L34425">
        <v>44684</v>
      </c>
      <c r="M34425" t="s">
        <v>28</v>
      </c>
      <c r="N34425" t="s">
        <v>29</v>
      </c>
      <c r="O34425" t="s">
        <v>30</v>
      </c>
      <c r="P34425">
        <v>8</v>
      </c>
      <c r="Q34425">
        <v>2</v>
      </c>
      <c r="R34425">
        <v>6</v>
      </c>
      <c r="S34425">
        <v>2</v>
      </c>
      <c r="T34425">
        <v>6</v>
      </c>
      <c r="U34425">
        <v>0</v>
      </c>
      <c r="V34425">
        <v>0</v>
      </c>
      <c r="W34425">
        <v>0</v>
      </c>
      <c r="X34425">
        <v>0</v>
      </c>
      <c r="Y34425">
        <v>0.25</v>
      </c>
      <c r="Z34425">
        <v>77.478800000000007</v>
      </c>
      <c r="AA34425">
        <v>23.209479999999999</v>
      </c>
      <c r="AB34425">
        <v>747</v>
      </c>
    </row>
    <row r="34426" spans="1:28" x14ac:dyDescent="0.35">
      <c r="A34426" t="s">
        <v>143723</v>
      </c>
      <c r="B34426" t="s">
        <v>34</v>
      </c>
      <c r="C34426" t="s">
        <v>163</v>
      </c>
      <c r="D34426" t="s">
        <v>164</v>
      </c>
      <c r="E34426" t="s">
        <v>26</v>
      </c>
      <c r="F34426" t="s">
        <v>111824</v>
      </c>
      <c r="G34426" t="s">
        <v>111825</v>
      </c>
      <c r="H34426" t="s">
        <v>142545</v>
      </c>
      <c r="I34426" t="s">
        <v>148168</v>
      </c>
      <c r="J34426" t="s">
        <v>111826</v>
      </c>
      <c r="K34426" t="s">
        <v>27</v>
      </c>
      <c r="L34426">
        <v>44684</v>
      </c>
      <c r="M34426" t="s">
        <v>28</v>
      </c>
      <c r="N34426" t="s">
        <v>29</v>
      </c>
      <c r="O34426" t="s">
        <v>30</v>
      </c>
      <c r="P34426">
        <v>8</v>
      </c>
      <c r="Q34426">
        <v>3</v>
      </c>
      <c r="R34426">
        <v>5</v>
      </c>
      <c r="S34426">
        <v>3</v>
      </c>
      <c r="T34426">
        <v>5</v>
      </c>
      <c r="U34426">
        <v>0</v>
      </c>
      <c r="V34426">
        <v>0</v>
      </c>
      <c r="W34426">
        <v>0</v>
      </c>
      <c r="X34426">
        <v>0</v>
      </c>
      <c r="Y34426">
        <v>0.375</v>
      </c>
      <c r="Z34426">
        <v>77.477900000000005</v>
      </c>
      <c r="AA34426">
        <v>23.209520000000001</v>
      </c>
      <c r="AB34426">
        <v>814</v>
      </c>
    </row>
    <row r="34427" spans="1:28" x14ac:dyDescent="0.35">
      <c r="A34427" t="s">
        <v>143723</v>
      </c>
      <c r="B34427" t="s">
        <v>34</v>
      </c>
      <c r="C34427" t="s">
        <v>163</v>
      </c>
      <c r="D34427" t="s">
        <v>164</v>
      </c>
      <c r="E34427" t="s">
        <v>26</v>
      </c>
      <c r="F34427" t="s">
        <v>105863</v>
      </c>
      <c r="G34427" t="s">
        <v>105864</v>
      </c>
      <c r="H34427" t="s">
        <v>142545</v>
      </c>
      <c r="I34427" t="s">
        <v>148168</v>
      </c>
      <c r="J34427" t="s">
        <v>105865</v>
      </c>
      <c r="K34427" t="s">
        <v>27</v>
      </c>
      <c r="L34427">
        <v>44684</v>
      </c>
      <c r="M34427" t="s">
        <v>28</v>
      </c>
      <c r="N34427" t="s">
        <v>29</v>
      </c>
      <c r="O34427" t="s">
        <v>30</v>
      </c>
      <c r="P34427">
        <v>8</v>
      </c>
      <c r="Q34427">
        <v>1</v>
      </c>
      <c r="R34427">
        <v>7</v>
      </c>
      <c r="S34427">
        <v>1</v>
      </c>
      <c r="T34427">
        <v>7</v>
      </c>
      <c r="U34427">
        <v>0</v>
      </c>
      <c r="V34427">
        <v>0</v>
      </c>
      <c r="W34427">
        <v>0</v>
      </c>
      <c r="X34427">
        <v>0</v>
      </c>
      <c r="Y34427">
        <v>0.125</v>
      </c>
      <c r="Z34427">
        <v>77.477850000000004</v>
      </c>
      <c r="AA34427">
        <v>23.209980000000002</v>
      </c>
      <c r="AB34427">
        <v>827</v>
      </c>
    </row>
    <row r="34428" spans="1:28" x14ac:dyDescent="0.35">
      <c r="A34428" t="s">
        <v>143723</v>
      </c>
      <c r="B34428" t="s">
        <v>34</v>
      </c>
      <c r="C34428" t="s">
        <v>163</v>
      </c>
      <c r="D34428" t="s">
        <v>164</v>
      </c>
      <c r="E34428" t="s">
        <v>26</v>
      </c>
      <c r="F34428" t="s">
        <v>109867</v>
      </c>
      <c r="G34428" t="s">
        <v>109868</v>
      </c>
      <c r="H34428" t="s">
        <v>142545</v>
      </c>
      <c r="I34428" t="s">
        <v>148168</v>
      </c>
      <c r="J34428" t="s">
        <v>109869</v>
      </c>
      <c r="K34428" t="s">
        <v>27</v>
      </c>
      <c r="L34428">
        <v>44684</v>
      </c>
      <c r="M34428" t="s">
        <v>28</v>
      </c>
      <c r="N34428" t="s">
        <v>29</v>
      </c>
      <c r="O34428" t="s">
        <v>30</v>
      </c>
      <c r="P34428">
        <v>8</v>
      </c>
      <c r="Q34428">
        <v>0</v>
      </c>
      <c r="R34428">
        <v>8</v>
      </c>
      <c r="S34428">
        <v>0</v>
      </c>
      <c r="T34428">
        <v>8</v>
      </c>
      <c r="U34428">
        <v>0</v>
      </c>
      <c r="V34428">
        <v>0</v>
      </c>
      <c r="W34428">
        <v>0</v>
      </c>
      <c r="X34428">
        <v>0</v>
      </c>
      <c r="Y34428">
        <v>0</v>
      </c>
      <c r="Z34428">
        <v>77.477500000000006</v>
      </c>
      <c r="AA34428">
        <v>23.210190000000001</v>
      </c>
      <c r="AB34428">
        <v>849</v>
      </c>
    </row>
    <row r="34429" spans="1:28" x14ac:dyDescent="0.35">
      <c r="A34429" t="s">
        <v>143723</v>
      </c>
      <c r="B34429" t="s">
        <v>34</v>
      </c>
      <c r="C34429" t="s">
        <v>163</v>
      </c>
      <c r="D34429" t="s">
        <v>164</v>
      </c>
      <c r="E34429" t="s">
        <v>26</v>
      </c>
      <c r="F34429" t="s">
        <v>111696</v>
      </c>
      <c r="G34429" t="s">
        <v>111697</v>
      </c>
      <c r="H34429" t="s">
        <v>142545</v>
      </c>
      <c r="I34429" t="s">
        <v>148168</v>
      </c>
      <c r="J34429" t="s">
        <v>111698</v>
      </c>
      <c r="K34429" t="s">
        <v>27</v>
      </c>
      <c r="L34429">
        <v>44684</v>
      </c>
      <c r="M34429" t="s">
        <v>28</v>
      </c>
      <c r="N34429" t="s">
        <v>29</v>
      </c>
      <c r="O34429" t="s">
        <v>30</v>
      </c>
      <c r="P34429">
        <v>8</v>
      </c>
      <c r="Q34429">
        <v>0</v>
      </c>
      <c r="R34429">
        <v>8</v>
      </c>
      <c r="S34429">
        <v>0</v>
      </c>
      <c r="T34429">
        <v>8</v>
      </c>
      <c r="U34429">
        <v>0</v>
      </c>
      <c r="V34429">
        <v>0</v>
      </c>
      <c r="W34429">
        <v>0</v>
      </c>
      <c r="X34429">
        <v>0</v>
      </c>
      <c r="Y34429">
        <v>0</v>
      </c>
      <c r="Z34429">
        <v>77.477620000000002</v>
      </c>
      <c r="AA34429">
        <v>23.209620000000001</v>
      </c>
      <c r="AB34429">
        <v>876</v>
      </c>
    </row>
    <row r="34430" spans="1:28" x14ac:dyDescent="0.35">
      <c r="A34430" t="s">
        <v>143723</v>
      </c>
      <c r="B34430" t="s">
        <v>34</v>
      </c>
      <c r="C34430" t="s">
        <v>163</v>
      </c>
      <c r="D34430" t="s">
        <v>164</v>
      </c>
      <c r="E34430" t="s">
        <v>26</v>
      </c>
      <c r="F34430" t="s">
        <v>105857</v>
      </c>
      <c r="G34430" t="s">
        <v>105858</v>
      </c>
      <c r="H34430" t="s">
        <v>142545</v>
      </c>
      <c r="I34430" t="s">
        <v>148168</v>
      </c>
      <c r="J34430" t="s">
        <v>105859</v>
      </c>
      <c r="K34430" t="s">
        <v>27</v>
      </c>
      <c r="L34430">
        <v>44684</v>
      </c>
      <c r="M34430" t="s">
        <v>28</v>
      </c>
      <c r="N34430" t="s">
        <v>29</v>
      </c>
      <c r="O34430" t="s">
        <v>30</v>
      </c>
      <c r="P34430">
        <v>8</v>
      </c>
      <c r="Q34430">
        <v>3</v>
      </c>
      <c r="R34430">
        <v>5</v>
      </c>
      <c r="S34430">
        <v>3</v>
      </c>
      <c r="T34430">
        <v>5</v>
      </c>
      <c r="U34430">
        <v>0</v>
      </c>
      <c r="V34430">
        <v>0</v>
      </c>
      <c r="W34430">
        <v>0</v>
      </c>
      <c r="X34430">
        <v>0</v>
      </c>
      <c r="Y34430">
        <v>0.375</v>
      </c>
      <c r="Z34430">
        <v>77.476370000000003</v>
      </c>
      <c r="AA34430">
        <v>23.21001</v>
      </c>
      <c r="AB34430">
        <v>1044</v>
      </c>
    </row>
    <row r="34431" spans="1:28" x14ac:dyDescent="0.35">
      <c r="A34431" t="s">
        <v>143723</v>
      </c>
      <c r="B34431" t="s">
        <v>34</v>
      </c>
      <c r="C34431" t="s">
        <v>163</v>
      </c>
      <c r="D34431" t="s">
        <v>164</v>
      </c>
      <c r="E34431" t="s">
        <v>26</v>
      </c>
      <c r="F34431" t="s">
        <v>111668</v>
      </c>
      <c r="G34431" t="s">
        <v>111669</v>
      </c>
      <c r="H34431" t="s">
        <v>142545</v>
      </c>
      <c r="I34431" t="s">
        <v>148168</v>
      </c>
      <c r="J34431" t="s">
        <v>111670</v>
      </c>
      <c r="K34431" t="s">
        <v>27</v>
      </c>
      <c r="L34431">
        <v>44684</v>
      </c>
      <c r="M34431" t="s">
        <v>28</v>
      </c>
      <c r="N34431" t="s">
        <v>29</v>
      </c>
      <c r="O34431" t="s">
        <v>30</v>
      </c>
      <c r="P34431">
        <v>8</v>
      </c>
      <c r="Q34431">
        <v>1</v>
      </c>
      <c r="R34431">
        <v>7</v>
      </c>
      <c r="S34431">
        <v>1</v>
      </c>
      <c r="T34431">
        <v>7</v>
      </c>
      <c r="U34431">
        <v>0</v>
      </c>
      <c r="V34431">
        <v>0</v>
      </c>
      <c r="W34431">
        <v>0</v>
      </c>
      <c r="X34431">
        <v>0</v>
      </c>
      <c r="Y34431">
        <v>0.125</v>
      </c>
      <c r="Z34431">
        <v>77.476029999999994</v>
      </c>
      <c r="AA34431">
        <v>23.21067</v>
      </c>
      <c r="AB34431">
        <v>807</v>
      </c>
    </row>
    <row r="34432" spans="1:28" x14ac:dyDescent="0.35">
      <c r="A34432" t="s">
        <v>143723</v>
      </c>
      <c r="B34432" t="s">
        <v>34</v>
      </c>
      <c r="C34432" t="s">
        <v>163</v>
      </c>
      <c r="D34432" t="s">
        <v>164</v>
      </c>
      <c r="E34432" t="s">
        <v>26</v>
      </c>
      <c r="F34432" t="s">
        <v>111671</v>
      </c>
      <c r="G34432" t="s">
        <v>111672</v>
      </c>
      <c r="H34432" t="s">
        <v>142545</v>
      </c>
      <c r="I34432" t="s">
        <v>148168</v>
      </c>
      <c r="J34432" t="s">
        <v>111673</v>
      </c>
      <c r="K34432" t="s">
        <v>27</v>
      </c>
      <c r="L34432">
        <v>44684</v>
      </c>
      <c r="M34432" t="s">
        <v>28</v>
      </c>
      <c r="N34432" t="s">
        <v>29</v>
      </c>
      <c r="O34432" t="s">
        <v>30</v>
      </c>
      <c r="P34432">
        <v>8</v>
      </c>
      <c r="Q34432">
        <v>1</v>
      </c>
      <c r="R34432">
        <v>7</v>
      </c>
      <c r="S34432">
        <v>1</v>
      </c>
      <c r="T34432">
        <v>7</v>
      </c>
      <c r="U34432">
        <v>0</v>
      </c>
      <c r="V34432">
        <v>0</v>
      </c>
      <c r="W34432">
        <v>0</v>
      </c>
      <c r="X34432">
        <v>0</v>
      </c>
      <c r="Y34432">
        <v>0.125</v>
      </c>
      <c r="Z34432">
        <v>77.47578</v>
      </c>
      <c r="AA34432">
        <v>23.212070000000001</v>
      </c>
      <c r="AB34432">
        <v>966</v>
      </c>
    </row>
    <row r="34433" spans="1:28" x14ac:dyDescent="0.35">
      <c r="A34433" t="s">
        <v>143723</v>
      </c>
      <c r="B34433" t="s">
        <v>34</v>
      </c>
      <c r="C34433" t="s">
        <v>163</v>
      </c>
      <c r="D34433" t="s">
        <v>164</v>
      </c>
      <c r="E34433" t="s">
        <v>26</v>
      </c>
      <c r="F34433" t="s">
        <v>111647</v>
      </c>
      <c r="G34433" t="s">
        <v>111648</v>
      </c>
      <c r="H34433" t="s">
        <v>142545</v>
      </c>
      <c r="I34433" t="s">
        <v>148168</v>
      </c>
      <c r="J34433" t="s">
        <v>111649</v>
      </c>
      <c r="K34433" t="s">
        <v>27</v>
      </c>
      <c r="L34433">
        <v>44684</v>
      </c>
      <c r="M34433" t="s">
        <v>28</v>
      </c>
      <c r="N34433" t="s">
        <v>29</v>
      </c>
      <c r="O34433" t="s">
        <v>30</v>
      </c>
      <c r="P34433">
        <v>8</v>
      </c>
      <c r="Q34433">
        <v>2</v>
      </c>
      <c r="R34433">
        <v>6</v>
      </c>
      <c r="S34433">
        <v>2</v>
      </c>
      <c r="T34433">
        <v>6</v>
      </c>
      <c r="U34433">
        <v>0</v>
      </c>
      <c r="V34433">
        <v>0</v>
      </c>
      <c r="W34433">
        <v>0</v>
      </c>
      <c r="X34433">
        <v>0</v>
      </c>
      <c r="Y34433">
        <v>0.25</v>
      </c>
      <c r="Z34433">
        <v>77.475070000000002</v>
      </c>
      <c r="AA34433">
        <v>23.212420000000002</v>
      </c>
      <c r="AB34433">
        <v>1177</v>
      </c>
    </row>
    <row r="34434" spans="1:28" x14ac:dyDescent="0.35">
      <c r="A34434" t="s">
        <v>143723</v>
      </c>
      <c r="B34434" t="s">
        <v>34</v>
      </c>
      <c r="C34434" t="s">
        <v>163</v>
      </c>
      <c r="D34434" t="s">
        <v>164</v>
      </c>
      <c r="E34434" t="s">
        <v>26</v>
      </c>
      <c r="F34434" t="s">
        <v>111650</v>
      </c>
      <c r="G34434" t="s">
        <v>111651</v>
      </c>
      <c r="H34434" t="s">
        <v>142545</v>
      </c>
      <c r="I34434" t="s">
        <v>148168</v>
      </c>
      <c r="J34434" t="s">
        <v>111652</v>
      </c>
      <c r="K34434" t="s">
        <v>27</v>
      </c>
      <c r="L34434">
        <v>44684</v>
      </c>
      <c r="M34434" t="s">
        <v>28</v>
      </c>
      <c r="N34434" t="s">
        <v>29</v>
      </c>
      <c r="O34434" t="s">
        <v>30</v>
      </c>
      <c r="P34434">
        <v>8</v>
      </c>
      <c r="Q34434">
        <v>3</v>
      </c>
      <c r="R34434">
        <v>5</v>
      </c>
      <c r="S34434">
        <v>2</v>
      </c>
      <c r="T34434">
        <v>5</v>
      </c>
      <c r="U34434">
        <v>0</v>
      </c>
      <c r="V34434">
        <v>0</v>
      </c>
      <c r="W34434">
        <v>0</v>
      </c>
      <c r="X34434">
        <v>0</v>
      </c>
      <c r="Y34434">
        <v>0.25</v>
      </c>
      <c r="Z34434">
        <v>77.476500000000001</v>
      </c>
      <c r="AA34434">
        <v>23.21332</v>
      </c>
      <c r="AB34434">
        <v>1288</v>
      </c>
    </row>
    <row r="34435" spans="1:28" x14ac:dyDescent="0.35">
      <c r="A34435" t="s">
        <v>143723</v>
      </c>
      <c r="B34435" t="s">
        <v>34</v>
      </c>
      <c r="C34435" t="s">
        <v>163</v>
      </c>
      <c r="D34435" t="s">
        <v>164</v>
      </c>
      <c r="E34435" t="s">
        <v>26</v>
      </c>
      <c r="F34435" t="s">
        <v>109870</v>
      </c>
      <c r="G34435" t="s">
        <v>109871</v>
      </c>
      <c r="H34435" t="s">
        <v>142545</v>
      </c>
      <c r="I34435" t="s">
        <v>148168</v>
      </c>
      <c r="J34435" t="s">
        <v>109872</v>
      </c>
      <c r="K34435" t="s">
        <v>27</v>
      </c>
      <c r="L34435">
        <v>44684</v>
      </c>
      <c r="M34435" t="s">
        <v>28</v>
      </c>
      <c r="N34435" t="s">
        <v>29</v>
      </c>
      <c r="O34435" t="s">
        <v>30</v>
      </c>
      <c r="P34435">
        <v>8</v>
      </c>
      <c r="Q34435">
        <v>7</v>
      </c>
      <c r="R34435">
        <v>1</v>
      </c>
      <c r="S34435">
        <v>7</v>
      </c>
      <c r="T34435">
        <v>1</v>
      </c>
      <c r="U34435">
        <v>0</v>
      </c>
      <c r="V34435">
        <v>0</v>
      </c>
      <c r="W34435">
        <v>0</v>
      </c>
      <c r="X34435">
        <v>0</v>
      </c>
      <c r="Y34435">
        <v>0.875</v>
      </c>
      <c r="Z34435">
        <v>77.476380000000006</v>
      </c>
      <c r="AA34435">
        <v>23.212160000000001</v>
      </c>
      <c r="AB34435">
        <v>1058</v>
      </c>
    </row>
    <row r="34436" spans="1:28" x14ac:dyDescent="0.35">
      <c r="A34436" t="s">
        <v>143723</v>
      </c>
      <c r="B34436" t="s">
        <v>34</v>
      </c>
      <c r="C34436" t="s">
        <v>163</v>
      </c>
      <c r="D34436" t="s">
        <v>164</v>
      </c>
      <c r="E34436" t="s">
        <v>26</v>
      </c>
      <c r="F34436" t="s">
        <v>109873</v>
      </c>
      <c r="G34436" t="s">
        <v>109874</v>
      </c>
      <c r="H34436" t="s">
        <v>142545</v>
      </c>
      <c r="I34436" t="s">
        <v>148168</v>
      </c>
      <c r="J34436" t="s">
        <v>109875</v>
      </c>
      <c r="K34436" t="s">
        <v>27</v>
      </c>
      <c r="L34436">
        <v>44684</v>
      </c>
      <c r="M34436" t="s">
        <v>28</v>
      </c>
      <c r="N34436" t="s">
        <v>29</v>
      </c>
      <c r="O34436" t="s">
        <v>30</v>
      </c>
      <c r="P34436">
        <v>8</v>
      </c>
      <c r="Q34436">
        <v>4</v>
      </c>
      <c r="R34436">
        <v>4</v>
      </c>
      <c r="S34436">
        <v>4</v>
      </c>
      <c r="T34436">
        <v>4</v>
      </c>
      <c r="U34436">
        <v>0</v>
      </c>
      <c r="V34436">
        <v>0</v>
      </c>
      <c r="W34436">
        <v>0</v>
      </c>
      <c r="X34436">
        <v>0</v>
      </c>
      <c r="Y34436">
        <v>0.5</v>
      </c>
      <c r="Z34436">
        <v>77.478980000000007</v>
      </c>
      <c r="AA34436">
        <v>23.21293</v>
      </c>
      <c r="AB34436">
        <v>272</v>
      </c>
    </row>
    <row r="34437" spans="1:28" x14ac:dyDescent="0.35">
      <c r="A34437" t="s">
        <v>143723</v>
      </c>
      <c r="B34437" t="s">
        <v>34</v>
      </c>
      <c r="C34437" t="s">
        <v>163</v>
      </c>
      <c r="D34437" t="s">
        <v>164</v>
      </c>
      <c r="E34437" t="s">
        <v>26</v>
      </c>
      <c r="F34437" t="s">
        <v>111674</v>
      </c>
      <c r="G34437" t="s">
        <v>111675</v>
      </c>
      <c r="H34437" t="s">
        <v>142545</v>
      </c>
      <c r="I34437" t="s">
        <v>148168</v>
      </c>
      <c r="J34437" t="s">
        <v>111676</v>
      </c>
      <c r="K34437" t="s">
        <v>27</v>
      </c>
      <c r="L34437">
        <v>44684</v>
      </c>
      <c r="M34437" t="s">
        <v>28</v>
      </c>
      <c r="N34437" t="s">
        <v>29</v>
      </c>
      <c r="O34437" t="s">
        <v>30</v>
      </c>
      <c r="P34437">
        <v>8</v>
      </c>
      <c r="Q34437">
        <v>2</v>
      </c>
      <c r="R34437">
        <v>6</v>
      </c>
      <c r="S34437">
        <v>2</v>
      </c>
      <c r="T34437">
        <v>6</v>
      </c>
      <c r="U34437">
        <v>0</v>
      </c>
      <c r="V34437">
        <v>0</v>
      </c>
      <c r="W34437">
        <v>0</v>
      </c>
      <c r="X34437">
        <v>0</v>
      </c>
      <c r="Y34437">
        <v>0.25</v>
      </c>
      <c r="Z34437">
        <v>77.478769999999997</v>
      </c>
      <c r="AA34437">
        <v>23.212610000000002</v>
      </c>
      <c r="AB34437">
        <v>291</v>
      </c>
    </row>
    <row r="34438" spans="1:28" x14ac:dyDescent="0.35">
      <c r="A34438" t="s">
        <v>143723</v>
      </c>
      <c r="B34438" t="s">
        <v>34</v>
      </c>
      <c r="C34438" t="s">
        <v>163</v>
      </c>
      <c r="D34438" t="s">
        <v>164</v>
      </c>
      <c r="E34438" t="s">
        <v>26</v>
      </c>
      <c r="F34438" t="s">
        <v>105866</v>
      </c>
      <c r="G34438" t="s">
        <v>105867</v>
      </c>
      <c r="H34438" t="s">
        <v>142545</v>
      </c>
      <c r="I34438" t="s">
        <v>148168</v>
      </c>
      <c r="J34438" t="s">
        <v>105868</v>
      </c>
      <c r="K34438" t="s">
        <v>27</v>
      </c>
      <c r="L34438">
        <v>44684</v>
      </c>
      <c r="M34438" t="s">
        <v>28</v>
      </c>
      <c r="N34438" t="s">
        <v>29</v>
      </c>
      <c r="O34438" t="s">
        <v>30</v>
      </c>
      <c r="P34438">
        <v>8</v>
      </c>
      <c r="Q34438">
        <v>3</v>
      </c>
      <c r="R34438">
        <v>5</v>
      </c>
      <c r="S34438">
        <v>3</v>
      </c>
      <c r="T34438">
        <v>5</v>
      </c>
      <c r="U34438">
        <v>0</v>
      </c>
      <c r="V34438">
        <v>0</v>
      </c>
      <c r="W34438">
        <v>0</v>
      </c>
      <c r="X34438">
        <v>0</v>
      </c>
      <c r="Y34438">
        <v>0.375</v>
      </c>
      <c r="Z34438">
        <v>77.478740000000002</v>
      </c>
      <c r="AA34438">
        <v>23.212949999999999</v>
      </c>
      <c r="AB34438">
        <v>327</v>
      </c>
    </row>
    <row r="34439" spans="1:28" x14ac:dyDescent="0.35">
      <c r="A34439" t="s">
        <v>143723</v>
      </c>
      <c r="B34439" t="s">
        <v>34</v>
      </c>
      <c r="C34439" t="s">
        <v>163</v>
      </c>
      <c r="D34439" t="s">
        <v>164</v>
      </c>
      <c r="E34439" t="s">
        <v>26</v>
      </c>
      <c r="F34439" t="s">
        <v>111699</v>
      </c>
      <c r="G34439" t="s">
        <v>111700</v>
      </c>
      <c r="H34439" t="s">
        <v>142545</v>
      </c>
      <c r="I34439" t="s">
        <v>148168</v>
      </c>
      <c r="J34439" t="s">
        <v>111701</v>
      </c>
      <c r="K34439" t="s">
        <v>27</v>
      </c>
      <c r="L34439">
        <v>44684</v>
      </c>
      <c r="M34439" t="s">
        <v>28</v>
      </c>
      <c r="N34439" t="s">
        <v>29</v>
      </c>
      <c r="O34439" t="s">
        <v>30</v>
      </c>
      <c r="P34439">
        <v>8</v>
      </c>
      <c r="Q34439">
        <v>0</v>
      </c>
      <c r="R34439">
        <v>8</v>
      </c>
      <c r="S34439">
        <v>0</v>
      </c>
      <c r="T34439">
        <v>8</v>
      </c>
      <c r="U34439">
        <v>0</v>
      </c>
      <c r="V34439">
        <v>0</v>
      </c>
      <c r="W34439">
        <v>0</v>
      </c>
      <c r="X34439">
        <v>0</v>
      </c>
      <c r="Y34439">
        <v>0</v>
      </c>
      <c r="Z34439">
        <v>77.478160000000003</v>
      </c>
      <c r="AA34439">
        <v>23.213080000000001</v>
      </c>
      <c r="AB34439">
        <v>376</v>
      </c>
    </row>
    <row r="34440" spans="1:28" x14ac:dyDescent="0.35">
      <c r="A34440" t="s">
        <v>143723</v>
      </c>
      <c r="B34440" t="s">
        <v>34</v>
      </c>
      <c r="C34440" t="s">
        <v>163</v>
      </c>
      <c r="D34440" t="s">
        <v>164</v>
      </c>
      <c r="E34440" t="s">
        <v>26</v>
      </c>
      <c r="F34440" t="s">
        <v>105804</v>
      </c>
      <c r="G34440" t="s">
        <v>105805</v>
      </c>
      <c r="H34440" t="s">
        <v>142545</v>
      </c>
      <c r="I34440" t="s">
        <v>148168</v>
      </c>
      <c r="J34440" t="s">
        <v>105806</v>
      </c>
      <c r="K34440" t="s">
        <v>27</v>
      </c>
      <c r="L34440">
        <v>44684</v>
      </c>
      <c r="M34440" t="s">
        <v>28</v>
      </c>
      <c r="N34440" t="s">
        <v>29</v>
      </c>
      <c r="O34440" t="s">
        <v>30</v>
      </c>
      <c r="P34440">
        <v>8</v>
      </c>
      <c r="Q34440">
        <v>0</v>
      </c>
      <c r="R34440">
        <v>8</v>
      </c>
      <c r="S34440">
        <v>0</v>
      </c>
      <c r="T34440">
        <v>8</v>
      </c>
      <c r="U34440">
        <v>0</v>
      </c>
      <c r="V34440">
        <v>0</v>
      </c>
      <c r="W34440">
        <v>0</v>
      </c>
      <c r="X34440">
        <v>0</v>
      </c>
      <c r="Y34440">
        <v>0</v>
      </c>
      <c r="Z34440">
        <v>77.478210000000004</v>
      </c>
      <c r="AA34440">
        <v>23.213480000000001</v>
      </c>
      <c r="AB34440">
        <v>399</v>
      </c>
    </row>
    <row r="34441" spans="1:28" x14ac:dyDescent="0.35">
      <c r="A34441" t="s">
        <v>143723</v>
      </c>
      <c r="B34441" t="s">
        <v>34</v>
      </c>
      <c r="C34441" t="s">
        <v>163</v>
      </c>
      <c r="D34441" t="s">
        <v>164</v>
      </c>
      <c r="E34441" t="s">
        <v>26</v>
      </c>
      <c r="F34441" t="s">
        <v>91846</v>
      </c>
      <c r="G34441" t="s">
        <v>91847</v>
      </c>
      <c r="H34441" t="s">
        <v>141255</v>
      </c>
      <c r="I34441" t="s">
        <v>148169</v>
      </c>
      <c r="J34441" t="s">
        <v>91848</v>
      </c>
      <c r="K34441" t="s">
        <v>27</v>
      </c>
      <c r="L34441">
        <v>44534</v>
      </c>
      <c r="M34441" t="s">
        <v>28</v>
      </c>
      <c r="N34441" t="s">
        <v>29</v>
      </c>
      <c r="O34441" t="s">
        <v>30</v>
      </c>
      <c r="P34441">
        <v>8</v>
      </c>
      <c r="Q34441">
        <v>0</v>
      </c>
      <c r="R34441">
        <v>8</v>
      </c>
      <c r="S34441">
        <v>0</v>
      </c>
      <c r="T34441">
        <v>8</v>
      </c>
      <c r="U34441">
        <v>0</v>
      </c>
      <c r="V34441">
        <v>0</v>
      </c>
      <c r="W34441">
        <v>0</v>
      </c>
      <c r="X34441">
        <v>0</v>
      </c>
      <c r="Y34441">
        <v>0</v>
      </c>
      <c r="Z34441">
        <v>77.500150000000005</v>
      </c>
      <c r="AA34441">
        <v>23.22383</v>
      </c>
      <c r="AB34441">
        <v>1779</v>
      </c>
    </row>
    <row r="34442" spans="1:28" x14ac:dyDescent="0.35">
      <c r="A34442" t="s">
        <v>143723</v>
      </c>
      <c r="B34442" t="s">
        <v>34</v>
      </c>
      <c r="C34442" t="s">
        <v>163</v>
      </c>
      <c r="D34442" t="s">
        <v>164</v>
      </c>
      <c r="E34442" t="s">
        <v>26</v>
      </c>
      <c r="F34442" t="s">
        <v>90773</v>
      </c>
      <c r="G34442" t="s">
        <v>90774</v>
      </c>
      <c r="H34442" t="s">
        <v>141255</v>
      </c>
      <c r="I34442" t="s">
        <v>148169</v>
      </c>
      <c r="J34442" t="s">
        <v>90775</v>
      </c>
      <c r="K34442" t="s">
        <v>27</v>
      </c>
      <c r="L34442">
        <v>44534</v>
      </c>
      <c r="M34442" t="s">
        <v>28</v>
      </c>
      <c r="N34442" t="s">
        <v>29</v>
      </c>
      <c r="O34442" t="s">
        <v>30</v>
      </c>
      <c r="P34442">
        <v>8</v>
      </c>
      <c r="Q34442">
        <v>1</v>
      </c>
      <c r="R34442">
        <v>7</v>
      </c>
      <c r="S34442">
        <v>1</v>
      </c>
      <c r="T34442">
        <v>7</v>
      </c>
      <c r="U34442">
        <v>0</v>
      </c>
      <c r="V34442">
        <v>0</v>
      </c>
      <c r="W34442">
        <v>0</v>
      </c>
      <c r="X34442">
        <v>0</v>
      </c>
      <c r="Y34442">
        <v>0.125</v>
      </c>
      <c r="Z34442">
        <v>77.496290000000002</v>
      </c>
      <c r="AA34442">
        <v>23.22138</v>
      </c>
      <c r="AB34442">
        <v>1577</v>
      </c>
    </row>
    <row r="34443" spans="1:28" x14ac:dyDescent="0.35">
      <c r="A34443" t="s">
        <v>143723</v>
      </c>
      <c r="B34443" t="s">
        <v>34</v>
      </c>
      <c r="C34443" t="s">
        <v>163</v>
      </c>
      <c r="D34443" t="s">
        <v>164</v>
      </c>
      <c r="E34443" t="s">
        <v>26</v>
      </c>
      <c r="F34443" t="s">
        <v>12491</v>
      </c>
      <c r="G34443" t="s">
        <v>12096</v>
      </c>
      <c r="H34443" t="s">
        <v>141255</v>
      </c>
      <c r="I34443" t="s">
        <v>148169</v>
      </c>
      <c r="J34443" t="s">
        <v>12492</v>
      </c>
      <c r="K34443" t="s">
        <v>27</v>
      </c>
      <c r="L34443">
        <v>43956</v>
      </c>
      <c r="M34443" t="s">
        <v>28</v>
      </c>
      <c r="N34443" t="s">
        <v>29</v>
      </c>
      <c r="O34443" t="s">
        <v>30</v>
      </c>
      <c r="P34443">
        <v>8</v>
      </c>
      <c r="Q34443">
        <v>3</v>
      </c>
      <c r="R34443">
        <v>5</v>
      </c>
      <c r="S34443">
        <v>3</v>
      </c>
      <c r="T34443">
        <v>5</v>
      </c>
      <c r="U34443">
        <v>0</v>
      </c>
      <c r="V34443">
        <v>0</v>
      </c>
      <c r="W34443">
        <v>0</v>
      </c>
      <c r="X34443">
        <v>0</v>
      </c>
      <c r="Y34443">
        <v>0.375</v>
      </c>
      <c r="Z34443">
        <v>77.496499999999997</v>
      </c>
      <c r="AA34443">
        <v>23.222370000000002</v>
      </c>
      <c r="AB34443">
        <v>1606</v>
      </c>
    </row>
    <row r="34444" spans="1:28" x14ac:dyDescent="0.35">
      <c r="A34444" t="s">
        <v>143723</v>
      </c>
      <c r="B34444" t="s">
        <v>34</v>
      </c>
      <c r="C34444" t="s">
        <v>163</v>
      </c>
      <c r="D34444" t="s">
        <v>164</v>
      </c>
      <c r="E34444" t="s">
        <v>26</v>
      </c>
      <c r="F34444" t="s">
        <v>91849</v>
      </c>
      <c r="G34444" t="s">
        <v>91850</v>
      </c>
      <c r="H34444" t="s">
        <v>141255</v>
      </c>
      <c r="I34444" t="s">
        <v>148169</v>
      </c>
      <c r="J34444" t="s">
        <v>91851</v>
      </c>
      <c r="K34444" t="s">
        <v>27</v>
      </c>
      <c r="L34444">
        <v>44534</v>
      </c>
      <c r="M34444" t="s">
        <v>28</v>
      </c>
      <c r="N34444" t="s">
        <v>29</v>
      </c>
      <c r="O34444" t="s">
        <v>30</v>
      </c>
      <c r="P34444">
        <v>8</v>
      </c>
      <c r="Q34444">
        <v>3</v>
      </c>
      <c r="R34444">
        <v>5</v>
      </c>
      <c r="S34444">
        <v>3</v>
      </c>
      <c r="T34444">
        <v>5</v>
      </c>
      <c r="U34444">
        <v>0</v>
      </c>
      <c r="V34444">
        <v>0</v>
      </c>
      <c r="W34444">
        <v>0</v>
      </c>
      <c r="X34444">
        <v>0</v>
      </c>
      <c r="Y34444">
        <v>0.375</v>
      </c>
      <c r="Z34444">
        <v>77.496319999999997</v>
      </c>
      <c r="AA34444">
        <v>23.221119999999999</v>
      </c>
      <c r="AB34444">
        <v>1577</v>
      </c>
    </row>
    <row r="34445" spans="1:28" x14ac:dyDescent="0.35">
      <c r="A34445" t="s">
        <v>143723</v>
      </c>
      <c r="B34445" t="s">
        <v>34</v>
      </c>
      <c r="C34445" t="s">
        <v>163</v>
      </c>
      <c r="D34445" t="s">
        <v>164</v>
      </c>
      <c r="E34445" t="s">
        <v>26</v>
      </c>
      <c r="F34445" t="s">
        <v>83117</v>
      </c>
      <c r="G34445" t="s">
        <v>83118</v>
      </c>
      <c r="H34445" t="s">
        <v>141255</v>
      </c>
      <c r="I34445" t="s">
        <v>148169</v>
      </c>
      <c r="J34445" t="s">
        <v>83119</v>
      </c>
      <c r="K34445" t="s">
        <v>27</v>
      </c>
      <c r="L34445">
        <v>44473</v>
      </c>
      <c r="M34445" t="s">
        <v>28</v>
      </c>
      <c r="N34445" t="s">
        <v>29</v>
      </c>
      <c r="O34445" t="s">
        <v>30</v>
      </c>
      <c r="P34445">
        <v>8</v>
      </c>
      <c r="Q34445">
        <v>0</v>
      </c>
      <c r="R34445">
        <v>8</v>
      </c>
      <c r="S34445">
        <v>0</v>
      </c>
      <c r="T34445">
        <v>8</v>
      </c>
      <c r="U34445">
        <v>0</v>
      </c>
      <c r="V34445">
        <v>0</v>
      </c>
      <c r="W34445">
        <v>0</v>
      </c>
      <c r="X34445">
        <v>0</v>
      </c>
      <c r="Y34445">
        <v>0</v>
      </c>
      <c r="Z34445">
        <v>77.496759999999995</v>
      </c>
      <c r="AA34445">
        <v>23.223669999999998</v>
      </c>
      <c r="AB34445">
        <v>1715</v>
      </c>
    </row>
    <row r="34446" spans="1:28" x14ac:dyDescent="0.35">
      <c r="A34446" t="s">
        <v>143723</v>
      </c>
      <c r="B34446" t="s">
        <v>34</v>
      </c>
      <c r="C34446" t="s">
        <v>163</v>
      </c>
      <c r="D34446" t="s">
        <v>164</v>
      </c>
      <c r="E34446" t="s">
        <v>26</v>
      </c>
      <c r="F34446" t="s">
        <v>83120</v>
      </c>
      <c r="G34446" t="s">
        <v>83118</v>
      </c>
      <c r="H34446" t="s">
        <v>141255</v>
      </c>
      <c r="I34446" t="s">
        <v>148169</v>
      </c>
      <c r="J34446" t="s">
        <v>83119</v>
      </c>
      <c r="K34446" t="s">
        <v>27</v>
      </c>
      <c r="L34446">
        <v>44473</v>
      </c>
      <c r="M34446" t="s">
        <v>28</v>
      </c>
      <c r="N34446" t="s">
        <v>29</v>
      </c>
      <c r="O34446" t="s">
        <v>30</v>
      </c>
      <c r="P34446">
        <v>8</v>
      </c>
      <c r="Q34446">
        <v>0</v>
      </c>
      <c r="R34446">
        <v>8</v>
      </c>
      <c r="S34446">
        <v>0</v>
      </c>
      <c r="T34446">
        <v>8</v>
      </c>
      <c r="U34446">
        <v>0</v>
      </c>
      <c r="V34446">
        <v>0</v>
      </c>
      <c r="W34446">
        <v>0</v>
      </c>
      <c r="X34446">
        <v>0</v>
      </c>
      <c r="Y34446">
        <v>0</v>
      </c>
      <c r="Z34446">
        <v>77.496759999999995</v>
      </c>
      <c r="AA34446">
        <v>23.223669999999998</v>
      </c>
      <c r="AB34446">
        <v>1715</v>
      </c>
    </row>
    <row r="34447" spans="1:28" x14ac:dyDescent="0.35">
      <c r="A34447" t="s">
        <v>143723</v>
      </c>
      <c r="B34447" t="s">
        <v>34</v>
      </c>
      <c r="C34447" t="s">
        <v>163</v>
      </c>
      <c r="D34447" t="s">
        <v>164</v>
      </c>
      <c r="E34447" t="s">
        <v>26</v>
      </c>
      <c r="F34447" t="s">
        <v>120780</v>
      </c>
      <c r="G34447" t="s">
        <v>120781</v>
      </c>
      <c r="H34447" t="s">
        <v>141255</v>
      </c>
      <c r="I34447" t="s">
        <v>148169</v>
      </c>
      <c r="J34447" t="s">
        <v>120782</v>
      </c>
      <c r="K34447" t="s">
        <v>27</v>
      </c>
      <c r="L34447">
        <v>44844</v>
      </c>
      <c r="M34447" t="s">
        <v>28</v>
      </c>
      <c r="N34447" t="s">
        <v>29</v>
      </c>
      <c r="O34447" t="s">
        <v>30</v>
      </c>
      <c r="P34447">
        <v>8</v>
      </c>
      <c r="Q34447">
        <v>2</v>
      </c>
      <c r="R34447">
        <v>6</v>
      </c>
      <c r="S34447">
        <v>2</v>
      </c>
      <c r="T34447">
        <v>6</v>
      </c>
      <c r="U34447">
        <v>0</v>
      </c>
      <c r="V34447">
        <v>0</v>
      </c>
      <c r="W34447">
        <v>0</v>
      </c>
      <c r="X34447">
        <v>0</v>
      </c>
      <c r="Y34447">
        <v>0.25</v>
      </c>
      <c r="Z34447">
        <v>77.496709999999993</v>
      </c>
      <c r="AA34447">
        <v>23.223929999999999</v>
      </c>
      <c r="AB34447">
        <v>1770</v>
      </c>
    </row>
    <row r="34448" spans="1:28" x14ac:dyDescent="0.35">
      <c r="A34448" t="s">
        <v>143723</v>
      </c>
      <c r="B34448" t="s">
        <v>34</v>
      </c>
      <c r="C34448" t="s">
        <v>163</v>
      </c>
      <c r="D34448" t="s">
        <v>164</v>
      </c>
      <c r="E34448" t="s">
        <v>26</v>
      </c>
      <c r="F34448" t="s">
        <v>12525</v>
      </c>
      <c r="G34448" t="s">
        <v>12012</v>
      </c>
      <c r="H34448" t="s">
        <v>141255</v>
      </c>
      <c r="I34448" t="s">
        <v>148169</v>
      </c>
      <c r="J34448" t="s">
        <v>12013</v>
      </c>
      <c r="K34448" t="s">
        <v>27</v>
      </c>
      <c r="L34448">
        <v>43956</v>
      </c>
      <c r="M34448" t="s">
        <v>28</v>
      </c>
      <c r="N34448" t="s">
        <v>29</v>
      </c>
      <c r="O34448" t="s">
        <v>30</v>
      </c>
      <c r="P34448">
        <v>8</v>
      </c>
      <c r="Q34448">
        <v>4</v>
      </c>
      <c r="R34448">
        <v>4</v>
      </c>
      <c r="S34448">
        <v>4</v>
      </c>
      <c r="T34448">
        <v>4</v>
      </c>
      <c r="U34448">
        <v>0</v>
      </c>
      <c r="V34448">
        <v>0</v>
      </c>
      <c r="W34448">
        <v>0</v>
      </c>
      <c r="X34448">
        <v>0</v>
      </c>
      <c r="Y34448">
        <v>0.5</v>
      </c>
      <c r="Z34448">
        <v>77.498159999999999</v>
      </c>
      <c r="AA34448">
        <v>23.224530000000001</v>
      </c>
      <c r="AB34448">
        <v>1817</v>
      </c>
    </row>
    <row r="34449" spans="1:28" x14ac:dyDescent="0.35">
      <c r="A34449" t="s">
        <v>143723</v>
      </c>
      <c r="B34449" t="s">
        <v>34</v>
      </c>
      <c r="C34449" t="s">
        <v>163</v>
      </c>
      <c r="D34449" t="s">
        <v>164</v>
      </c>
      <c r="E34449" t="s">
        <v>26</v>
      </c>
      <c r="F34449" t="s">
        <v>128628</v>
      </c>
      <c r="G34449" t="s">
        <v>128629</v>
      </c>
      <c r="H34449" t="s">
        <v>141255</v>
      </c>
      <c r="I34449" t="s">
        <v>148169</v>
      </c>
      <c r="J34449" t="s">
        <v>128630</v>
      </c>
      <c r="K34449" t="s">
        <v>27</v>
      </c>
      <c r="L34449">
        <v>44919</v>
      </c>
      <c r="M34449" t="s">
        <v>28</v>
      </c>
      <c r="N34449" t="s">
        <v>29</v>
      </c>
      <c r="O34449" t="s">
        <v>30</v>
      </c>
      <c r="P34449">
        <v>8</v>
      </c>
      <c r="Q34449">
        <v>0</v>
      </c>
      <c r="R34449">
        <v>8</v>
      </c>
      <c r="S34449">
        <v>0</v>
      </c>
      <c r="T34449">
        <v>8</v>
      </c>
      <c r="U34449">
        <v>0</v>
      </c>
      <c r="V34449">
        <v>0</v>
      </c>
      <c r="W34449">
        <v>0</v>
      </c>
      <c r="X34449">
        <v>0</v>
      </c>
      <c r="Y34449">
        <v>0</v>
      </c>
      <c r="Z34449">
        <v>77.500100000000003</v>
      </c>
      <c r="AA34449">
        <v>23.22457</v>
      </c>
      <c r="AB34449">
        <v>2095</v>
      </c>
    </row>
    <row r="34450" spans="1:28" x14ac:dyDescent="0.35">
      <c r="A34450" t="s">
        <v>143723</v>
      </c>
      <c r="B34450" t="s">
        <v>34</v>
      </c>
      <c r="C34450" t="s">
        <v>163</v>
      </c>
      <c r="D34450" t="s">
        <v>164</v>
      </c>
      <c r="E34450" t="s">
        <v>26</v>
      </c>
      <c r="F34450" t="s">
        <v>129010</v>
      </c>
      <c r="G34450" t="s">
        <v>129011</v>
      </c>
      <c r="H34450" t="s">
        <v>141255</v>
      </c>
      <c r="I34450" t="s">
        <v>148169</v>
      </c>
      <c r="J34450" t="s">
        <v>129012</v>
      </c>
      <c r="K34450" t="s">
        <v>27</v>
      </c>
      <c r="L34450">
        <v>44919</v>
      </c>
      <c r="M34450" t="s">
        <v>28</v>
      </c>
      <c r="N34450" t="s">
        <v>29</v>
      </c>
      <c r="O34450" t="s">
        <v>30</v>
      </c>
      <c r="P34450">
        <v>8</v>
      </c>
      <c r="Q34450">
        <v>2</v>
      </c>
      <c r="R34450">
        <v>6</v>
      </c>
      <c r="S34450">
        <v>2</v>
      </c>
      <c r="T34450">
        <v>6</v>
      </c>
      <c r="U34450">
        <v>0</v>
      </c>
      <c r="V34450">
        <v>0</v>
      </c>
      <c r="W34450">
        <v>0</v>
      </c>
      <c r="X34450">
        <v>0</v>
      </c>
      <c r="Y34450">
        <v>0.25</v>
      </c>
      <c r="Z34450">
        <v>77.499179999999996</v>
      </c>
      <c r="AA34450">
        <v>23.224820000000001</v>
      </c>
      <c r="AB34450">
        <v>1856</v>
      </c>
    </row>
    <row r="34451" spans="1:28" x14ac:dyDescent="0.35">
      <c r="A34451" t="s">
        <v>143723</v>
      </c>
      <c r="B34451" t="s">
        <v>34</v>
      </c>
      <c r="C34451" t="s">
        <v>163</v>
      </c>
      <c r="D34451" t="s">
        <v>164</v>
      </c>
      <c r="E34451" t="s">
        <v>26</v>
      </c>
      <c r="F34451" t="s">
        <v>77219</v>
      </c>
      <c r="G34451" t="s">
        <v>77220</v>
      </c>
      <c r="H34451" t="s">
        <v>141729</v>
      </c>
      <c r="I34451" t="s">
        <v>148170</v>
      </c>
      <c r="J34451" t="s">
        <v>77221</v>
      </c>
      <c r="K34451" t="s">
        <v>27</v>
      </c>
      <c r="L34451">
        <v>44448</v>
      </c>
      <c r="M34451" t="s">
        <v>33</v>
      </c>
      <c r="N34451" t="s">
        <v>29</v>
      </c>
      <c r="O34451" t="s">
        <v>30</v>
      </c>
      <c r="P34451">
        <v>8</v>
      </c>
      <c r="Q34451">
        <v>8</v>
      </c>
      <c r="R34451">
        <v>0</v>
      </c>
      <c r="S34451">
        <v>8</v>
      </c>
      <c r="T34451">
        <v>0</v>
      </c>
      <c r="U34451">
        <v>0</v>
      </c>
      <c r="V34451">
        <v>0</v>
      </c>
      <c r="W34451">
        <v>0</v>
      </c>
      <c r="X34451">
        <v>0</v>
      </c>
      <c r="Y34451">
        <v>1</v>
      </c>
      <c r="Z34451">
        <v>77.484120000000004</v>
      </c>
      <c r="AA34451">
        <v>23.220939999999999</v>
      </c>
      <c r="AB34451">
        <v>817</v>
      </c>
    </row>
    <row r="34452" spans="1:28" x14ac:dyDescent="0.35">
      <c r="A34452" t="s">
        <v>143723</v>
      </c>
      <c r="B34452" t="s">
        <v>34</v>
      </c>
      <c r="C34452" t="s">
        <v>163</v>
      </c>
      <c r="D34452" t="s">
        <v>164</v>
      </c>
      <c r="E34452" t="s">
        <v>26</v>
      </c>
      <c r="F34452" t="s">
        <v>77240</v>
      </c>
      <c r="G34452" t="s">
        <v>77220</v>
      </c>
      <c r="H34452" t="s">
        <v>141729</v>
      </c>
      <c r="I34452" t="s">
        <v>148170</v>
      </c>
      <c r="J34452" t="s">
        <v>77221</v>
      </c>
      <c r="K34452" t="s">
        <v>27</v>
      </c>
      <c r="L34452">
        <v>44448</v>
      </c>
      <c r="M34452" t="s">
        <v>28</v>
      </c>
      <c r="N34452" t="s">
        <v>29</v>
      </c>
      <c r="O34452" t="s">
        <v>30</v>
      </c>
      <c r="P34452">
        <v>8</v>
      </c>
      <c r="Q34452">
        <v>1</v>
      </c>
      <c r="R34452">
        <v>7</v>
      </c>
      <c r="S34452">
        <v>1</v>
      </c>
      <c r="T34452">
        <v>7</v>
      </c>
      <c r="U34452">
        <v>0</v>
      </c>
      <c r="V34452">
        <v>0</v>
      </c>
      <c r="W34452">
        <v>0</v>
      </c>
      <c r="X34452">
        <v>0</v>
      </c>
      <c r="Y34452">
        <v>0.125</v>
      </c>
      <c r="Z34452">
        <v>77.484120000000004</v>
      </c>
      <c r="AA34452">
        <v>23.220939999999999</v>
      </c>
      <c r="AB34452">
        <v>817</v>
      </c>
    </row>
    <row r="34453" spans="1:28" x14ac:dyDescent="0.35">
      <c r="A34453" t="s">
        <v>143723</v>
      </c>
      <c r="B34453" t="s">
        <v>34</v>
      </c>
      <c r="C34453" t="s">
        <v>163</v>
      </c>
      <c r="D34453" t="s">
        <v>164</v>
      </c>
      <c r="E34453" t="s">
        <v>26</v>
      </c>
      <c r="F34453" t="s">
        <v>77185</v>
      </c>
      <c r="G34453" t="s">
        <v>77186</v>
      </c>
      <c r="H34453" t="s">
        <v>141729</v>
      </c>
      <c r="I34453" t="s">
        <v>148170</v>
      </c>
      <c r="J34453" t="s">
        <v>77187</v>
      </c>
      <c r="K34453" t="s">
        <v>27</v>
      </c>
      <c r="L34453">
        <v>44448</v>
      </c>
      <c r="M34453" t="s">
        <v>33</v>
      </c>
      <c r="N34453" t="s">
        <v>29</v>
      </c>
      <c r="O34453" t="s">
        <v>30</v>
      </c>
      <c r="P34453">
        <v>8</v>
      </c>
      <c r="Q34453">
        <v>8</v>
      </c>
      <c r="R34453">
        <v>0</v>
      </c>
      <c r="S34453">
        <v>8</v>
      </c>
      <c r="T34453">
        <v>0</v>
      </c>
      <c r="U34453">
        <v>0</v>
      </c>
      <c r="V34453">
        <v>0</v>
      </c>
      <c r="W34453">
        <v>0</v>
      </c>
      <c r="X34453">
        <v>0</v>
      </c>
      <c r="Y34453">
        <v>1</v>
      </c>
      <c r="Z34453">
        <v>77.484110000000001</v>
      </c>
      <c r="AA34453">
        <v>23.22091</v>
      </c>
      <c r="AB34453">
        <v>769</v>
      </c>
    </row>
    <row r="34454" spans="1:28" x14ac:dyDescent="0.35">
      <c r="A34454" t="s">
        <v>143723</v>
      </c>
      <c r="B34454" t="s">
        <v>34</v>
      </c>
      <c r="C34454" t="s">
        <v>163</v>
      </c>
      <c r="D34454" t="s">
        <v>164</v>
      </c>
      <c r="E34454" t="s">
        <v>26</v>
      </c>
      <c r="F34454" t="s">
        <v>80607</v>
      </c>
      <c r="G34454" t="s">
        <v>77186</v>
      </c>
      <c r="H34454" t="s">
        <v>141729</v>
      </c>
      <c r="I34454" t="s">
        <v>148170</v>
      </c>
      <c r="J34454" t="s">
        <v>77187</v>
      </c>
      <c r="K34454" t="s">
        <v>27</v>
      </c>
      <c r="L34454">
        <v>44448</v>
      </c>
      <c r="M34454" t="s">
        <v>28</v>
      </c>
      <c r="N34454" t="s">
        <v>29</v>
      </c>
      <c r="O34454" t="s">
        <v>30</v>
      </c>
      <c r="P34454">
        <v>8</v>
      </c>
      <c r="Q34454">
        <v>6</v>
      </c>
      <c r="R34454">
        <v>2</v>
      </c>
      <c r="S34454">
        <v>6</v>
      </c>
      <c r="T34454">
        <v>2</v>
      </c>
      <c r="U34454">
        <v>0</v>
      </c>
      <c r="V34454">
        <v>0</v>
      </c>
      <c r="W34454">
        <v>0</v>
      </c>
      <c r="X34454">
        <v>0</v>
      </c>
      <c r="Y34454">
        <v>0.75</v>
      </c>
      <c r="Z34454">
        <v>77.484110000000001</v>
      </c>
      <c r="AA34454">
        <v>23.22091</v>
      </c>
      <c r="AB34454">
        <v>769</v>
      </c>
    </row>
    <row r="34455" spans="1:28" x14ac:dyDescent="0.35">
      <c r="A34455" t="s">
        <v>143723</v>
      </c>
      <c r="B34455" t="s">
        <v>34</v>
      </c>
      <c r="C34455" t="s">
        <v>163</v>
      </c>
      <c r="D34455" t="s">
        <v>164</v>
      </c>
      <c r="E34455" t="s">
        <v>26</v>
      </c>
      <c r="F34455" t="s">
        <v>80608</v>
      </c>
      <c r="G34455" t="s">
        <v>78367</v>
      </c>
      <c r="H34455" t="s">
        <v>141729</v>
      </c>
      <c r="I34455" t="s">
        <v>148170</v>
      </c>
      <c r="J34455" t="s">
        <v>78368</v>
      </c>
      <c r="K34455" t="s">
        <v>27</v>
      </c>
      <c r="L34455">
        <v>44448</v>
      </c>
      <c r="M34455" t="s">
        <v>28</v>
      </c>
      <c r="N34455" t="s">
        <v>29</v>
      </c>
      <c r="O34455" t="s">
        <v>30</v>
      </c>
      <c r="P34455">
        <v>8</v>
      </c>
      <c r="Q34455">
        <v>2</v>
      </c>
      <c r="R34455">
        <v>6</v>
      </c>
      <c r="S34455">
        <v>2</v>
      </c>
      <c r="T34455">
        <v>6</v>
      </c>
      <c r="U34455">
        <v>0</v>
      </c>
      <c r="V34455">
        <v>0</v>
      </c>
      <c r="W34455">
        <v>0</v>
      </c>
      <c r="X34455">
        <v>0</v>
      </c>
      <c r="Y34455">
        <v>0.25</v>
      </c>
      <c r="Z34455">
        <v>77.483739999999997</v>
      </c>
      <c r="AA34455">
        <v>23.220980000000001</v>
      </c>
      <c r="AB34455">
        <v>860</v>
      </c>
    </row>
    <row r="34456" spans="1:28" x14ac:dyDescent="0.35">
      <c r="A34456" t="s">
        <v>143723</v>
      </c>
      <c r="B34456" t="s">
        <v>34</v>
      </c>
      <c r="C34456" t="s">
        <v>163</v>
      </c>
      <c r="D34456" t="s">
        <v>164</v>
      </c>
      <c r="E34456" t="s">
        <v>26</v>
      </c>
      <c r="F34456" t="s">
        <v>78366</v>
      </c>
      <c r="G34456" t="s">
        <v>78367</v>
      </c>
      <c r="H34456" t="s">
        <v>141729</v>
      </c>
      <c r="I34456" t="s">
        <v>148170</v>
      </c>
      <c r="J34456" t="s">
        <v>78368</v>
      </c>
      <c r="K34456" t="s">
        <v>27</v>
      </c>
      <c r="L34456">
        <v>44448</v>
      </c>
      <c r="M34456" t="s">
        <v>28</v>
      </c>
      <c r="N34456" t="s">
        <v>29</v>
      </c>
      <c r="O34456" t="s">
        <v>30</v>
      </c>
      <c r="P34456">
        <v>8</v>
      </c>
      <c r="Q34456">
        <v>1</v>
      </c>
      <c r="R34456">
        <v>7</v>
      </c>
      <c r="S34456">
        <v>1</v>
      </c>
      <c r="T34456">
        <v>7</v>
      </c>
      <c r="U34456">
        <v>0</v>
      </c>
      <c r="V34456">
        <v>0</v>
      </c>
      <c r="W34456">
        <v>0</v>
      </c>
      <c r="X34456">
        <v>0</v>
      </c>
      <c r="Y34456">
        <v>0.125</v>
      </c>
      <c r="Z34456">
        <v>77.483739999999997</v>
      </c>
      <c r="AA34456">
        <v>23.220980000000001</v>
      </c>
      <c r="AB34456">
        <v>860</v>
      </c>
    </row>
    <row r="34457" spans="1:28" x14ac:dyDescent="0.35">
      <c r="A34457" t="s">
        <v>143723</v>
      </c>
      <c r="B34457" t="s">
        <v>34</v>
      </c>
      <c r="C34457" t="s">
        <v>163</v>
      </c>
      <c r="D34457" t="s">
        <v>164</v>
      </c>
      <c r="E34457" t="s">
        <v>26</v>
      </c>
      <c r="F34457" t="s">
        <v>78369</v>
      </c>
      <c r="G34457" t="s">
        <v>78370</v>
      </c>
      <c r="H34457" t="s">
        <v>141729</v>
      </c>
      <c r="I34457" t="s">
        <v>148170</v>
      </c>
      <c r="J34457" t="s">
        <v>78371</v>
      </c>
      <c r="K34457" t="s">
        <v>27</v>
      </c>
      <c r="L34457">
        <v>44448</v>
      </c>
      <c r="M34457" t="s">
        <v>28</v>
      </c>
      <c r="N34457" t="s">
        <v>29</v>
      </c>
      <c r="O34457" t="s">
        <v>30</v>
      </c>
      <c r="P34457">
        <v>8</v>
      </c>
      <c r="Q34457">
        <v>4</v>
      </c>
      <c r="R34457">
        <v>4</v>
      </c>
      <c r="S34457">
        <v>4</v>
      </c>
      <c r="T34457">
        <v>4</v>
      </c>
      <c r="U34457">
        <v>0</v>
      </c>
      <c r="V34457">
        <v>0</v>
      </c>
      <c r="W34457">
        <v>0</v>
      </c>
      <c r="X34457">
        <v>0</v>
      </c>
      <c r="Y34457">
        <v>0.5</v>
      </c>
      <c r="Z34457">
        <v>77.483720000000005</v>
      </c>
      <c r="AA34457">
        <v>23.220939999999999</v>
      </c>
      <c r="AB34457">
        <v>753</v>
      </c>
    </row>
    <row r="34458" spans="1:28" x14ac:dyDescent="0.35">
      <c r="A34458" t="s">
        <v>143723</v>
      </c>
      <c r="B34458" t="s">
        <v>34</v>
      </c>
      <c r="C34458" t="s">
        <v>163</v>
      </c>
      <c r="D34458" t="s">
        <v>164</v>
      </c>
      <c r="E34458" t="s">
        <v>26</v>
      </c>
      <c r="F34458" t="s">
        <v>78372</v>
      </c>
      <c r="G34458" t="s">
        <v>78370</v>
      </c>
      <c r="H34458" t="s">
        <v>141729</v>
      </c>
      <c r="I34458" t="s">
        <v>148170</v>
      </c>
      <c r="J34458" t="s">
        <v>78371</v>
      </c>
      <c r="K34458" t="s">
        <v>27</v>
      </c>
      <c r="L34458">
        <v>44448</v>
      </c>
      <c r="M34458" t="s">
        <v>28</v>
      </c>
      <c r="N34458" t="s">
        <v>29</v>
      </c>
      <c r="O34458" t="s">
        <v>30</v>
      </c>
      <c r="P34458">
        <v>8</v>
      </c>
      <c r="Q34458">
        <v>0</v>
      </c>
      <c r="R34458">
        <v>8</v>
      </c>
      <c r="S34458">
        <v>0</v>
      </c>
      <c r="T34458">
        <v>8</v>
      </c>
      <c r="U34458">
        <v>0</v>
      </c>
      <c r="V34458">
        <v>0</v>
      </c>
      <c r="W34458">
        <v>0</v>
      </c>
      <c r="X34458">
        <v>0</v>
      </c>
      <c r="Y34458">
        <v>0</v>
      </c>
      <c r="Z34458">
        <v>77.483720000000005</v>
      </c>
      <c r="AA34458">
        <v>23.220939999999999</v>
      </c>
      <c r="AB34458">
        <v>753</v>
      </c>
    </row>
    <row r="34459" spans="1:28" x14ac:dyDescent="0.35">
      <c r="A34459" t="s">
        <v>143723</v>
      </c>
      <c r="B34459" t="s">
        <v>34</v>
      </c>
      <c r="C34459" t="s">
        <v>163</v>
      </c>
      <c r="D34459" t="s">
        <v>164</v>
      </c>
      <c r="E34459" t="s">
        <v>26</v>
      </c>
      <c r="F34459" t="s">
        <v>78373</v>
      </c>
      <c r="G34459" t="s">
        <v>78374</v>
      </c>
      <c r="H34459" t="s">
        <v>141729</v>
      </c>
      <c r="I34459" t="s">
        <v>148170</v>
      </c>
      <c r="J34459" t="s">
        <v>78375</v>
      </c>
      <c r="K34459" t="s">
        <v>27</v>
      </c>
      <c r="L34459">
        <v>44448</v>
      </c>
      <c r="M34459" t="s">
        <v>28</v>
      </c>
      <c r="N34459" t="s">
        <v>29</v>
      </c>
      <c r="O34459" t="s">
        <v>30</v>
      </c>
      <c r="P34459">
        <v>8</v>
      </c>
      <c r="Q34459">
        <v>2</v>
      </c>
      <c r="R34459">
        <v>6</v>
      </c>
      <c r="S34459">
        <v>2</v>
      </c>
      <c r="T34459">
        <v>6</v>
      </c>
      <c r="U34459">
        <v>0</v>
      </c>
      <c r="V34459">
        <v>0</v>
      </c>
      <c r="W34459">
        <v>0</v>
      </c>
      <c r="X34459">
        <v>0</v>
      </c>
      <c r="Y34459">
        <v>0.25</v>
      </c>
      <c r="Z34459">
        <v>77.483419999999995</v>
      </c>
      <c r="AA34459">
        <v>23.220500000000001</v>
      </c>
      <c r="AB34459">
        <v>808</v>
      </c>
    </row>
    <row r="34460" spans="1:28" x14ac:dyDescent="0.35">
      <c r="A34460" t="s">
        <v>143723</v>
      </c>
      <c r="B34460" t="s">
        <v>34</v>
      </c>
      <c r="C34460" t="s">
        <v>163</v>
      </c>
      <c r="D34460" t="s">
        <v>164</v>
      </c>
      <c r="E34460" t="s">
        <v>26</v>
      </c>
      <c r="F34460" t="s">
        <v>77173</v>
      </c>
      <c r="G34460" t="s">
        <v>77174</v>
      </c>
      <c r="H34460" t="s">
        <v>141729</v>
      </c>
      <c r="I34460" t="s">
        <v>148170</v>
      </c>
      <c r="J34460" t="s">
        <v>77175</v>
      </c>
      <c r="K34460" t="s">
        <v>27</v>
      </c>
      <c r="L34460">
        <v>44448</v>
      </c>
      <c r="M34460" t="s">
        <v>28</v>
      </c>
      <c r="N34460" t="s">
        <v>29</v>
      </c>
      <c r="O34460" t="s">
        <v>30</v>
      </c>
      <c r="P34460">
        <v>8</v>
      </c>
      <c r="Q34460">
        <v>5</v>
      </c>
      <c r="R34460">
        <v>3</v>
      </c>
      <c r="S34460">
        <v>5</v>
      </c>
      <c r="T34460">
        <v>3</v>
      </c>
      <c r="U34460">
        <v>0</v>
      </c>
      <c r="V34460">
        <v>0</v>
      </c>
      <c r="W34460">
        <v>0</v>
      </c>
      <c r="X34460">
        <v>0</v>
      </c>
      <c r="Y34460">
        <v>0.625</v>
      </c>
      <c r="Z34460">
        <v>77.483599999999996</v>
      </c>
      <c r="AA34460">
        <v>23.22137</v>
      </c>
      <c r="AB34460">
        <v>833</v>
      </c>
    </row>
    <row r="34461" spans="1:28" x14ac:dyDescent="0.35">
      <c r="A34461" t="s">
        <v>143723</v>
      </c>
      <c r="B34461" t="s">
        <v>34</v>
      </c>
      <c r="C34461" t="s">
        <v>163</v>
      </c>
      <c r="D34461" t="s">
        <v>164</v>
      </c>
      <c r="E34461" t="s">
        <v>26</v>
      </c>
      <c r="F34461" t="s">
        <v>78319</v>
      </c>
      <c r="G34461" t="s">
        <v>78320</v>
      </c>
      <c r="H34461" t="s">
        <v>141729</v>
      </c>
      <c r="I34461" t="s">
        <v>148170</v>
      </c>
      <c r="J34461" t="s">
        <v>78321</v>
      </c>
      <c r="K34461" t="s">
        <v>27</v>
      </c>
      <c r="L34461">
        <v>44448</v>
      </c>
      <c r="M34461" t="s">
        <v>28</v>
      </c>
      <c r="N34461" t="s">
        <v>29</v>
      </c>
      <c r="O34461" t="s">
        <v>30</v>
      </c>
      <c r="P34461">
        <v>8</v>
      </c>
      <c r="Q34461">
        <v>6</v>
      </c>
      <c r="R34461">
        <v>2</v>
      </c>
      <c r="S34461">
        <v>6</v>
      </c>
      <c r="T34461">
        <v>2</v>
      </c>
      <c r="U34461">
        <v>0</v>
      </c>
      <c r="V34461">
        <v>0</v>
      </c>
      <c r="W34461">
        <v>0</v>
      </c>
      <c r="X34461">
        <v>0</v>
      </c>
      <c r="Y34461">
        <v>0.75</v>
      </c>
      <c r="Z34461">
        <v>77.483750000000001</v>
      </c>
      <c r="AA34461">
        <v>23.221710000000002</v>
      </c>
      <c r="AB34461">
        <v>896</v>
      </c>
    </row>
    <row r="34462" spans="1:28" x14ac:dyDescent="0.35">
      <c r="A34462" t="s">
        <v>143723</v>
      </c>
      <c r="B34462" t="s">
        <v>34</v>
      </c>
      <c r="C34462" t="s">
        <v>163</v>
      </c>
      <c r="D34462" t="s">
        <v>164</v>
      </c>
      <c r="E34462" t="s">
        <v>26</v>
      </c>
      <c r="F34462" t="s">
        <v>80609</v>
      </c>
      <c r="G34462" t="s">
        <v>80610</v>
      </c>
      <c r="H34462" t="s">
        <v>141729</v>
      </c>
      <c r="I34462" t="s">
        <v>148170</v>
      </c>
      <c r="J34462" t="s">
        <v>80611</v>
      </c>
      <c r="K34462" t="s">
        <v>27</v>
      </c>
      <c r="L34462">
        <v>44448</v>
      </c>
      <c r="M34462" t="s">
        <v>28</v>
      </c>
      <c r="N34462" t="s">
        <v>29</v>
      </c>
      <c r="O34462" t="s">
        <v>30</v>
      </c>
      <c r="P34462">
        <v>8</v>
      </c>
      <c r="Q34462">
        <v>2</v>
      </c>
      <c r="R34462">
        <v>6</v>
      </c>
      <c r="S34462">
        <v>2</v>
      </c>
      <c r="T34462">
        <v>6</v>
      </c>
      <c r="U34462">
        <v>0</v>
      </c>
      <c r="V34462">
        <v>0</v>
      </c>
      <c r="W34462">
        <v>0</v>
      </c>
      <c r="X34462">
        <v>0</v>
      </c>
      <c r="Y34462">
        <v>0.25</v>
      </c>
      <c r="Z34462">
        <v>77.483239999999995</v>
      </c>
      <c r="AA34462">
        <v>23.22147</v>
      </c>
      <c r="AB34462">
        <v>839</v>
      </c>
    </row>
    <row r="34463" spans="1:28" x14ac:dyDescent="0.35">
      <c r="A34463" t="s">
        <v>143723</v>
      </c>
      <c r="B34463" t="s">
        <v>34</v>
      </c>
      <c r="C34463" t="s">
        <v>163</v>
      </c>
      <c r="D34463" t="s">
        <v>164</v>
      </c>
      <c r="E34463" t="s">
        <v>26</v>
      </c>
      <c r="F34463" t="s">
        <v>77381</v>
      </c>
      <c r="G34463" t="s">
        <v>77382</v>
      </c>
      <c r="H34463" t="s">
        <v>141729</v>
      </c>
      <c r="I34463" t="s">
        <v>148170</v>
      </c>
      <c r="J34463" t="s">
        <v>77383</v>
      </c>
      <c r="K34463" t="s">
        <v>27</v>
      </c>
      <c r="L34463">
        <v>44448</v>
      </c>
      <c r="M34463" t="s">
        <v>28</v>
      </c>
      <c r="N34463" t="s">
        <v>29</v>
      </c>
      <c r="O34463" t="s">
        <v>30</v>
      </c>
      <c r="P34463">
        <v>8</v>
      </c>
      <c r="Q34463">
        <v>6</v>
      </c>
      <c r="R34463">
        <v>2</v>
      </c>
      <c r="S34463">
        <v>6</v>
      </c>
      <c r="T34463">
        <v>2</v>
      </c>
      <c r="U34463">
        <v>0</v>
      </c>
      <c r="V34463">
        <v>0</v>
      </c>
      <c r="W34463">
        <v>0</v>
      </c>
      <c r="X34463">
        <v>0</v>
      </c>
      <c r="Y34463">
        <v>0.75</v>
      </c>
      <c r="Z34463">
        <v>77.482969999999995</v>
      </c>
      <c r="AA34463">
        <v>23.22109</v>
      </c>
      <c r="AB34463">
        <v>813</v>
      </c>
    </row>
    <row r="34464" spans="1:28" x14ac:dyDescent="0.35">
      <c r="A34464" t="s">
        <v>143723</v>
      </c>
      <c r="B34464" t="s">
        <v>34</v>
      </c>
      <c r="C34464" t="s">
        <v>163</v>
      </c>
      <c r="D34464" t="s">
        <v>164</v>
      </c>
      <c r="E34464" t="s">
        <v>26</v>
      </c>
      <c r="F34464" t="s">
        <v>78383</v>
      </c>
      <c r="G34464" t="s">
        <v>77382</v>
      </c>
      <c r="H34464" t="s">
        <v>141729</v>
      </c>
      <c r="I34464" t="s">
        <v>148170</v>
      </c>
      <c r="J34464" t="s">
        <v>77383</v>
      </c>
      <c r="K34464" t="s">
        <v>27</v>
      </c>
      <c r="L34464">
        <v>44448</v>
      </c>
      <c r="M34464" t="s">
        <v>28</v>
      </c>
      <c r="N34464" t="s">
        <v>29</v>
      </c>
      <c r="O34464" t="s">
        <v>30</v>
      </c>
      <c r="P34464">
        <v>8</v>
      </c>
      <c r="Q34464">
        <v>1</v>
      </c>
      <c r="R34464">
        <v>7</v>
      </c>
      <c r="S34464">
        <v>1</v>
      </c>
      <c r="T34464">
        <v>7</v>
      </c>
      <c r="U34464">
        <v>0</v>
      </c>
      <c r="V34464">
        <v>0</v>
      </c>
      <c r="W34464">
        <v>0</v>
      </c>
      <c r="X34464">
        <v>0</v>
      </c>
      <c r="Y34464">
        <v>0.125</v>
      </c>
      <c r="Z34464">
        <v>77.482969999999995</v>
      </c>
      <c r="AA34464">
        <v>23.22109</v>
      </c>
      <c r="AB34464">
        <v>813</v>
      </c>
    </row>
    <row r="34465" spans="1:28" x14ac:dyDescent="0.35">
      <c r="A34465" t="s">
        <v>143723</v>
      </c>
      <c r="B34465" t="s">
        <v>34</v>
      </c>
      <c r="C34465" t="s">
        <v>163</v>
      </c>
      <c r="D34465" t="s">
        <v>164</v>
      </c>
      <c r="E34465" t="s">
        <v>26</v>
      </c>
      <c r="F34465" t="s">
        <v>81271</v>
      </c>
      <c r="G34465" t="s">
        <v>81272</v>
      </c>
      <c r="H34465" t="s">
        <v>141729</v>
      </c>
      <c r="I34465" t="s">
        <v>148170</v>
      </c>
      <c r="J34465" t="s">
        <v>81273</v>
      </c>
      <c r="K34465" t="s">
        <v>27</v>
      </c>
      <c r="L34465">
        <v>44448</v>
      </c>
      <c r="M34465" t="s">
        <v>28</v>
      </c>
      <c r="N34465" t="s">
        <v>29</v>
      </c>
      <c r="O34465" t="s">
        <v>30</v>
      </c>
      <c r="P34465">
        <v>8</v>
      </c>
      <c r="Q34465">
        <v>7</v>
      </c>
      <c r="R34465">
        <v>1</v>
      </c>
      <c r="S34465">
        <v>7</v>
      </c>
      <c r="T34465">
        <v>1</v>
      </c>
      <c r="U34465">
        <v>0</v>
      </c>
      <c r="V34465">
        <v>0</v>
      </c>
      <c r="W34465">
        <v>0</v>
      </c>
      <c r="X34465">
        <v>0</v>
      </c>
      <c r="Y34465">
        <v>0.875</v>
      </c>
      <c r="Z34465">
        <v>77.483360000000005</v>
      </c>
      <c r="AA34465">
        <v>23.221299999999999</v>
      </c>
      <c r="AB34465">
        <v>789</v>
      </c>
    </row>
    <row r="34466" spans="1:28" x14ac:dyDescent="0.35">
      <c r="A34466" t="s">
        <v>143723</v>
      </c>
      <c r="B34466" t="s">
        <v>34</v>
      </c>
      <c r="C34466" t="s">
        <v>163</v>
      </c>
      <c r="D34466" t="s">
        <v>164</v>
      </c>
      <c r="E34466" t="s">
        <v>26</v>
      </c>
      <c r="F34466" t="s">
        <v>99352</v>
      </c>
      <c r="G34466" t="s">
        <v>99353</v>
      </c>
      <c r="H34466" t="s">
        <v>141729</v>
      </c>
      <c r="I34466" t="s">
        <v>148170</v>
      </c>
      <c r="J34466" t="s">
        <v>99354</v>
      </c>
      <c r="K34466" t="s">
        <v>27</v>
      </c>
      <c r="L34466">
        <v>44602</v>
      </c>
      <c r="M34466" t="s">
        <v>28</v>
      </c>
      <c r="N34466" t="s">
        <v>29</v>
      </c>
      <c r="O34466" t="s">
        <v>30</v>
      </c>
      <c r="P34466">
        <v>8</v>
      </c>
      <c r="Q34466">
        <v>0</v>
      </c>
      <c r="R34466">
        <v>8</v>
      </c>
      <c r="S34466">
        <v>0</v>
      </c>
      <c r="T34466">
        <v>8</v>
      </c>
      <c r="U34466">
        <v>0</v>
      </c>
      <c r="V34466">
        <v>0</v>
      </c>
      <c r="W34466">
        <v>0</v>
      </c>
      <c r="X34466">
        <v>0</v>
      </c>
      <c r="Y34466">
        <v>0</v>
      </c>
      <c r="Z34466">
        <v>77.488979999999998</v>
      </c>
      <c r="AA34466">
        <v>23.221509999999999</v>
      </c>
      <c r="AB34466">
        <v>762</v>
      </c>
    </row>
    <row r="34467" spans="1:28" x14ac:dyDescent="0.35">
      <c r="A34467" t="s">
        <v>143723</v>
      </c>
      <c r="B34467" t="s">
        <v>34</v>
      </c>
      <c r="C34467" t="s">
        <v>163</v>
      </c>
      <c r="D34467" t="s">
        <v>164</v>
      </c>
      <c r="E34467" t="s">
        <v>26</v>
      </c>
      <c r="F34467" t="s">
        <v>90340</v>
      </c>
      <c r="G34467" t="s">
        <v>90341</v>
      </c>
      <c r="H34467" t="s">
        <v>140823</v>
      </c>
      <c r="I34467" t="s">
        <v>148171</v>
      </c>
      <c r="J34467" t="s">
        <v>90342</v>
      </c>
      <c r="K34467" t="s">
        <v>27</v>
      </c>
      <c r="L34467">
        <v>44530</v>
      </c>
      <c r="M34467" t="s">
        <v>28</v>
      </c>
      <c r="N34467" t="s">
        <v>29</v>
      </c>
      <c r="O34467" t="s">
        <v>30</v>
      </c>
      <c r="P34467">
        <v>8</v>
      </c>
      <c r="Q34467">
        <v>1</v>
      </c>
      <c r="R34467">
        <v>7</v>
      </c>
      <c r="S34467">
        <v>1</v>
      </c>
      <c r="T34467">
        <v>7</v>
      </c>
      <c r="U34467">
        <v>0</v>
      </c>
      <c r="V34467">
        <v>0</v>
      </c>
      <c r="W34467">
        <v>0</v>
      </c>
      <c r="X34467">
        <v>0</v>
      </c>
      <c r="Y34467">
        <v>0.125</v>
      </c>
      <c r="Z34467">
        <v>77.494929999999997</v>
      </c>
      <c r="AA34467">
        <v>23.224219999999999</v>
      </c>
      <c r="AB34467">
        <v>1304</v>
      </c>
    </row>
    <row r="34468" spans="1:28" x14ac:dyDescent="0.35">
      <c r="A34468" t="s">
        <v>143723</v>
      </c>
      <c r="B34468" t="s">
        <v>34</v>
      </c>
      <c r="C34468" t="s">
        <v>163</v>
      </c>
      <c r="D34468" t="s">
        <v>164</v>
      </c>
      <c r="E34468" t="s">
        <v>26</v>
      </c>
      <c r="F34468" t="s">
        <v>88546</v>
      </c>
      <c r="G34468" t="s">
        <v>10382</v>
      </c>
      <c r="H34468" t="s">
        <v>140823</v>
      </c>
      <c r="I34468" t="s">
        <v>148171</v>
      </c>
      <c r="J34468" t="s">
        <v>10383</v>
      </c>
      <c r="K34468" t="s">
        <v>27</v>
      </c>
      <c r="L34468">
        <v>44521</v>
      </c>
      <c r="M34468" t="s">
        <v>28</v>
      </c>
      <c r="N34468" t="s">
        <v>29</v>
      </c>
      <c r="O34468" t="s">
        <v>30</v>
      </c>
      <c r="P34468">
        <v>8</v>
      </c>
      <c r="Q34468">
        <v>3</v>
      </c>
      <c r="R34468">
        <v>5</v>
      </c>
      <c r="S34468">
        <v>3</v>
      </c>
      <c r="T34468">
        <v>5</v>
      </c>
      <c r="U34468">
        <v>0</v>
      </c>
      <c r="V34468">
        <v>0</v>
      </c>
      <c r="W34468">
        <v>0</v>
      </c>
      <c r="X34468">
        <v>0</v>
      </c>
      <c r="Y34468">
        <v>0.375</v>
      </c>
      <c r="Z34468">
        <v>77.491029999999995</v>
      </c>
      <c r="AA34468">
        <v>23.223369999999999</v>
      </c>
      <c r="AB34468">
        <v>1848</v>
      </c>
    </row>
    <row r="34469" spans="1:28" x14ac:dyDescent="0.35">
      <c r="A34469" t="s">
        <v>143723</v>
      </c>
      <c r="B34469" t="s">
        <v>34</v>
      </c>
      <c r="C34469" t="s">
        <v>163</v>
      </c>
      <c r="D34469" t="s">
        <v>164</v>
      </c>
      <c r="E34469" t="s">
        <v>26</v>
      </c>
      <c r="F34469" t="s">
        <v>90343</v>
      </c>
      <c r="G34469" t="s">
        <v>90341</v>
      </c>
      <c r="H34469" t="s">
        <v>140823</v>
      </c>
      <c r="I34469" t="s">
        <v>148171</v>
      </c>
      <c r="J34469" t="s">
        <v>90342</v>
      </c>
      <c r="K34469" t="s">
        <v>27</v>
      </c>
      <c r="L34469">
        <v>44530</v>
      </c>
      <c r="M34469" t="s">
        <v>28</v>
      </c>
      <c r="N34469" t="s">
        <v>29</v>
      </c>
      <c r="O34469" t="s">
        <v>30</v>
      </c>
      <c r="P34469">
        <v>8</v>
      </c>
      <c r="Q34469">
        <v>1</v>
      </c>
      <c r="R34469">
        <v>7</v>
      </c>
      <c r="S34469">
        <v>1</v>
      </c>
      <c r="T34469">
        <v>7</v>
      </c>
      <c r="U34469">
        <v>0</v>
      </c>
      <c r="V34469">
        <v>0</v>
      </c>
      <c r="W34469">
        <v>0</v>
      </c>
      <c r="X34469">
        <v>0</v>
      </c>
      <c r="Y34469">
        <v>0.125</v>
      </c>
      <c r="Z34469">
        <v>77.494929999999997</v>
      </c>
      <c r="AA34469">
        <v>23.224219999999999</v>
      </c>
      <c r="AB34469">
        <v>1304</v>
      </c>
    </row>
    <row r="34470" spans="1:28" x14ac:dyDescent="0.35">
      <c r="A34470" t="s">
        <v>143723</v>
      </c>
      <c r="B34470" t="s">
        <v>34</v>
      </c>
      <c r="C34470" t="s">
        <v>163</v>
      </c>
      <c r="D34470" t="s">
        <v>164</v>
      </c>
      <c r="E34470" t="s">
        <v>26</v>
      </c>
      <c r="F34470" t="s">
        <v>66003</v>
      </c>
      <c r="G34470" t="s">
        <v>13331</v>
      </c>
      <c r="H34470" t="s">
        <v>140823</v>
      </c>
      <c r="I34470" t="s">
        <v>148171</v>
      </c>
      <c r="J34470" t="s">
        <v>13332</v>
      </c>
      <c r="K34470" t="s">
        <v>27</v>
      </c>
      <c r="L34470">
        <v>43860</v>
      </c>
      <c r="M34470" t="s">
        <v>28</v>
      </c>
      <c r="N34470" t="s">
        <v>29</v>
      </c>
      <c r="O34470" t="s">
        <v>30</v>
      </c>
      <c r="P34470">
        <v>8</v>
      </c>
      <c r="Q34470">
        <v>2</v>
      </c>
      <c r="R34470">
        <v>6</v>
      </c>
      <c r="S34470">
        <v>2</v>
      </c>
      <c r="T34470">
        <v>6</v>
      </c>
      <c r="U34470">
        <v>0</v>
      </c>
      <c r="V34470">
        <v>0</v>
      </c>
      <c r="W34470">
        <v>0</v>
      </c>
      <c r="X34470">
        <v>0</v>
      </c>
      <c r="Y34470">
        <v>0.25</v>
      </c>
      <c r="Z34470">
        <v>77.493269999999995</v>
      </c>
      <c r="AA34470">
        <v>23.22185</v>
      </c>
      <c r="AB34470">
        <v>895</v>
      </c>
    </row>
    <row r="34471" spans="1:28" x14ac:dyDescent="0.35">
      <c r="A34471" t="s">
        <v>143723</v>
      </c>
      <c r="B34471" t="s">
        <v>34</v>
      </c>
      <c r="C34471" t="s">
        <v>163</v>
      </c>
      <c r="D34471" t="s">
        <v>164</v>
      </c>
      <c r="E34471" t="s">
        <v>26</v>
      </c>
      <c r="F34471" t="s">
        <v>92553</v>
      </c>
      <c r="G34471" t="s">
        <v>12832</v>
      </c>
      <c r="H34471" t="s">
        <v>140823</v>
      </c>
      <c r="I34471" t="s">
        <v>148171</v>
      </c>
      <c r="J34471" t="s">
        <v>12833</v>
      </c>
      <c r="K34471" t="s">
        <v>27</v>
      </c>
      <c r="L34471">
        <v>44536</v>
      </c>
      <c r="M34471" t="s">
        <v>28</v>
      </c>
      <c r="N34471" t="s">
        <v>29</v>
      </c>
      <c r="O34471" t="s">
        <v>30</v>
      </c>
      <c r="P34471">
        <v>8</v>
      </c>
      <c r="Q34471">
        <v>3</v>
      </c>
      <c r="R34471">
        <v>5</v>
      </c>
      <c r="S34471">
        <v>3</v>
      </c>
      <c r="T34471">
        <v>5</v>
      </c>
      <c r="U34471">
        <v>0</v>
      </c>
      <c r="V34471">
        <v>0</v>
      </c>
      <c r="W34471">
        <v>0</v>
      </c>
      <c r="X34471">
        <v>0</v>
      </c>
      <c r="Y34471">
        <v>0.375</v>
      </c>
      <c r="Z34471">
        <v>77.49409</v>
      </c>
      <c r="AA34471">
        <v>23.223839999999999</v>
      </c>
      <c r="AB34471">
        <v>2281</v>
      </c>
    </row>
    <row r="34472" spans="1:28" x14ac:dyDescent="0.35">
      <c r="A34472" t="s">
        <v>143723</v>
      </c>
      <c r="B34472" t="s">
        <v>34</v>
      </c>
      <c r="C34472" t="s">
        <v>163</v>
      </c>
      <c r="D34472" t="s">
        <v>164</v>
      </c>
      <c r="E34472" t="s">
        <v>26</v>
      </c>
      <c r="F34472" t="s">
        <v>95930</v>
      </c>
      <c r="G34472" t="s">
        <v>95931</v>
      </c>
      <c r="H34472" t="s">
        <v>140823</v>
      </c>
      <c r="I34472" t="s">
        <v>148171</v>
      </c>
      <c r="J34472" t="s">
        <v>95932</v>
      </c>
      <c r="K34472" t="s">
        <v>27</v>
      </c>
      <c r="L34472">
        <v>44582</v>
      </c>
      <c r="M34472" t="s">
        <v>28</v>
      </c>
      <c r="N34472" t="s">
        <v>29</v>
      </c>
      <c r="O34472" t="s">
        <v>30</v>
      </c>
      <c r="P34472">
        <v>8</v>
      </c>
      <c r="Q34472">
        <v>1</v>
      </c>
      <c r="R34472">
        <v>7</v>
      </c>
      <c r="S34472">
        <v>1</v>
      </c>
      <c r="T34472">
        <v>7</v>
      </c>
      <c r="U34472">
        <v>0</v>
      </c>
      <c r="V34472">
        <v>0</v>
      </c>
      <c r="W34472">
        <v>0</v>
      </c>
      <c r="X34472">
        <v>0</v>
      </c>
      <c r="Y34472">
        <v>0.125</v>
      </c>
      <c r="Z34472">
        <v>77.494020000000006</v>
      </c>
      <c r="AA34472">
        <v>23.221589999999999</v>
      </c>
      <c r="AB34472">
        <v>957</v>
      </c>
    </row>
    <row r="34473" spans="1:28" x14ac:dyDescent="0.35">
      <c r="A34473" t="s">
        <v>143723</v>
      </c>
      <c r="B34473" t="s">
        <v>34</v>
      </c>
      <c r="C34473" t="s">
        <v>163</v>
      </c>
      <c r="D34473" t="s">
        <v>164</v>
      </c>
      <c r="E34473" t="s">
        <v>26</v>
      </c>
      <c r="F34473" t="s">
        <v>88610</v>
      </c>
      <c r="G34473" t="s">
        <v>13319</v>
      </c>
      <c r="H34473" t="s">
        <v>140823</v>
      </c>
      <c r="I34473" t="s">
        <v>148171</v>
      </c>
      <c r="J34473" t="s">
        <v>13320</v>
      </c>
      <c r="K34473" t="s">
        <v>27</v>
      </c>
      <c r="L34473">
        <v>44521</v>
      </c>
      <c r="M34473" t="s">
        <v>28</v>
      </c>
      <c r="N34473" t="s">
        <v>29</v>
      </c>
      <c r="O34473" t="s">
        <v>30</v>
      </c>
      <c r="P34473">
        <v>8</v>
      </c>
      <c r="Q34473">
        <v>3</v>
      </c>
      <c r="R34473">
        <v>5</v>
      </c>
      <c r="S34473">
        <v>3</v>
      </c>
      <c r="T34473">
        <v>5</v>
      </c>
      <c r="U34473">
        <v>0</v>
      </c>
      <c r="V34473">
        <v>0</v>
      </c>
      <c r="W34473">
        <v>0</v>
      </c>
      <c r="X34473">
        <v>0</v>
      </c>
      <c r="Y34473">
        <v>0.375</v>
      </c>
      <c r="Z34473">
        <v>77.490539999999996</v>
      </c>
      <c r="AA34473">
        <v>23.223289999999999</v>
      </c>
      <c r="AB34473">
        <v>1715</v>
      </c>
    </row>
    <row r="34474" spans="1:28" x14ac:dyDescent="0.35">
      <c r="A34474" t="s">
        <v>143723</v>
      </c>
      <c r="B34474" t="s">
        <v>34</v>
      </c>
      <c r="C34474" t="s">
        <v>163</v>
      </c>
      <c r="D34474" t="s">
        <v>164</v>
      </c>
      <c r="E34474" t="s">
        <v>26</v>
      </c>
      <c r="F34474" t="s">
        <v>88545</v>
      </c>
      <c r="G34474" t="s">
        <v>10379</v>
      </c>
      <c r="H34474" t="s">
        <v>140823</v>
      </c>
      <c r="I34474" t="s">
        <v>148171</v>
      </c>
      <c r="J34474" t="s">
        <v>10380</v>
      </c>
      <c r="K34474" t="s">
        <v>27</v>
      </c>
      <c r="L34474">
        <v>44521</v>
      </c>
      <c r="M34474" t="s">
        <v>28</v>
      </c>
      <c r="N34474" t="s">
        <v>29</v>
      </c>
      <c r="O34474" t="s">
        <v>30</v>
      </c>
      <c r="P34474">
        <v>8</v>
      </c>
      <c r="Q34474">
        <v>2</v>
      </c>
      <c r="R34474">
        <v>6</v>
      </c>
      <c r="S34474">
        <v>2</v>
      </c>
      <c r="T34474">
        <v>6</v>
      </c>
      <c r="U34474">
        <v>0</v>
      </c>
      <c r="V34474">
        <v>0</v>
      </c>
      <c r="W34474">
        <v>0</v>
      </c>
      <c r="X34474">
        <v>0</v>
      </c>
      <c r="Y34474">
        <v>0.25</v>
      </c>
      <c r="Z34474">
        <v>77.490930000000006</v>
      </c>
      <c r="AA34474">
        <v>23.223929999999999</v>
      </c>
      <c r="AB34474">
        <v>1636</v>
      </c>
    </row>
    <row r="34475" spans="1:28" x14ac:dyDescent="0.35">
      <c r="A34475" t="s">
        <v>143723</v>
      </c>
      <c r="B34475" t="s">
        <v>34</v>
      </c>
      <c r="C34475" t="s">
        <v>163</v>
      </c>
      <c r="D34475" t="s">
        <v>164</v>
      </c>
      <c r="E34475" t="s">
        <v>26</v>
      </c>
      <c r="F34475" t="s">
        <v>106506</v>
      </c>
      <c r="G34475" t="s">
        <v>106507</v>
      </c>
      <c r="H34475" t="s">
        <v>140823</v>
      </c>
      <c r="I34475" t="s">
        <v>148171</v>
      </c>
      <c r="J34475" t="s">
        <v>106508</v>
      </c>
      <c r="K34475" t="s">
        <v>27</v>
      </c>
      <c r="L34475">
        <v>44665</v>
      </c>
      <c r="M34475" t="s">
        <v>28</v>
      </c>
      <c r="N34475" t="s">
        <v>29</v>
      </c>
      <c r="O34475" t="s">
        <v>30</v>
      </c>
      <c r="P34475">
        <v>8</v>
      </c>
      <c r="Q34475">
        <v>5</v>
      </c>
      <c r="R34475">
        <v>3</v>
      </c>
      <c r="S34475">
        <v>5</v>
      </c>
      <c r="T34475">
        <v>3</v>
      </c>
      <c r="U34475">
        <v>0</v>
      </c>
      <c r="V34475">
        <v>0</v>
      </c>
      <c r="W34475">
        <v>0</v>
      </c>
      <c r="X34475">
        <v>0</v>
      </c>
      <c r="Y34475">
        <v>0.625</v>
      </c>
      <c r="Z34475">
        <v>77.493840000000006</v>
      </c>
      <c r="AA34475">
        <v>23.223199999999999</v>
      </c>
      <c r="AB34475">
        <v>1139</v>
      </c>
    </row>
    <row r="34476" spans="1:28" x14ac:dyDescent="0.35">
      <c r="A34476" t="s">
        <v>143723</v>
      </c>
      <c r="B34476" t="s">
        <v>34</v>
      </c>
      <c r="C34476" t="s">
        <v>163</v>
      </c>
      <c r="D34476" t="s">
        <v>164</v>
      </c>
      <c r="E34476" t="s">
        <v>26</v>
      </c>
      <c r="F34476" t="s">
        <v>116768</v>
      </c>
      <c r="G34476" t="s">
        <v>116769</v>
      </c>
      <c r="H34476" t="s">
        <v>140823</v>
      </c>
      <c r="I34476" t="s">
        <v>148171</v>
      </c>
      <c r="J34476" t="s">
        <v>116286</v>
      </c>
      <c r="K34476" t="s">
        <v>27</v>
      </c>
      <c r="L34476">
        <v>44763</v>
      </c>
      <c r="M34476" t="s">
        <v>28</v>
      </c>
      <c r="N34476" t="s">
        <v>29</v>
      </c>
      <c r="O34476" t="s">
        <v>30</v>
      </c>
      <c r="P34476">
        <v>8</v>
      </c>
      <c r="Q34476">
        <v>2</v>
      </c>
      <c r="R34476">
        <v>6</v>
      </c>
      <c r="S34476">
        <v>1</v>
      </c>
      <c r="T34476">
        <v>6</v>
      </c>
      <c r="U34476">
        <v>0</v>
      </c>
      <c r="V34476">
        <v>0</v>
      </c>
      <c r="W34476">
        <v>0</v>
      </c>
      <c r="X34476">
        <v>0</v>
      </c>
      <c r="Y34476">
        <v>0.125</v>
      </c>
      <c r="Z34476">
        <v>77.491479999999996</v>
      </c>
      <c r="AA34476">
        <v>23.221630000000001</v>
      </c>
      <c r="AB34476">
        <v>1301</v>
      </c>
    </row>
    <row r="34477" spans="1:28" x14ac:dyDescent="0.35">
      <c r="A34477" t="s">
        <v>143723</v>
      </c>
      <c r="B34477" t="s">
        <v>34</v>
      </c>
      <c r="C34477" t="s">
        <v>163</v>
      </c>
      <c r="D34477" t="s">
        <v>164</v>
      </c>
      <c r="E34477" t="s">
        <v>26</v>
      </c>
      <c r="F34477" t="s">
        <v>116770</v>
      </c>
      <c r="G34477" t="s">
        <v>116771</v>
      </c>
      <c r="H34477" t="s">
        <v>140823</v>
      </c>
      <c r="I34477" t="s">
        <v>148171</v>
      </c>
      <c r="J34477" t="s">
        <v>116286</v>
      </c>
      <c r="K34477" t="s">
        <v>27</v>
      </c>
      <c r="L34477">
        <v>44763</v>
      </c>
      <c r="M34477" t="s">
        <v>28</v>
      </c>
      <c r="N34477" t="s">
        <v>29</v>
      </c>
      <c r="O34477" t="s">
        <v>30</v>
      </c>
      <c r="P34477">
        <v>8</v>
      </c>
      <c r="Q34477">
        <v>4</v>
      </c>
      <c r="R34477">
        <v>4</v>
      </c>
      <c r="S34477">
        <v>2</v>
      </c>
      <c r="T34477">
        <v>4</v>
      </c>
      <c r="U34477">
        <v>0</v>
      </c>
      <c r="V34477">
        <v>0</v>
      </c>
      <c r="W34477">
        <v>0</v>
      </c>
      <c r="X34477">
        <v>0</v>
      </c>
      <c r="Y34477">
        <v>0.25</v>
      </c>
      <c r="Z34477">
        <v>77.491349999999997</v>
      </c>
      <c r="AA34477">
        <v>23.221720000000001</v>
      </c>
      <c r="AB34477">
        <v>1316</v>
      </c>
    </row>
    <row r="34478" spans="1:28" x14ac:dyDescent="0.35">
      <c r="A34478" t="s">
        <v>143723</v>
      </c>
      <c r="B34478" t="s">
        <v>34</v>
      </c>
      <c r="C34478" t="s">
        <v>163</v>
      </c>
      <c r="D34478" t="s">
        <v>164</v>
      </c>
      <c r="E34478" t="s">
        <v>26</v>
      </c>
      <c r="F34478" t="s">
        <v>116284</v>
      </c>
      <c r="G34478" t="s">
        <v>116285</v>
      </c>
      <c r="H34478" t="s">
        <v>140823</v>
      </c>
      <c r="I34478" t="s">
        <v>148171</v>
      </c>
      <c r="J34478" t="s">
        <v>116286</v>
      </c>
      <c r="K34478" t="s">
        <v>27</v>
      </c>
      <c r="L34478">
        <v>44763</v>
      </c>
      <c r="M34478" t="s">
        <v>28</v>
      </c>
      <c r="N34478" t="s">
        <v>29</v>
      </c>
      <c r="O34478" t="s">
        <v>30</v>
      </c>
      <c r="P34478">
        <v>8</v>
      </c>
      <c r="Q34478">
        <v>2</v>
      </c>
      <c r="R34478">
        <v>6</v>
      </c>
      <c r="S34478">
        <v>2</v>
      </c>
      <c r="T34478">
        <v>6</v>
      </c>
      <c r="U34478">
        <v>0</v>
      </c>
      <c r="V34478">
        <v>0</v>
      </c>
      <c r="W34478">
        <v>0</v>
      </c>
      <c r="X34478">
        <v>0</v>
      </c>
      <c r="Y34478">
        <v>0.25</v>
      </c>
      <c r="Z34478">
        <v>77.491200000000006</v>
      </c>
      <c r="AA34478">
        <v>23.221579999999999</v>
      </c>
      <c r="AB34478">
        <v>1344</v>
      </c>
    </row>
    <row r="34479" spans="1:28" x14ac:dyDescent="0.35">
      <c r="A34479" t="s">
        <v>143723</v>
      </c>
      <c r="B34479" t="s">
        <v>34</v>
      </c>
      <c r="C34479" t="s">
        <v>163</v>
      </c>
      <c r="D34479" t="s">
        <v>164</v>
      </c>
      <c r="E34479" t="s">
        <v>26</v>
      </c>
      <c r="F34479" t="s">
        <v>116697</v>
      </c>
      <c r="G34479" t="s">
        <v>116698</v>
      </c>
      <c r="H34479" t="s">
        <v>140823</v>
      </c>
      <c r="I34479" t="s">
        <v>148171</v>
      </c>
      <c r="J34479" t="s">
        <v>116286</v>
      </c>
      <c r="K34479" t="s">
        <v>27</v>
      </c>
      <c r="L34479">
        <v>44763</v>
      </c>
      <c r="M34479" t="s">
        <v>28</v>
      </c>
      <c r="N34479" t="s">
        <v>29</v>
      </c>
      <c r="O34479" t="s">
        <v>30</v>
      </c>
      <c r="P34479">
        <v>8</v>
      </c>
      <c r="Q34479">
        <v>1</v>
      </c>
      <c r="R34479">
        <v>7</v>
      </c>
      <c r="S34479">
        <v>1</v>
      </c>
      <c r="T34479">
        <v>7</v>
      </c>
      <c r="U34479">
        <v>0</v>
      </c>
      <c r="V34479">
        <v>0</v>
      </c>
      <c r="W34479">
        <v>0</v>
      </c>
      <c r="X34479">
        <v>0</v>
      </c>
      <c r="Y34479">
        <v>0.125</v>
      </c>
      <c r="Z34479">
        <v>77.49136</v>
      </c>
      <c r="AA34479">
        <v>23.22147</v>
      </c>
      <c r="AB34479">
        <v>1310</v>
      </c>
    </row>
    <row r="34480" spans="1:28" x14ac:dyDescent="0.35">
      <c r="A34480" t="s">
        <v>143723</v>
      </c>
      <c r="B34480" t="s">
        <v>34</v>
      </c>
      <c r="C34480" t="s">
        <v>163</v>
      </c>
      <c r="D34480" t="s">
        <v>164</v>
      </c>
      <c r="E34480" t="s">
        <v>26</v>
      </c>
      <c r="F34480" t="s">
        <v>118180</v>
      </c>
      <c r="G34480" t="s">
        <v>118181</v>
      </c>
      <c r="H34480" t="s">
        <v>140823</v>
      </c>
      <c r="I34480" t="s">
        <v>148171</v>
      </c>
      <c r="J34480" t="s">
        <v>118182</v>
      </c>
      <c r="K34480" t="s">
        <v>27</v>
      </c>
      <c r="L34480">
        <v>44789</v>
      </c>
      <c r="M34480" t="s">
        <v>28</v>
      </c>
      <c r="N34480" t="s">
        <v>29</v>
      </c>
      <c r="O34480" t="s">
        <v>30</v>
      </c>
      <c r="P34480">
        <v>8</v>
      </c>
      <c r="Q34480">
        <v>0</v>
      </c>
      <c r="R34480">
        <v>8</v>
      </c>
      <c r="S34480">
        <v>0</v>
      </c>
      <c r="T34480">
        <v>8</v>
      </c>
      <c r="U34480">
        <v>0</v>
      </c>
      <c r="V34480">
        <v>0</v>
      </c>
      <c r="W34480">
        <v>0</v>
      </c>
      <c r="X34480">
        <v>0</v>
      </c>
      <c r="Y34480">
        <v>0</v>
      </c>
      <c r="Z34480">
        <v>77.49494</v>
      </c>
      <c r="AA34480">
        <v>23.223500000000001</v>
      </c>
      <c r="AB34480">
        <v>1262</v>
      </c>
    </row>
    <row r="34481" spans="1:28" x14ac:dyDescent="0.35">
      <c r="A34481" t="s">
        <v>143723</v>
      </c>
      <c r="B34481" t="s">
        <v>34</v>
      </c>
      <c r="C34481" t="s">
        <v>163</v>
      </c>
      <c r="D34481" t="s">
        <v>164</v>
      </c>
      <c r="E34481" t="s">
        <v>26</v>
      </c>
      <c r="F34481" t="s">
        <v>117782</v>
      </c>
      <c r="G34481" t="s">
        <v>117783</v>
      </c>
      <c r="H34481" t="s">
        <v>140823</v>
      </c>
      <c r="I34481" t="s">
        <v>148171</v>
      </c>
      <c r="J34481" t="s">
        <v>117784</v>
      </c>
      <c r="K34481" t="s">
        <v>27</v>
      </c>
      <c r="L34481">
        <v>44789</v>
      </c>
      <c r="M34481" t="s">
        <v>28</v>
      </c>
      <c r="N34481" t="s">
        <v>29</v>
      </c>
      <c r="O34481" t="s">
        <v>30</v>
      </c>
      <c r="P34481">
        <v>8</v>
      </c>
      <c r="Q34481">
        <v>0</v>
      </c>
      <c r="R34481">
        <v>8</v>
      </c>
      <c r="S34481">
        <v>0</v>
      </c>
      <c r="T34481">
        <v>8</v>
      </c>
      <c r="U34481">
        <v>0</v>
      </c>
      <c r="V34481">
        <v>0</v>
      </c>
      <c r="W34481">
        <v>0</v>
      </c>
      <c r="X34481">
        <v>0</v>
      </c>
      <c r="Y34481">
        <v>0</v>
      </c>
      <c r="Z34481">
        <v>77.495480000000001</v>
      </c>
      <c r="AA34481">
        <v>23.22354</v>
      </c>
      <c r="AB34481">
        <v>1257</v>
      </c>
    </row>
    <row r="34482" spans="1:28" x14ac:dyDescent="0.35">
      <c r="A34482" t="s">
        <v>143723</v>
      </c>
      <c r="B34482" t="s">
        <v>34</v>
      </c>
      <c r="C34482" t="s">
        <v>163</v>
      </c>
      <c r="D34482" t="s">
        <v>164</v>
      </c>
      <c r="E34482" t="s">
        <v>26</v>
      </c>
      <c r="F34482" t="s">
        <v>96993</v>
      </c>
      <c r="G34482" t="s">
        <v>96463</v>
      </c>
      <c r="H34482" t="s">
        <v>140443</v>
      </c>
      <c r="I34482" t="s">
        <v>148172</v>
      </c>
      <c r="J34482" t="s">
        <v>96464</v>
      </c>
      <c r="K34482" t="s">
        <v>27</v>
      </c>
      <c r="L34482">
        <v>44595</v>
      </c>
      <c r="M34482" t="s">
        <v>28</v>
      </c>
      <c r="N34482" t="s">
        <v>29</v>
      </c>
      <c r="O34482" t="s">
        <v>30</v>
      </c>
      <c r="P34482">
        <v>8</v>
      </c>
      <c r="Q34482">
        <v>2</v>
      </c>
      <c r="R34482">
        <v>6</v>
      </c>
      <c r="S34482">
        <v>2</v>
      </c>
      <c r="T34482">
        <v>6</v>
      </c>
      <c r="U34482">
        <v>0</v>
      </c>
      <c r="V34482">
        <v>0</v>
      </c>
      <c r="W34482">
        <v>0</v>
      </c>
      <c r="X34482">
        <v>0</v>
      </c>
      <c r="Y34482">
        <v>0.25</v>
      </c>
      <c r="Z34482">
        <v>77.48818</v>
      </c>
      <c r="AA34482">
        <v>23.22946</v>
      </c>
      <c r="AB34482">
        <v>902</v>
      </c>
    </row>
    <row r="34483" spans="1:28" x14ac:dyDescent="0.35">
      <c r="A34483" t="s">
        <v>143723</v>
      </c>
      <c r="B34483" t="s">
        <v>34</v>
      </c>
      <c r="C34483" t="s">
        <v>163</v>
      </c>
      <c r="D34483" t="s">
        <v>164</v>
      </c>
      <c r="E34483" t="s">
        <v>26</v>
      </c>
      <c r="F34483" t="s">
        <v>96462</v>
      </c>
      <c r="G34483" t="s">
        <v>96463</v>
      </c>
      <c r="H34483" t="s">
        <v>140443</v>
      </c>
      <c r="I34483" t="s">
        <v>148172</v>
      </c>
      <c r="J34483" t="s">
        <v>96464</v>
      </c>
      <c r="K34483" t="s">
        <v>27</v>
      </c>
      <c r="L34483">
        <v>44595</v>
      </c>
      <c r="M34483" t="s">
        <v>28</v>
      </c>
      <c r="N34483" t="s">
        <v>29</v>
      </c>
      <c r="O34483" t="s">
        <v>30</v>
      </c>
      <c r="P34483">
        <v>8</v>
      </c>
      <c r="Q34483">
        <v>0</v>
      </c>
      <c r="R34483">
        <v>8</v>
      </c>
      <c r="S34483">
        <v>0</v>
      </c>
      <c r="T34483">
        <v>8</v>
      </c>
      <c r="U34483">
        <v>0</v>
      </c>
      <c r="V34483">
        <v>0</v>
      </c>
      <c r="W34483">
        <v>0</v>
      </c>
      <c r="X34483">
        <v>0</v>
      </c>
      <c r="Y34483">
        <v>0</v>
      </c>
      <c r="Z34483">
        <v>77.48818</v>
      </c>
      <c r="AA34483">
        <v>23.22946</v>
      </c>
      <c r="AB34483">
        <v>902</v>
      </c>
    </row>
    <row r="34484" spans="1:28" x14ac:dyDescent="0.35">
      <c r="A34484" t="s">
        <v>143723</v>
      </c>
      <c r="B34484" t="s">
        <v>34</v>
      </c>
      <c r="C34484" t="s">
        <v>163</v>
      </c>
      <c r="D34484" t="s">
        <v>164</v>
      </c>
      <c r="E34484" t="s">
        <v>26</v>
      </c>
      <c r="F34484" t="s">
        <v>98631</v>
      </c>
      <c r="G34484" t="s">
        <v>98632</v>
      </c>
      <c r="H34484" t="s">
        <v>140443</v>
      </c>
      <c r="I34484" t="s">
        <v>148172</v>
      </c>
      <c r="J34484" t="s">
        <v>98633</v>
      </c>
      <c r="K34484" t="s">
        <v>27</v>
      </c>
      <c r="L34484">
        <v>44604</v>
      </c>
      <c r="M34484" t="s">
        <v>28</v>
      </c>
      <c r="N34484" t="s">
        <v>29</v>
      </c>
      <c r="O34484" t="s">
        <v>30</v>
      </c>
      <c r="P34484">
        <v>8</v>
      </c>
      <c r="Q34484">
        <v>2</v>
      </c>
      <c r="R34484">
        <v>6</v>
      </c>
      <c r="S34484">
        <v>2</v>
      </c>
      <c r="T34484">
        <v>6</v>
      </c>
      <c r="U34484">
        <v>0</v>
      </c>
      <c r="V34484">
        <v>0</v>
      </c>
      <c r="W34484">
        <v>0</v>
      </c>
      <c r="X34484">
        <v>0</v>
      </c>
      <c r="Y34484">
        <v>0.25</v>
      </c>
      <c r="Z34484">
        <v>77.490489999999994</v>
      </c>
      <c r="AA34484">
        <v>23.22691</v>
      </c>
      <c r="AB34484">
        <v>1301</v>
      </c>
    </row>
    <row r="34485" spans="1:28" x14ac:dyDescent="0.35">
      <c r="A34485" t="s">
        <v>143723</v>
      </c>
      <c r="B34485" t="s">
        <v>34</v>
      </c>
      <c r="C34485" t="s">
        <v>163</v>
      </c>
      <c r="D34485" t="s">
        <v>164</v>
      </c>
      <c r="E34485" t="s">
        <v>26</v>
      </c>
      <c r="F34485" t="s">
        <v>98377</v>
      </c>
      <c r="G34485" t="s">
        <v>98378</v>
      </c>
      <c r="H34485" t="s">
        <v>140443</v>
      </c>
      <c r="I34485" t="s">
        <v>148172</v>
      </c>
      <c r="J34485" t="s">
        <v>98379</v>
      </c>
      <c r="K34485" t="s">
        <v>27</v>
      </c>
      <c r="L34485">
        <v>44604</v>
      </c>
      <c r="M34485" t="s">
        <v>28</v>
      </c>
      <c r="N34485" t="s">
        <v>29</v>
      </c>
      <c r="O34485" t="s">
        <v>30</v>
      </c>
      <c r="P34485">
        <v>8</v>
      </c>
      <c r="Q34485">
        <v>3</v>
      </c>
      <c r="R34485">
        <v>5</v>
      </c>
      <c r="S34485">
        <v>3</v>
      </c>
      <c r="T34485">
        <v>5</v>
      </c>
      <c r="U34485">
        <v>0</v>
      </c>
      <c r="V34485">
        <v>0</v>
      </c>
      <c r="W34485">
        <v>0</v>
      </c>
      <c r="X34485">
        <v>0</v>
      </c>
      <c r="Y34485">
        <v>0.375</v>
      </c>
      <c r="Z34485">
        <v>77.490809999999996</v>
      </c>
      <c r="AA34485">
        <v>23.22692</v>
      </c>
      <c r="AB34485">
        <v>1133</v>
      </c>
    </row>
    <row r="34486" spans="1:28" x14ac:dyDescent="0.35">
      <c r="A34486" t="s">
        <v>143723</v>
      </c>
      <c r="B34486" t="s">
        <v>34</v>
      </c>
      <c r="C34486" t="s">
        <v>163</v>
      </c>
      <c r="D34486" t="s">
        <v>164</v>
      </c>
      <c r="E34486" t="s">
        <v>26</v>
      </c>
      <c r="F34486" t="s">
        <v>98733</v>
      </c>
      <c r="G34486" t="s">
        <v>98734</v>
      </c>
      <c r="H34486" t="s">
        <v>140443</v>
      </c>
      <c r="I34486" t="s">
        <v>148172</v>
      </c>
      <c r="J34486" t="s">
        <v>98735</v>
      </c>
      <c r="K34486" t="s">
        <v>27</v>
      </c>
      <c r="L34486">
        <v>44604</v>
      </c>
      <c r="M34486" t="s">
        <v>28</v>
      </c>
      <c r="N34486" t="s">
        <v>29</v>
      </c>
      <c r="O34486" t="s">
        <v>30</v>
      </c>
      <c r="P34486">
        <v>8</v>
      </c>
      <c r="Q34486">
        <v>2</v>
      </c>
      <c r="R34486">
        <v>6</v>
      </c>
      <c r="S34486">
        <v>2</v>
      </c>
      <c r="T34486">
        <v>6</v>
      </c>
      <c r="U34486">
        <v>0</v>
      </c>
      <c r="V34486">
        <v>0</v>
      </c>
      <c r="W34486">
        <v>0</v>
      </c>
      <c r="X34486">
        <v>0</v>
      </c>
      <c r="Y34486">
        <v>0.25</v>
      </c>
      <c r="Z34486">
        <v>77.490099999999998</v>
      </c>
      <c r="AA34486">
        <v>23.227589999999999</v>
      </c>
      <c r="AB34486">
        <v>1181</v>
      </c>
    </row>
    <row r="34487" spans="1:28" x14ac:dyDescent="0.35">
      <c r="A34487" t="s">
        <v>143723</v>
      </c>
      <c r="B34487" t="s">
        <v>34</v>
      </c>
      <c r="C34487" t="s">
        <v>163</v>
      </c>
      <c r="D34487" t="s">
        <v>164</v>
      </c>
      <c r="E34487" t="s">
        <v>26</v>
      </c>
      <c r="F34487" t="s">
        <v>98491</v>
      </c>
      <c r="G34487" t="s">
        <v>98492</v>
      </c>
      <c r="H34487" t="s">
        <v>140443</v>
      </c>
      <c r="I34487" t="s">
        <v>148172</v>
      </c>
      <c r="J34487" t="s">
        <v>98493</v>
      </c>
      <c r="K34487" t="s">
        <v>27</v>
      </c>
      <c r="L34487">
        <v>44604</v>
      </c>
      <c r="M34487" t="s">
        <v>28</v>
      </c>
      <c r="N34487" t="s">
        <v>29</v>
      </c>
      <c r="O34487" t="s">
        <v>30</v>
      </c>
      <c r="P34487">
        <v>8</v>
      </c>
      <c r="Q34487">
        <v>4</v>
      </c>
      <c r="R34487">
        <v>4</v>
      </c>
      <c r="S34487">
        <v>4</v>
      </c>
      <c r="T34487">
        <v>4</v>
      </c>
      <c r="U34487">
        <v>0</v>
      </c>
      <c r="V34487">
        <v>0</v>
      </c>
      <c r="W34487">
        <v>0</v>
      </c>
      <c r="X34487">
        <v>0</v>
      </c>
      <c r="Y34487">
        <v>0.5</v>
      </c>
      <c r="Z34487">
        <v>77.490120000000005</v>
      </c>
      <c r="AA34487">
        <v>23.227229999999999</v>
      </c>
      <c r="AB34487">
        <v>1144</v>
      </c>
    </row>
    <row r="34488" spans="1:28" x14ac:dyDescent="0.35">
      <c r="A34488" t="s">
        <v>143723</v>
      </c>
      <c r="B34488" t="s">
        <v>34</v>
      </c>
      <c r="C34488" t="s">
        <v>163</v>
      </c>
      <c r="D34488" t="s">
        <v>164</v>
      </c>
      <c r="E34488" t="s">
        <v>26</v>
      </c>
      <c r="F34488" t="s">
        <v>98527</v>
      </c>
      <c r="G34488" t="s">
        <v>98528</v>
      </c>
      <c r="H34488" t="s">
        <v>140443</v>
      </c>
      <c r="I34488" t="s">
        <v>148172</v>
      </c>
      <c r="J34488" t="s">
        <v>98529</v>
      </c>
      <c r="K34488" t="s">
        <v>27</v>
      </c>
      <c r="L34488">
        <v>44604</v>
      </c>
      <c r="M34488" t="s">
        <v>28</v>
      </c>
      <c r="N34488" t="s">
        <v>29</v>
      </c>
      <c r="O34488" t="s">
        <v>30</v>
      </c>
      <c r="P34488">
        <v>8</v>
      </c>
      <c r="Q34488">
        <v>2</v>
      </c>
      <c r="R34488">
        <v>6</v>
      </c>
      <c r="S34488">
        <v>2</v>
      </c>
      <c r="T34488">
        <v>6</v>
      </c>
      <c r="U34488">
        <v>0</v>
      </c>
      <c r="V34488">
        <v>0</v>
      </c>
      <c r="W34488">
        <v>0</v>
      </c>
      <c r="X34488">
        <v>0</v>
      </c>
      <c r="Y34488">
        <v>0.25</v>
      </c>
      <c r="Z34488">
        <v>77.490189999999998</v>
      </c>
      <c r="AA34488">
        <v>23.227350000000001</v>
      </c>
      <c r="AB34488">
        <v>1187</v>
      </c>
    </row>
    <row r="34489" spans="1:28" x14ac:dyDescent="0.35">
      <c r="A34489" t="s">
        <v>143723</v>
      </c>
      <c r="B34489" t="s">
        <v>34</v>
      </c>
      <c r="C34489" t="s">
        <v>163</v>
      </c>
      <c r="D34489" t="s">
        <v>164</v>
      </c>
      <c r="E34489" t="s">
        <v>26</v>
      </c>
      <c r="F34489" t="s">
        <v>14481</v>
      </c>
      <c r="G34489" t="s">
        <v>14482</v>
      </c>
      <c r="H34489" t="s">
        <v>140443</v>
      </c>
      <c r="I34489" t="s">
        <v>148172</v>
      </c>
      <c r="J34489" t="s">
        <v>14483</v>
      </c>
      <c r="K34489" t="s">
        <v>27</v>
      </c>
      <c r="L34489">
        <v>43886</v>
      </c>
      <c r="M34489" t="s">
        <v>28</v>
      </c>
      <c r="N34489" t="s">
        <v>29</v>
      </c>
      <c r="O34489" t="s">
        <v>30</v>
      </c>
      <c r="P34489">
        <v>8</v>
      </c>
      <c r="Q34489">
        <v>3</v>
      </c>
      <c r="R34489">
        <v>5</v>
      </c>
      <c r="S34489">
        <v>3</v>
      </c>
      <c r="T34489">
        <v>5</v>
      </c>
      <c r="U34489">
        <v>0</v>
      </c>
      <c r="V34489">
        <v>0</v>
      </c>
      <c r="W34489">
        <v>0</v>
      </c>
      <c r="X34489">
        <v>0</v>
      </c>
      <c r="Y34489">
        <v>0.375</v>
      </c>
      <c r="Z34489">
        <v>77.491609999999994</v>
      </c>
      <c r="AA34489">
        <v>23.22871</v>
      </c>
      <c r="AB34489">
        <v>1119</v>
      </c>
    </row>
    <row r="34490" spans="1:28" x14ac:dyDescent="0.35">
      <c r="A34490" t="s">
        <v>143723</v>
      </c>
      <c r="B34490" t="s">
        <v>34</v>
      </c>
      <c r="C34490" t="s">
        <v>163</v>
      </c>
      <c r="D34490" t="s">
        <v>164</v>
      </c>
      <c r="E34490" t="s">
        <v>26</v>
      </c>
      <c r="F34490" t="s">
        <v>98494</v>
      </c>
      <c r="G34490" t="s">
        <v>98495</v>
      </c>
      <c r="H34490" t="s">
        <v>140443</v>
      </c>
      <c r="I34490" t="s">
        <v>148172</v>
      </c>
      <c r="J34490" t="s">
        <v>98496</v>
      </c>
      <c r="K34490" t="s">
        <v>27</v>
      </c>
      <c r="L34490">
        <v>44604</v>
      </c>
      <c r="M34490" t="s">
        <v>28</v>
      </c>
      <c r="N34490" t="s">
        <v>29</v>
      </c>
      <c r="O34490" t="s">
        <v>30</v>
      </c>
      <c r="P34490">
        <v>8</v>
      </c>
      <c r="Q34490">
        <v>3</v>
      </c>
      <c r="R34490">
        <v>5</v>
      </c>
      <c r="S34490">
        <v>3</v>
      </c>
      <c r="T34490">
        <v>5</v>
      </c>
      <c r="U34490">
        <v>0</v>
      </c>
      <c r="V34490">
        <v>0</v>
      </c>
      <c r="W34490">
        <v>0</v>
      </c>
      <c r="X34490">
        <v>0</v>
      </c>
      <c r="Y34490">
        <v>0.375</v>
      </c>
      <c r="Z34490">
        <v>77.490520000000004</v>
      </c>
      <c r="AA34490">
        <v>23.227499999999999</v>
      </c>
      <c r="AB34490">
        <v>1176</v>
      </c>
    </row>
    <row r="34491" spans="1:28" x14ac:dyDescent="0.35">
      <c r="A34491" t="s">
        <v>143723</v>
      </c>
      <c r="B34491" t="s">
        <v>34</v>
      </c>
      <c r="C34491" t="s">
        <v>163</v>
      </c>
      <c r="D34491" t="s">
        <v>164</v>
      </c>
      <c r="E34491" t="s">
        <v>26</v>
      </c>
      <c r="F34491" t="s">
        <v>98380</v>
      </c>
      <c r="G34491" t="s">
        <v>98381</v>
      </c>
      <c r="H34491" t="s">
        <v>140443</v>
      </c>
      <c r="I34491" t="s">
        <v>148172</v>
      </c>
      <c r="J34491" t="s">
        <v>98382</v>
      </c>
      <c r="K34491" t="s">
        <v>27</v>
      </c>
      <c r="L34491">
        <v>44604</v>
      </c>
      <c r="M34491" t="s">
        <v>28</v>
      </c>
      <c r="N34491" t="s">
        <v>29</v>
      </c>
      <c r="O34491" t="s">
        <v>30</v>
      </c>
      <c r="P34491">
        <v>8</v>
      </c>
      <c r="Q34491">
        <v>0</v>
      </c>
      <c r="R34491">
        <v>8</v>
      </c>
      <c r="S34491">
        <v>0</v>
      </c>
      <c r="T34491">
        <v>8</v>
      </c>
      <c r="U34491">
        <v>0</v>
      </c>
      <c r="V34491">
        <v>0</v>
      </c>
      <c r="W34491">
        <v>0</v>
      </c>
      <c r="X34491">
        <v>0</v>
      </c>
      <c r="Y34491">
        <v>0</v>
      </c>
      <c r="Z34491">
        <v>77.490470000000002</v>
      </c>
      <c r="AA34491">
        <v>23.227360000000001</v>
      </c>
      <c r="AB34491">
        <v>1158</v>
      </c>
    </row>
    <row r="34492" spans="1:28" x14ac:dyDescent="0.35">
      <c r="A34492" t="s">
        <v>143723</v>
      </c>
      <c r="B34492" t="s">
        <v>34</v>
      </c>
      <c r="C34492" t="s">
        <v>163</v>
      </c>
      <c r="D34492" t="s">
        <v>164</v>
      </c>
      <c r="E34492" t="s">
        <v>26</v>
      </c>
      <c r="F34492" t="s">
        <v>98383</v>
      </c>
      <c r="G34492" t="s">
        <v>98384</v>
      </c>
      <c r="H34492" t="s">
        <v>140443</v>
      </c>
      <c r="I34492" t="s">
        <v>148172</v>
      </c>
      <c r="J34492" t="s">
        <v>98385</v>
      </c>
      <c r="K34492" t="s">
        <v>27</v>
      </c>
      <c r="L34492">
        <v>44604</v>
      </c>
      <c r="M34492" t="s">
        <v>28</v>
      </c>
      <c r="N34492" t="s">
        <v>29</v>
      </c>
      <c r="O34492" t="s">
        <v>30</v>
      </c>
      <c r="P34492">
        <v>8</v>
      </c>
      <c r="Q34492">
        <v>0</v>
      </c>
      <c r="R34492">
        <v>8</v>
      </c>
      <c r="S34492">
        <v>0</v>
      </c>
      <c r="T34492">
        <v>8</v>
      </c>
      <c r="U34492">
        <v>0</v>
      </c>
      <c r="V34492">
        <v>0</v>
      </c>
      <c r="W34492">
        <v>0</v>
      </c>
      <c r="X34492">
        <v>0</v>
      </c>
      <c r="Y34492">
        <v>0</v>
      </c>
      <c r="Z34492">
        <v>77.49051</v>
      </c>
      <c r="AA34492">
        <v>23.227029999999999</v>
      </c>
      <c r="AB34492">
        <v>1142</v>
      </c>
    </row>
    <row r="34493" spans="1:28" x14ac:dyDescent="0.35">
      <c r="A34493" t="s">
        <v>143723</v>
      </c>
      <c r="B34493" t="s">
        <v>34</v>
      </c>
      <c r="C34493" t="s">
        <v>163</v>
      </c>
      <c r="D34493" t="s">
        <v>164</v>
      </c>
      <c r="E34493" t="s">
        <v>26</v>
      </c>
      <c r="F34493" t="s">
        <v>98386</v>
      </c>
      <c r="G34493" t="s">
        <v>98387</v>
      </c>
      <c r="H34493" t="s">
        <v>140443</v>
      </c>
      <c r="I34493" t="s">
        <v>148172</v>
      </c>
      <c r="J34493" t="s">
        <v>98388</v>
      </c>
      <c r="K34493" t="s">
        <v>27</v>
      </c>
      <c r="L34493">
        <v>44604</v>
      </c>
      <c r="M34493" t="s">
        <v>28</v>
      </c>
      <c r="N34493" t="s">
        <v>29</v>
      </c>
      <c r="O34493" t="s">
        <v>30</v>
      </c>
      <c r="P34493">
        <v>8</v>
      </c>
      <c r="Q34493">
        <v>4</v>
      </c>
      <c r="R34493">
        <v>4</v>
      </c>
      <c r="S34493">
        <v>4</v>
      </c>
      <c r="T34493">
        <v>4</v>
      </c>
      <c r="U34493">
        <v>0</v>
      </c>
      <c r="V34493">
        <v>0</v>
      </c>
      <c r="W34493">
        <v>0</v>
      </c>
      <c r="X34493">
        <v>0</v>
      </c>
      <c r="Y34493">
        <v>0.5</v>
      </c>
      <c r="Z34493">
        <v>77.490579999999994</v>
      </c>
      <c r="AA34493">
        <v>23.227209999999999</v>
      </c>
      <c r="AB34493">
        <v>1127</v>
      </c>
    </row>
    <row r="34494" spans="1:28" x14ac:dyDescent="0.35">
      <c r="A34494" t="s">
        <v>143723</v>
      </c>
      <c r="B34494" t="s">
        <v>34</v>
      </c>
      <c r="C34494" t="s">
        <v>163</v>
      </c>
      <c r="D34494" t="s">
        <v>164</v>
      </c>
      <c r="E34494" t="s">
        <v>26</v>
      </c>
      <c r="F34494" t="s">
        <v>110632</v>
      </c>
      <c r="G34494" t="s">
        <v>110633</v>
      </c>
      <c r="H34494" t="s">
        <v>142371</v>
      </c>
      <c r="I34494" t="s">
        <v>148173</v>
      </c>
      <c r="J34494" t="s">
        <v>110634</v>
      </c>
      <c r="K34494" t="s">
        <v>27</v>
      </c>
      <c r="L34494">
        <v>44691</v>
      </c>
      <c r="M34494" t="s">
        <v>28</v>
      </c>
      <c r="N34494" t="s">
        <v>29</v>
      </c>
      <c r="O34494" t="s">
        <v>30</v>
      </c>
      <c r="P34494">
        <v>8</v>
      </c>
      <c r="Q34494">
        <v>2</v>
      </c>
      <c r="R34494">
        <v>6</v>
      </c>
      <c r="S34494">
        <v>2</v>
      </c>
      <c r="T34494">
        <v>6</v>
      </c>
      <c r="U34494">
        <v>0</v>
      </c>
      <c r="V34494">
        <v>0</v>
      </c>
      <c r="W34494">
        <v>0</v>
      </c>
      <c r="X34494">
        <v>0</v>
      </c>
      <c r="Y34494">
        <v>0.25</v>
      </c>
      <c r="Z34494">
        <v>77.475719999999995</v>
      </c>
      <c r="AA34494">
        <v>23.211449999999999</v>
      </c>
      <c r="AB34494">
        <v>5800</v>
      </c>
    </row>
    <row r="34495" spans="1:28" x14ac:dyDescent="0.35">
      <c r="A34495" t="s">
        <v>143723</v>
      </c>
      <c r="B34495" t="s">
        <v>34</v>
      </c>
      <c r="C34495" t="s">
        <v>163</v>
      </c>
      <c r="D34495" t="s">
        <v>164</v>
      </c>
      <c r="E34495" t="s">
        <v>26</v>
      </c>
      <c r="F34495" t="s">
        <v>111870</v>
      </c>
      <c r="G34495" t="s">
        <v>111871</v>
      </c>
      <c r="H34495" t="s">
        <v>142371</v>
      </c>
      <c r="I34495" t="s">
        <v>148173</v>
      </c>
      <c r="J34495" t="s">
        <v>111872</v>
      </c>
      <c r="K34495" t="s">
        <v>27</v>
      </c>
      <c r="L34495">
        <v>44691</v>
      </c>
      <c r="M34495" t="s">
        <v>28</v>
      </c>
      <c r="N34495" t="s">
        <v>29</v>
      </c>
      <c r="O34495" t="s">
        <v>30</v>
      </c>
      <c r="P34495">
        <v>8</v>
      </c>
      <c r="Q34495">
        <v>3</v>
      </c>
      <c r="R34495">
        <v>5</v>
      </c>
      <c r="S34495">
        <v>3</v>
      </c>
      <c r="T34495">
        <v>5</v>
      </c>
      <c r="U34495">
        <v>0</v>
      </c>
      <c r="V34495">
        <v>0</v>
      </c>
      <c r="W34495">
        <v>0</v>
      </c>
      <c r="X34495">
        <v>0</v>
      </c>
      <c r="Y34495">
        <v>0.375</v>
      </c>
      <c r="Z34495">
        <v>77.475480000000005</v>
      </c>
      <c r="AA34495">
        <v>23.211839999999999</v>
      </c>
      <c r="AB34495">
        <v>5869</v>
      </c>
    </row>
    <row r="34496" spans="1:28" x14ac:dyDescent="0.35">
      <c r="A34496" t="s">
        <v>143723</v>
      </c>
      <c r="B34496" t="s">
        <v>34</v>
      </c>
      <c r="C34496" t="s">
        <v>163</v>
      </c>
      <c r="D34496" t="s">
        <v>164</v>
      </c>
      <c r="E34496" t="s">
        <v>26</v>
      </c>
      <c r="F34496" t="s">
        <v>111767</v>
      </c>
      <c r="G34496" t="s">
        <v>111768</v>
      </c>
      <c r="H34496" t="s">
        <v>142371</v>
      </c>
      <c r="I34496" t="s">
        <v>148173</v>
      </c>
      <c r="J34496" t="s">
        <v>111769</v>
      </c>
      <c r="K34496" t="s">
        <v>27</v>
      </c>
      <c r="L34496">
        <v>44691</v>
      </c>
      <c r="M34496" t="s">
        <v>28</v>
      </c>
      <c r="N34496" t="s">
        <v>29</v>
      </c>
      <c r="O34496" t="s">
        <v>30</v>
      </c>
      <c r="P34496">
        <v>8</v>
      </c>
      <c r="Q34496">
        <v>3</v>
      </c>
      <c r="R34496">
        <v>5</v>
      </c>
      <c r="S34496">
        <v>3</v>
      </c>
      <c r="T34496">
        <v>5</v>
      </c>
      <c r="U34496">
        <v>0</v>
      </c>
      <c r="V34496">
        <v>0</v>
      </c>
      <c r="W34496">
        <v>0</v>
      </c>
      <c r="X34496">
        <v>0</v>
      </c>
      <c r="Y34496">
        <v>0.375</v>
      </c>
      <c r="Z34496">
        <v>77.477500000000006</v>
      </c>
      <c r="AA34496">
        <v>23.213660000000001</v>
      </c>
      <c r="AB34496">
        <v>5321</v>
      </c>
    </row>
    <row r="34497" spans="1:28" x14ac:dyDescent="0.35">
      <c r="A34497" t="s">
        <v>143723</v>
      </c>
      <c r="B34497" t="s">
        <v>34</v>
      </c>
      <c r="C34497" t="s">
        <v>163</v>
      </c>
      <c r="D34497" t="s">
        <v>164</v>
      </c>
      <c r="E34497" t="s">
        <v>26</v>
      </c>
      <c r="F34497" t="s">
        <v>115430</v>
      </c>
      <c r="G34497" t="s">
        <v>115431</v>
      </c>
      <c r="H34497" t="s">
        <v>142371</v>
      </c>
      <c r="I34497" t="s">
        <v>148173</v>
      </c>
      <c r="J34497" t="s">
        <v>115432</v>
      </c>
      <c r="K34497" t="s">
        <v>27</v>
      </c>
      <c r="L34497">
        <v>44755</v>
      </c>
      <c r="M34497" t="s">
        <v>28</v>
      </c>
      <c r="N34497" t="s">
        <v>29</v>
      </c>
      <c r="O34497" t="s">
        <v>30</v>
      </c>
      <c r="P34497">
        <v>8</v>
      </c>
      <c r="Q34497">
        <v>2</v>
      </c>
      <c r="R34497">
        <v>6</v>
      </c>
      <c r="S34497">
        <v>2</v>
      </c>
      <c r="T34497">
        <v>6</v>
      </c>
      <c r="U34497">
        <v>0</v>
      </c>
      <c r="V34497">
        <v>0</v>
      </c>
      <c r="W34497">
        <v>0</v>
      </c>
      <c r="X34497">
        <v>0</v>
      </c>
      <c r="Y34497">
        <v>0.25</v>
      </c>
      <c r="Z34497">
        <v>77.477900000000005</v>
      </c>
      <c r="AA34497">
        <v>23.212630000000001</v>
      </c>
      <c r="AB34497">
        <v>5501</v>
      </c>
    </row>
    <row r="34498" spans="1:28" x14ac:dyDescent="0.35">
      <c r="A34498" t="s">
        <v>143723</v>
      </c>
      <c r="B34498" t="s">
        <v>34</v>
      </c>
      <c r="C34498" t="s">
        <v>163</v>
      </c>
      <c r="D34498" t="s">
        <v>164</v>
      </c>
      <c r="E34498" t="s">
        <v>26</v>
      </c>
      <c r="F34498" t="s">
        <v>119439</v>
      </c>
      <c r="G34498" t="s">
        <v>119440</v>
      </c>
      <c r="H34498" t="s">
        <v>142371</v>
      </c>
      <c r="I34498" t="s">
        <v>148173</v>
      </c>
      <c r="J34498" t="s">
        <v>119441</v>
      </c>
      <c r="K34498" t="s">
        <v>27</v>
      </c>
      <c r="L34498">
        <v>44803</v>
      </c>
      <c r="M34498" t="s">
        <v>28</v>
      </c>
      <c r="N34498" t="s">
        <v>29</v>
      </c>
      <c r="O34498" t="s">
        <v>30</v>
      </c>
      <c r="P34498">
        <v>8</v>
      </c>
      <c r="Q34498">
        <v>1</v>
      </c>
      <c r="R34498">
        <v>7</v>
      </c>
      <c r="S34498">
        <v>1</v>
      </c>
      <c r="T34498">
        <v>7</v>
      </c>
      <c r="U34498">
        <v>0</v>
      </c>
      <c r="V34498">
        <v>0</v>
      </c>
      <c r="W34498">
        <v>0</v>
      </c>
      <c r="X34498">
        <v>0</v>
      </c>
      <c r="Y34498">
        <v>0.125</v>
      </c>
      <c r="Z34498">
        <v>77.476929999999996</v>
      </c>
      <c r="AA34498">
        <v>23.213419999999999</v>
      </c>
      <c r="AB34498">
        <v>5368</v>
      </c>
    </row>
    <row r="34499" spans="1:28" x14ac:dyDescent="0.35">
      <c r="A34499" t="s">
        <v>143723</v>
      </c>
      <c r="B34499" t="s">
        <v>34</v>
      </c>
      <c r="C34499" t="s">
        <v>163</v>
      </c>
      <c r="D34499" t="s">
        <v>164</v>
      </c>
      <c r="E34499" t="s">
        <v>26</v>
      </c>
      <c r="F34499" t="s">
        <v>114120</v>
      </c>
      <c r="G34499" t="s">
        <v>114121</v>
      </c>
      <c r="H34499" t="s">
        <v>140884</v>
      </c>
      <c r="I34499" t="s">
        <v>148174</v>
      </c>
      <c r="J34499" t="s">
        <v>114122</v>
      </c>
      <c r="K34499" t="s">
        <v>27</v>
      </c>
      <c r="L34499">
        <v>44755</v>
      </c>
      <c r="M34499" t="s">
        <v>28</v>
      </c>
      <c r="N34499" t="s">
        <v>29</v>
      </c>
      <c r="O34499" t="s">
        <v>30</v>
      </c>
      <c r="P34499">
        <v>8</v>
      </c>
      <c r="Q34499">
        <v>2</v>
      </c>
      <c r="R34499">
        <v>6</v>
      </c>
      <c r="S34499">
        <v>1</v>
      </c>
      <c r="T34499">
        <v>6</v>
      </c>
      <c r="U34499">
        <v>0</v>
      </c>
      <c r="V34499">
        <v>0</v>
      </c>
      <c r="W34499">
        <v>0</v>
      </c>
      <c r="X34499">
        <v>0</v>
      </c>
      <c r="Y34499">
        <v>0.125</v>
      </c>
      <c r="Z34499">
        <v>77.477369999999993</v>
      </c>
      <c r="AA34499">
        <v>23.215890000000002</v>
      </c>
      <c r="AB34499">
        <v>4354</v>
      </c>
    </row>
    <row r="34500" spans="1:28" x14ac:dyDescent="0.35">
      <c r="A34500" t="s">
        <v>143723</v>
      </c>
      <c r="B34500" t="s">
        <v>34</v>
      </c>
      <c r="C34500" t="s">
        <v>163</v>
      </c>
      <c r="D34500" t="s">
        <v>164</v>
      </c>
      <c r="E34500" t="s">
        <v>26</v>
      </c>
      <c r="F34500" t="s">
        <v>128297</v>
      </c>
      <c r="G34500" t="s">
        <v>128298</v>
      </c>
      <c r="H34500" t="s">
        <v>140884</v>
      </c>
      <c r="I34500" t="s">
        <v>148174</v>
      </c>
      <c r="J34500" t="s">
        <v>128299</v>
      </c>
      <c r="K34500" t="s">
        <v>27</v>
      </c>
      <c r="L34500">
        <v>44925</v>
      </c>
      <c r="M34500" t="s">
        <v>28</v>
      </c>
      <c r="N34500" t="s">
        <v>29</v>
      </c>
      <c r="O34500" t="s">
        <v>30</v>
      </c>
      <c r="P34500">
        <v>8</v>
      </c>
      <c r="Q34500">
        <v>3</v>
      </c>
      <c r="R34500">
        <v>5</v>
      </c>
      <c r="S34500">
        <v>3</v>
      </c>
      <c r="T34500">
        <v>5</v>
      </c>
      <c r="U34500">
        <v>0</v>
      </c>
      <c r="V34500">
        <v>0</v>
      </c>
      <c r="W34500">
        <v>0</v>
      </c>
      <c r="X34500">
        <v>0</v>
      </c>
      <c r="Y34500">
        <v>0.375</v>
      </c>
      <c r="Z34500">
        <v>77.477239999999995</v>
      </c>
      <c r="AA34500">
        <v>23.215350000000001</v>
      </c>
      <c r="AB34500">
        <v>4400</v>
      </c>
    </row>
    <row r="34501" spans="1:28" x14ac:dyDescent="0.35">
      <c r="A34501" t="s">
        <v>143723</v>
      </c>
      <c r="B34501" t="s">
        <v>34</v>
      </c>
      <c r="C34501" t="s">
        <v>163</v>
      </c>
      <c r="D34501" t="s">
        <v>164</v>
      </c>
      <c r="E34501" t="s">
        <v>26</v>
      </c>
      <c r="F34501" t="s">
        <v>128806</v>
      </c>
      <c r="G34501" t="s">
        <v>128807</v>
      </c>
      <c r="H34501" t="s">
        <v>140884</v>
      </c>
      <c r="I34501" t="s">
        <v>148174</v>
      </c>
      <c r="J34501" t="s">
        <v>128808</v>
      </c>
      <c r="K34501" t="s">
        <v>27</v>
      </c>
      <c r="L34501">
        <v>44944</v>
      </c>
      <c r="M34501" t="s">
        <v>28</v>
      </c>
      <c r="N34501" t="s">
        <v>29</v>
      </c>
      <c r="O34501" t="s">
        <v>30</v>
      </c>
      <c r="P34501">
        <v>8</v>
      </c>
      <c r="Q34501">
        <v>2</v>
      </c>
      <c r="R34501">
        <v>6</v>
      </c>
      <c r="S34501">
        <v>2</v>
      </c>
      <c r="T34501">
        <v>6</v>
      </c>
      <c r="U34501">
        <v>0</v>
      </c>
      <c r="V34501">
        <v>0</v>
      </c>
      <c r="W34501">
        <v>0</v>
      </c>
      <c r="X34501">
        <v>0</v>
      </c>
      <c r="Y34501">
        <v>0.25</v>
      </c>
      <c r="Z34501">
        <v>77.475229999999996</v>
      </c>
      <c r="AA34501">
        <v>23.216159999999999</v>
      </c>
      <c r="AB34501">
        <v>4426</v>
      </c>
    </row>
    <row r="34502" spans="1:28" x14ac:dyDescent="0.35">
      <c r="A34502" t="s">
        <v>143723</v>
      </c>
      <c r="B34502" t="s">
        <v>34</v>
      </c>
      <c r="C34502" t="s">
        <v>163</v>
      </c>
      <c r="D34502" t="s">
        <v>164</v>
      </c>
      <c r="E34502" t="s">
        <v>26</v>
      </c>
      <c r="F34502" t="s">
        <v>130089</v>
      </c>
      <c r="G34502" t="s">
        <v>130090</v>
      </c>
      <c r="H34502" t="s">
        <v>140884</v>
      </c>
      <c r="I34502" t="s">
        <v>148174</v>
      </c>
      <c r="J34502" t="s">
        <v>130091</v>
      </c>
      <c r="K34502" t="s">
        <v>27</v>
      </c>
      <c r="L34502">
        <v>44972</v>
      </c>
      <c r="M34502" t="s">
        <v>28</v>
      </c>
      <c r="N34502" t="s">
        <v>29</v>
      </c>
      <c r="O34502" t="s">
        <v>30</v>
      </c>
      <c r="P34502">
        <v>8</v>
      </c>
      <c r="Q34502">
        <v>1</v>
      </c>
      <c r="R34502">
        <v>7</v>
      </c>
      <c r="S34502">
        <v>0</v>
      </c>
      <c r="T34502">
        <v>7</v>
      </c>
      <c r="U34502">
        <v>0</v>
      </c>
      <c r="V34502">
        <v>0</v>
      </c>
      <c r="W34502">
        <v>0</v>
      </c>
      <c r="X34502">
        <v>0</v>
      </c>
      <c r="Y34502">
        <v>0</v>
      </c>
      <c r="Z34502">
        <v>77.472740000000002</v>
      </c>
      <c r="AA34502">
        <v>23.214300000000001</v>
      </c>
      <c r="AB34502">
        <v>4516</v>
      </c>
    </row>
    <row r="34503" spans="1:28" x14ac:dyDescent="0.35">
      <c r="A34503" t="s">
        <v>143723</v>
      </c>
      <c r="B34503" t="s">
        <v>34</v>
      </c>
      <c r="C34503" t="s">
        <v>163</v>
      </c>
      <c r="D34503" t="s">
        <v>164</v>
      </c>
      <c r="E34503" t="s">
        <v>26</v>
      </c>
      <c r="F34503" t="s">
        <v>131655</v>
      </c>
      <c r="G34503" t="s">
        <v>131656</v>
      </c>
      <c r="H34503" t="s">
        <v>140884</v>
      </c>
      <c r="I34503" t="s">
        <v>148174</v>
      </c>
      <c r="J34503" t="s">
        <v>131657</v>
      </c>
      <c r="K34503" t="s">
        <v>27</v>
      </c>
      <c r="L34503">
        <v>44974</v>
      </c>
      <c r="M34503" t="s">
        <v>28</v>
      </c>
      <c r="N34503" t="s">
        <v>29</v>
      </c>
      <c r="O34503" t="s">
        <v>30</v>
      </c>
      <c r="P34503">
        <v>8</v>
      </c>
      <c r="Q34503">
        <v>4</v>
      </c>
      <c r="R34503">
        <v>4</v>
      </c>
      <c r="S34503">
        <v>4</v>
      </c>
      <c r="T34503">
        <v>4</v>
      </c>
      <c r="U34503">
        <v>0</v>
      </c>
      <c r="V34503">
        <v>0</v>
      </c>
      <c r="W34503">
        <v>0</v>
      </c>
      <c r="X34503">
        <v>0</v>
      </c>
      <c r="Y34503">
        <v>0.5</v>
      </c>
      <c r="Z34503">
        <v>77.472350000000006</v>
      </c>
      <c r="AA34503">
        <v>23.213789999999999</v>
      </c>
      <c r="AB34503">
        <v>4592</v>
      </c>
    </row>
    <row r="34504" spans="1:28" x14ac:dyDescent="0.35">
      <c r="A34504" t="s">
        <v>143723</v>
      </c>
      <c r="B34504" t="s">
        <v>34</v>
      </c>
      <c r="C34504" t="s">
        <v>163</v>
      </c>
      <c r="D34504" t="s">
        <v>164</v>
      </c>
      <c r="E34504" t="s">
        <v>26</v>
      </c>
      <c r="F34504" t="s">
        <v>118393</v>
      </c>
      <c r="G34504" t="s">
        <v>118394</v>
      </c>
      <c r="H34504" t="s">
        <v>140759</v>
      </c>
      <c r="I34504" t="s">
        <v>148175</v>
      </c>
      <c r="J34504" t="s">
        <v>118395</v>
      </c>
      <c r="K34504" t="s">
        <v>27</v>
      </c>
      <c r="L34504">
        <v>44791</v>
      </c>
      <c r="M34504" t="s">
        <v>28</v>
      </c>
      <c r="N34504" t="s">
        <v>29</v>
      </c>
      <c r="O34504" t="s">
        <v>30</v>
      </c>
      <c r="P34504">
        <v>8</v>
      </c>
      <c r="Q34504">
        <v>0</v>
      </c>
      <c r="R34504">
        <v>8</v>
      </c>
      <c r="S34504">
        <v>0</v>
      </c>
      <c r="T34504">
        <v>8</v>
      </c>
      <c r="U34504">
        <v>0</v>
      </c>
      <c r="V34504">
        <v>0</v>
      </c>
      <c r="W34504">
        <v>0</v>
      </c>
      <c r="X34504">
        <v>0</v>
      </c>
      <c r="Y34504">
        <v>0</v>
      </c>
      <c r="Z34504">
        <v>77.494299999999996</v>
      </c>
      <c r="AA34504">
        <v>23.224150000000002</v>
      </c>
      <c r="AB34504">
        <v>1262</v>
      </c>
    </row>
    <row r="34505" spans="1:28" x14ac:dyDescent="0.35">
      <c r="A34505" t="s">
        <v>143723</v>
      </c>
      <c r="B34505" t="s">
        <v>34</v>
      </c>
      <c r="C34505" t="s">
        <v>163</v>
      </c>
      <c r="D34505" t="s">
        <v>164</v>
      </c>
      <c r="E34505" t="s">
        <v>26</v>
      </c>
      <c r="F34505" t="s">
        <v>118435</v>
      </c>
      <c r="G34505" t="s">
        <v>118436</v>
      </c>
      <c r="H34505" t="s">
        <v>140759</v>
      </c>
      <c r="I34505" t="s">
        <v>148175</v>
      </c>
      <c r="J34505" t="s">
        <v>118437</v>
      </c>
      <c r="K34505" t="s">
        <v>27</v>
      </c>
      <c r="L34505">
        <v>44791</v>
      </c>
      <c r="M34505" t="s">
        <v>28</v>
      </c>
      <c r="N34505" t="s">
        <v>29</v>
      </c>
      <c r="O34505" t="s">
        <v>30</v>
      </c>
      <c r="P34505">
        <v>8</v>
      </c>
      <c r="Q34505">
        <v>4</v>
      </c>
      <c r="R34505">
        <v>4</v>
      </c>
      <c r="S34505">
        <v>4</v>
      </c>
      <c r="T34505">
        <v>4</v>
      </c>
      <c r="U34505">
        <v>0</v>
      </c>
      <c r="V34505">
        <v>0</v>
      </c>
      <c r="W34505">
        <v>0</v>
      </c>
      <c r="X34505">
        <v>0</v>
      </c>
      <c r="Y34505">
        <v>0.5</v>
      </c>
      <c r="Z34505">
        <v>77.49436</v>
      </c>
      <c r="AA34505">
        <v>23.223559999999999</v>
      </c>
      <c r="AB34505">
        <v>1257</v>
      </c>
    </row>
    <row r="34506" spans="1:28" x14ac:dyDescent="0.35">
      <c r="A34506" t="s">
        <v>143723</v>
      </c>
      <c r="B34506" t="s">
        <v>34</v>
      </c>
      <c r="C34506" t="s">
        <v>163</v>
      </c>
      <c r="D34506" t="s">
        <v>164</v>
      </c>
      <c r="E34506" t="s">
        <v>26</v>
      </c>
      <c r="F34506" t="s">
        <v>118625</v>
      </c>
      <c r="G34506" t="s">
        <v>118626</v>
      </c>
      <c r="H34506" t="s">
        <v>140759</v>
      </c>
      <c r="I34506" t="s">
        <v>148175</v>
      </c>
      <c r="J34506" t="s">
        <v>118627</v>
      </c>
      <c r="K34506" t="s">
        <v>27</v>
      </c>
      <c r="L34506">
        <v>44791</v>
      </c>
      <c r="M34506" t="s">
        <v>28</v>
      </c>
      <c r="N34506" t="s">
        <v>29</v>
      </c>
      <c r="O34506" t="s">
        <v>30</v>
      </c>
      <c r="P34506">
        <v>8</v>
      </c>
      <c r="Q34506">
        <v>5</v>
      </c>
      <c r="R34506">
        <v>3</v>
      </c>
      <c r="S34506">
        <v>5</v>
      </c>
      <c r="T34506">
        <v>3</v>
      </c>
      <c r="U34506">
        <v>0</v>
      </c>
      <c r="V34506">
        <v>0</v>
      </c>
      <c r="W34506">
        <v>0</v>
      </c>
      <c r="X34506">
        <v>0</v>
      </c>
      <c r="Y34506">
        <v>0.625</v>
      </c>
      <c r="Z34506">
        <v>77.495000000000005</v>
      </c>
      <c r="AA34506">
        <v>23.22456</v>
      </c>
      <c r="AB34506">
        <v>1257</v>
      </c>
    </row>
    <row r="34507" spans="1:28" x14ac:dyDescent="0.35">
      <c r="A34507" t="s">
        <v>143723</v>
      </c>
      <c r="B34507" t="s">
        <v>34</v>
      </c>
      <c r="C34507" t="s">
        <v>163</v>
      </c>
      <c r="D34507" t="s">
        <v>164</v>
      </c>
      <c r="E34507" t="s">
        <v>26</v>
      </c>
      <c r="F34507" t="s">
        <v>120565</v>
      </c>
      <c r="G34507" t="s">
        <v>120566</v>
      </c>
      <c r="H34507" t="s">
        <v>140759</v>
      </c>
      <c r="I34507" t="s">
        <v>148175</v>
      </c>
      <c r="J34507" t="s">
        <v>120567</v>
      </c>
      <c r="K34507" t="s">
        <v>27</v>
      </c>
      <c r="L34507">
        <v>44816</v>
      </c>
      <c r="M34507" t="s">
        <v>28</v>
      </c>
      <c r="N34507" t="s">
        <v>29</v>
      </c>
      <c r="O34507" t="s">
        <v>30</v>
      </c>
      <c r="P34507">
        <v>8</v>
      </c>
      <c r="Q34507">
        <v>3</v>
      </c>
      <c r="R34507">
        <v>5</v>
      </c>
      <c r="S34507">
        <v>3</v>
      </c>
      <c r="T34507">
        <v>5</v>
      </c>
      <c r="U34507">
        <v>0</v>
      </c>
      <c r="V34507">
        <v>0</v>
      </c>
      <c r="W34507">
        <v>0</v>
      </c>
      <c r="X34507">
        <v>0</v>
      </c>
      <c r="Y34507">
        <v>0.375</v>
      </c>
      <c r="Z34507">
        <v>77.49015</v>
      </c>
      <c r="AA34507">
        <v>23.222200000000001</v>
      </c>
      <c r="AB34507">
        <v>1782</v>
      </c>
    </row>
    <row r="34508" spans="1:28" x14ac:dyDescent="0.35">
      <c r="A34508" t="s">
        <v>143723</v>
      </c>
      <c r="B34508" t="s">
        <v>34</v>
      </c>
      <c r="C34508" t="s">
        <v>163</v>
      </c>
      <c r="D34508" t="s">
        <v>164</v>
      </c>
      <c r="E34508" t="s">
        <v>26</v>
      </c>
      <c r="F34508" t="s">
        <v>128460</v>
      </c>
      <c r="G34508" t="s">
        <v>128461</v>
      </c>
      <c r="H34508" t="s">
        <v>140759</v>
      </c>
      <c r="I34508" t="s">
        <v>148175</v>
      </c>
      <c r="J34508" t="s">
        <v>128462</v>
      </c>
      <c r="K34508" t="s">
        <v>27</v>
      </c>
      <c r="L34508">
        <v>44917</v>
      </c>
      <c r="M34508" t="s">
        <v>28</v>
      </c>
      <c r="N34508" t="s">
        <v>29</v>
      </c>
      <c r="O34508" t="s">
        <v>30</v>
      </c>
      <c r="P34508">
        <v>8</v>
      </c>
      <c r="Q34508">
        <v>2</v>
      </c>
      <c r="R34508">
        <v>6</v>
      </c>
      <c r="S34508">
        <v>2</v>
      </c>
      <c r="T34508">
        <v>6</v>
      </c>
      <c r="U34508">
        <v>0</v>
      </c>
      <c r="V34508">
        <v>0</v>
      </c>
      <c r="W34508">
        <v>0</v>
      </c>
      <c r="X34508">
        <v>0</v>
      </c>
      <c r="Y34508">
        <v>0.25</v>
      </c>
      <c r="Z34508">
        <v>77.495540000000005</v>
      </c>
      <c r="AA34508">
        <v>23.224730000000001</v>
      </c>
      <c r="AB34508">
        <v>1374</v>
      </c>
    </row>
    <row r="34509" spans="1:28" x14ac:dyDescent="0.35">
      <c r="A34509" t="s">
        <v>143723</v>
      </c>
      <c r="B34509" t="s">
        <v>34</v>
      </c>
      <c r="C34509" t="s">
        <v>163</v>
      </c>
      <c r="D34509" t="s">
        <v>164</v>
      </c>
      <c r="E34509" t="s">
        <v>26</v>
      </c>
      <c r="F34509" t="s">
        <v>97974</v>
      </c>
      <c r="G34509" t="s">
        <v>97975</v>
      </c>
      <c r="H34509" t="s">
        <v>141891</v>
      </c>
      <c r="I34509" t="s">
        <v>148176</v>
      </c>
      <c r="J34509" t="s">
        <v>97976</v>
      </c>
      <c r="K34509" t="s">
        <v>27</v>
      </c>
      <c r="L34509">
        <v>44582</v>
      </c>
      <c r="M34509" t="s">
        <v>28</v>
      </c>
      <c r="N34509" t="s">
        <v>29</v>
      </c>
      <c r="O34509" t="s">
        <v>30</v>
      </c>
      <c r="P34509">
        <v>8</v>
      </c>
      <c r="Q34509">
        <v>1</v>
      </c>
      <c r="R34509">
        <v>7</v>
      </c>
      <c r="S34509">
        <v>1</v>
      </c>
      <c r="T34509">
        <v>7</v>
      </c>
      <c r="U34509">
        <v>0</v>
      </c>
      <c r="V34509">
        <v>0</v>
      </c>
      <c r="W34509">
        <v>0</v>
      </c>
      <c r="X34509">
        <v>0</v>
      </c>
      <c r="Y34509">
        <v>0.125</v>
      </c>
      <c r="Z34509">
        <v>77.486289999999997</v>
      </c>
      <c r="AA34509">
        <v>23.21931</v>
      </c>
      <c r="AB34509">
        <v>3731</v>
      </c>
    </row>
    <row r="34510" spans="1:28" x14ac:dyDescent="0.35">
      <c r="A34510" t="s">
        <v>143723</v>
      </c>
      <c r="B34510" t="s">
        <v>34</v>
      </c>
      <c r="C34510" t="s">
        <v>163</v>
      </c>
      <c r="D34510" t="s">
        <v>164</v>
      </c>
      <c r="E34510" t="s">
        <v>26</v>
      </c>
      <c r="F34510" t="s">
        <v>35814</v>
      </c>
      <c r="G34510" t="s">
        <v>35815</v>
      </c>
      <c r="H34510" t="s">
        <v>141891</v>
      </c>
      <c r="I34510" t="s">
        <v>148176</v>
      </c>
      <c r="J34510" t="s">
        <v>35816</v>
      </c>
      <c r="K34510" t="s">
        <v>27</v>
      </c>
      <c r="L34510">
        <v>44165</v>
      </c>
      <c r="M34510" t="s">
        <v>28</v>
      </c>
      <c r="N34510" t="s">
        <v>29</v>
      </c>
      <c r="O34510" t="s">
        <v>30</v>
      </c>
      <c r="P34510">
        <v>8</v>
      </c>
      <c r="Q34510">
        <v>6</v>
      </c>
      <c r="R34510">
        <v>2</v>
      </c>
      <c r="S34510">
        <v>6</v>
      </c>
      <c r="T34510">
        <v>2</v>
      </c>
      <c r="U34510">
        <v>0</v>
      </c>
      <c r="V34510">
        <v>0</v>
      </c>
      <c r="W34510">
        <v>0</v>
      </c>
      <c r="X34510">
        <v>0</v>
      </c>
      <c r="Y34510">
        <v>0.75</v>
      </c>
      <c r="Z34510">
        <v>77.486199999999997</v>
      </c>
      <c r="AA34510">
        <v>23.218229999999998</v>
      </c>
      <c r="AB34510">
        <v>3690</v>
      </c>
    </row>
    <row r="34511" spans="1:28" x14ac:dyDescent="0.35">
      <c r="A34511" t="s">
        <v>143723</v>
      </c>
      <c r="B34511" t="s">
        <v>34</v>
      </c>
      <c r="C34511" t="s">
        <v>163</v>
      </c>
      <c r="D34511" t="s">
        <v>164</v>
      </c>
      <c r="E34511" t="s">
        <v>26</v>
      </c>
      <c r="F34511" t="s">
        <v>97977</v>
      </c>
      <c r="G34511" t="s">
        <v>97975</v>
      </c>
      <c r="H34511" t="s">
        <v>141891</v>
      </c>
      <c r="I34511" t="s">
        <v>148176</v>
      </c>
      <c r="J34511" t="s">
        <v>97976</v>
      </c>
      <c r="K34511" t="s">
        <v>27</v>
      </c>
      <c r="L34511">
        <v>44582</v>
      </c>
      <c r="M34511" t="s">
        <v>28</v>
      </c>
      <c r="N34511" t="s">
        <v>29</v>
      </c>
      <c r="O34511" t="s">
        <v>30</v>
      </c>
      <c r="P34511">
        <v>8</v>
      </c>
      <c r="Q34511">
        <v>0</v>
      </c>
      <c r="R34511">
        <v>8</v>
      </c>
      <c r="S34511">
        <v>0</v>
      </c>
      <c r="T34511">
        <v>8</v>
      </c>
      <c r="U34511">
        <v>0</v>
      </c>
      <c r="V34511">
        <v>0</v>
      </c>
      <c r="W34511">
        <v>0</v>
      </c>
      <c r="X34511">
        <v>0</v>
      </c>
      <c r="Y34511">
        <v>0</v>
      </c>
      <c r="Z34511">
        <v>77.486289999999997</v>
      </c>
      <c r="AA34511">
        <v>23.21931</v>
      </c>
      <c r="AB34511">
        <v>3731</v>
      </c>
    </row>
    <row r="34512" spans="1:28" x14ac:dyDescent="0.35">
      <c r="A34512" t="s">
        <v>143723</v>
      </c>
      <c r="B34512" t="s">
        <v>34</v>
      </c>
      <c r="C34512" t="s">
        <v>163</v>
      </c>
      <c r="D34512" t="s">
        <v>164</v>
      </c>
      <c r="E34512" t="s">
        <v>26</v>
      </c>
      <c r="F34512" t="s">
        <v>97941</v>
      </c>
      <c r="G34512" t="s">
        <v>95957</v>
      </c>
      <c r="H34512" t="s">
        <v>141891</v>
      </c>
      <c r="I34512" t="s">
        <v>148176</v>
      </c>
      <c r="J34512" t="s">
        <v>95958</v>
      </c>
      <c r="K34512" t="s">
        <v>27</v>
      </c>
      <c r="L34512">
        <v>44582</v>
      </c>
      <c r="M34512" t="s">
        <v>28</v>
      </c>
      <c r="N34512" t="s">
        <v>29</v>
      </c>
      <c r="O34512" t="s">
        <v>30</v>
      </c>
      <c r="P34512">
        <v>8</v>
      </c>
      <c r="Q34512">
        <v>0</v>
      </c>
      <c r="R34512">
        <v>8</v>
      </c>
      <c r="S34512">
        <v>0</v>
      </c>
      <c r="T34512">
        <v>8</v>
      </c>
      <c r="U34512">
        <v>0</v>
      </c>
      <c r="V34512">
        <v>0</v>
      </c>
      <c r="W34512">
        <v>0</v>
      </c>
      <c r="X34512">
        <v>0</v>
      </c>
      <c r="Y34512">
        <v>0</v>
      </c>
      <c r="Z34512">
        <v>77.486819999999994</v>
      </c>
      <c r="AA34512">
        <v>23.21895</v>
      </c>
      <c r="AB34512">
        <v>3781</v>
      </c>
    </row>
    <row r="34513" spans="1:28" x14ac:dyDescent="0.35">
      <c r="A34513" t="s">
        <v>143723</v>
      </c>
      <c r="B34513" t="s">
        <v>34</v>
      </c>
      <c r="C34513" t="s">
        <v>163</v>
      </c>
      <c r="D34513" t="s">
        <v>164</v>
      </c>
      <c r="E34513" t="s">
        <v>26</v>
      </c>
      <c r="F34513" t="s">
        <v>95956</v>
      </c>
      <c r="G34513" t="s">
        <v>95957</v>
      </c>
      <c r="H34513" t="s">
        <v>141891</v>
      </c>
      <c r="I34513" t="s">
        <v>148176</v>
      </c>
      <c r="J34513" t="s">
        <v>95958</v>
      </c>
      <c r="K34513" t="s">
        <v>27</v>
      </c>
      <c r="L34513">
        <v>44582</v>
      </c>
      <c r="M34513" t="s">
        <v>28</v>
      </c>
      <c r="N34513" t="s">
        <v>29</v>
      </c>
      <c r="O34513" t="s">
        <v>30</v>
      </c>
      <c r="P34513">
        <v>8</v>
      </c>
      <c r="Q34513">
        <v>0</v>
      </c>
      <c r="R34513">
        <v>8</v>
      </c>
      <c r="S34513">
        <v>0</v>
      </c>
      <c r="T34513">
        <v>8</v>
      </c>
      <c r="U34513">
        <v>0</v>
      </c>
      <c r="V34513">
        <v>0</v>
      </c>
      <c r="W34513">
        <v>0</v>
      </c>
      <c r="X34513">
        <v>0</v>
      </c>
      <c r="Y34513">
        <v>0</v>
      </c>
      <c r="Z34513">
        <v>77.486819999999994</v>
      </c>
      <c r="AA34513">
        <v>23.21895</v>
      </c>
      <c r="AB34513">
        <v>3781</v>
      </c>
    </row>
    <row r="34514" spans="1:28" x14ac:dyDescent="0.35">
      <c r="A34514" t="s">
        <v>143723</v>
      </c>
      <c r="B34514" t="s">
        <v>34</v>
      </c>
      <c r="C34514" t="s">
        <v>163</v>
      </c>
      <c r="D34514" t="s">
        <v>164</v>
      </c>
      <c r="E34514" t="s">
        <v>26</v>
      </c>
      <c r="F34514" t="s">
        <v>95916</v>
      </c>
      <c r="G34514" t="s">
        <v>95917</v>
      </c>
      <c r="H34514" t="s">
        <v>141891</v>
      </c>
      <c r="I34514" t="s">
        <v>148176</v>
      </c>
      <c r="J34514" t="s">
        <v>95918</v>
      </c>
      <c r="K34514" t="s">
        <v>27</v>
      </c>
      <c r="L34514">
        <v>44582</v>
      </c>
      <c r="M34514" t="s">
        <v>28</v>
      </c>
      <c r="N34514" t="s">
        <v>29</v>
      </c>
      <c r="O34514" t="s">
        <v>30</v>
      </c>
      <c r="P34514">
        <v>8</v>
      </c>
      <c r="Q34514">
        <v>4</v>
      </c>
      <c r="R34514">
        <v>4</v>
      </c>
      <c r="S34514">
        <v>4</v>
      </c>
      <c r="T34514">
        <v>4</v>
      </c>
      <c r="U34514">
        <v>0</v>
      </c>
      <c r="V34514">
        <v>0</v>
      </c>
      <c r="W34514">
        <v>0</v>
      </c>
      <c r="X34514">
        <v>0</v>
      </c>
      <c r="Y34514">
        <v>0.5</v>
      </c>
      <c r="Z34514">
        <v>77.486900000000006</v>
      </c>
      <c r="AA34514">
        <v>23.218019999999999</v>
      </c>
      <c r="AB34514">
        <v>3707</v>
      </c>
    </row>
    <row r="34515" spans="1:28" x14ac:dyDescent="0.35">
      <c r="A34515" t="s">
        <v>143723</v>
      </c>
      <c r="B34515" t="s">
        <v>34</v>
      </c>
      <c r="C34515" t="s">
        <v>163</v>
      </c>
      <c r="D34515" t="s">
        <v>164</v>
      </c>
      <c r="E34515" t="s">
        <v>26</v>
      </c>
      <c r="F34515" t="s">
        <v>97978</v>
      </c>
      <c r="G34515" t="s">
        <v>95917</v>
      </c>
      <c r="H34515" t="s">
        <v>141891</v>
      </c>
      <c r="I34515" t="s">
        <v>148176</v>
      </c>
      <c r="J34515" t="s">
        <v>95918</v>
      </c>
      <c r="K34515" t="s">
        <v>27</v>
      </c>
      <c r="L34515">
        <v>44582</v>
      </c>
      <c r="M34515" t="s">
        <v>28</v>
      </c>
      <c r="N34515" t="s">
        <v>29</v>
      </c>
      <c r="O34515" t="s">
        <v>30</v>
      </c>
      <c r="P34515">
        <v>8</v>
      </c>
      <c r="Q34515">
        <v>0</v>
      </c>
      <c r="R34515">
        <v>8</v>
      </c>
      <c r="S34515">
        <v>0</v>
      </c>
      <c r="T34515">
        <v>8</v>
      </c>
      <c r="U34515">
        <v>0</v>
      </c>
      <c r="V34515">
        <v>0</v>
      </c>
      <c r="W34515">
        <v>0</v>
      </c>
      <c r="X34515">
        <v>0</v>
      </c>
      <c r="Y34515">
        <v>0</v>
      </c>
      <c r="Z34515">
        <v>77.486900000000006</v>
      </c>
      <c r="AA34515">
        <v>23.218019999999999</v>
      </c>
      <c r="AB34515">
        <v>3707</v>
      </c>
    </row>
    <row r="34516" spans="1:28" x14ac:dyDescent="0.35">
      <c r="A34516" t="s">
        <v>143723</v>
      </c>
      <c r="B34516" t="s">
        <v>34</v>
      </c>
      <c r="C34516" t="s">
        <v>163</v>
      </c>
      <c r="D34516" t="s">
        <v>164</v>
      </c>
      <c r="E34516" t="s">
        <v>26</v>
      </c>
      <c r="F34516" t="s">
        <v>95886</v>
      </c>
      <c r="G34516" t="s">
        <v>95887</v>
      </c>
      <c r="H34516" t="s">
        <v>141891</v>
      </c>
      <c r="I34516" t="s">
        <v>148176</v>
      </c>
      <c r="J34516" t="s">
        <v>95888</v>
      </c>
      <c r="K34516" t="s">
        <v>27</v>
      </c>
      <c r="L34516">
        <v>44582</v>
      </c>
      <c r="M34516" t="s">
        <v>28</v>
      </c>
      <c r="N34516" t="s">
        <v>29</v>
      </c>
      <c r="O34516" t="s">
        <v>30</v>
      </c>
      <c r="P34516">
        <v>8</v>
      </c>
      <c r="Q34516">
        <v>1</v>
      </c>
      <c r="R34516">
        <v>7</v>
      </c>
      <c r="S34516">
        <v>1</v>
      </c>
      <c r="T34516">
        <v>7</v>
      </c>
      <c r="U34516">
        <v>0</v>
      </c>
      <c r="V34516">
        <v>0</v>
      </c>
      <c r="W34516">
        <v>0</v>
      </c>
      <c r="X34516">
        <v>0</v>
      </c>
      <c r="Y34516">
        <v>0.125</v>
      </c>
      <c r="Z34516">
        <v>77.488720000000001</v>
      </c>
      <c r="AA34516">
        <v>23.219280000000001</v>
      </c>
      <c r="AB34516">
        <v>3691</v>
      </c>
    </row>
    <row r="34517" spans="1:28" x14ac:dyDescent="0.35">
      <c r="A34517" t="s">
        <v>143723</v>
      </c>
      <c r="B34517" t="s">
        <v>34</v>
      </c>
      <c r="C34517" t="s">
        <v>163</v>
      </c>
      <c r="D34517" t="s">
        <v>164</v>
      </c>
      <c r="E34517" t="s">
        <v>26</v>
      </c>
      <c r="F34517" t="s">
        <v>97962</v>
      </c>
      <c r="G34517" t="s">
        <v>95887</v>
      </c>
      <c r="H34517" t="s">
        <v>141891</v>
      </c>
      <c r="I34517" t="s">
        <v>148176</v>
      </c>
      <c r="J34517" t="s">
        <v>95888</v>
      </c>
      <c r="K34517" t="s">
        <v>27</v>
      </c>
      <c r="L34517">
        <v>44582</v>
      </c>
      <c r="M34517" t="s">
        <v>28</v>
      </c>
      <c r="N34517" t="s">
        <v>29</v>
      </c>
      <c r="O34517" t="s">
        <v>30</v>
      </c>
      <c r="P34517">
        <v>8</v>
      </c>
      <c r="Q34517">
        <v>0</v>
      </c>
      <c r="R34517">
        <v>8</v>
      </c>
      <c r="S34517">
        <v>0</v>
      </c>
      <c r="T34517">
        <v>8</v>
      </c>
      <c r="U34517">
        <v>0</v>
      </c>
      <c r="V34517">
        <v>0</v>
      </c>
      <c r="W34517">
        <v>0</v>
      </c>
      <c r="X34517">
        <v>0</v>
      </c>
      <c r="Y34517">
        <v>0</v>
      </c>
      <c r="Z34517">
        <v>77.488720000000001</v>
      </c>
      <c r="AA34517">
        <v>23.219280000000001</v>
      </c>
      <c r="AB34517">
        <v>3691</v>
      </c>
    </row>
    <row r="34518" spans="1:28" x14ac:dyDescent="0.35">
      <c r="A34518" t="s">
        <v>143723</v>
      </c>
      <c r="B34518" t="s">
        <v>34</v>
      </c>
      <c r="C34518" t="s">
        <v>163</v>
      </c>
      <c r="D34518" t="s">
        <v>164</v>
      </c>
      <c r="E34518" t="s">
        <v>26</v>
      </c>
      <c r="F34518" t="s">
        <v>103539</v>
      </c>
      <c r="G34518" t="s">
        <v>103540</v>
      </c>
      <c r="H34518" t="s">
        <v>141891</v>
      </c>
      <c r="I34518" t="s">
        <v>148176</v>
      </c>
      <c r="J34518" t="s">
        <v>35781</v>
      </c>
      <c r="K34518" t="s">
        <v>27</v>
      </c>
      <c r="L34518">
        <v>44634</v>
      </c>
      <c r="M34518" t="s">
        <v>28</v>
      </c>
      <c r="N34518" t="s">
        <v>29</v>
      </c>
      <c r="O34518" t="s">
        <v>30</v>
      </c>
      <c r="P34518">
        <v>8</v>
      </c>
      <c r="Q34518">
        <v>3</v>
      </c>
      <c r="R34518">
        <v>5</v>
      </c>
      <c r="S34518">
        <v>3</v>
      </c>
      <c r="T34518">
        <v>5</v>
      </c>
      <c r="U34518">
        <v>0</v>
      </c>
      <c r="V34518">
        <v>0</v>
      </c>
      <c r="W34518">
        <v>0</v>
      </c>
      <c r="X34518">
        <v>0</v>
      </c>
      <c r="Y34518">
        <v>0.375</v>
      </c>
      <c r="Z34518">
        <v>77.486530000000002</v>
      </c>
      <c r="AA34518">
        <v>23.219000000000001</v>
      </c>
      <c r="AB34518">
        <v>3539</v>
      </c>
    </row>
    <row r="34519" spans="1:28" x14ac:dyDescent="0.35">
      <c r="A34519" t="s">
        <v>143723</v>
      </c>
      <c r="B34519" t="s">
        <v>34</v>
      </c>
      <c r="C34519" t="s">
        <v>163</v>
      </c>
      <c r="D34519" t="s">
        <v>164</v>
      </c>
      <c r="E34519" t="s">
        <v>26</v>
      </c>
      <c r="F34519" t="s">
        <v>90772</v>
      </c>
      <c r="G34519" t="s">
        <v>34355</v>
      </c>
      <c r="H34519" t="s">
        <v>141891</v>
      </c>
      <c r="I34519" t="s">
        <v>148176</v>
      </c>
      <c r="J34519" t="s">
        <v>34356</v>
      </c>
      <c r="K34519" t="s">
        <v>27</v>
      </c>
      <c r="L34519">
        <v>44534</v>
      </c>
      <c r="M34519" t="s">
        <v>28</v>
      </c>
      <c r="N34519" t="s">
        <v>29</v>
      </c>
      <c r="O34519" t="s">
        <v>30</v>
      </c>
      <c r="P34519">
        <v>8</v>
      </c>
      <c r="Q34519">
        <v>3</v>
      </c>
      <c r="R34519">
        <v>5</v>
      </c>
      <c r="S34519">
        <v>3</v>
      </c>
      <c r="T34519">
        <v>5</v>
      </c>
      <c r="U34519">
        <v>0</v>
      </c>
      <c r="V34519">
        <v>0</v>
      </c>
      <c r="W34519">
        <v>0</v>
      </c>
      <c r="X34519">
        <v>0</v>
      </c>
      <c r="Y34519">
        <v>0.375</v>
      </c>
      <c r="Z34519">
        <v>77.489289999999997</v>
      </c>
      <c r="AA34519">
        <v>23.219080000000002</v>
      </c>
      <c r="AB34519">
        <v>3351</v>
      </c>
    </row>
    <row r="34520" spans="1:28" x14ac:dyDescent="0.35">
      <c r="A34520" t="s">
        <v>143723</v>
      </c>
      <c r="B34520" t="s">
        <v>34</v>
      </c>
      <c r="C34520" t="s">
        <v>163</v>
      </c>
      <c r="D34520" t="s">
        <v>164</v>
      </c>
      <c r="E34520" t="s">
        <v>26</v>
      </c>
      <c r="F34520" t="s">
        <v>13916</v>
      </c>
      <c r="G34520" t="s">
        <v>12253</v>
      </c>
      <c r="H34520" t="s">
        <v>138911</v>
      </c>
      <c r="I34520" t="s">
        <v>148177</v>
      </c>
      <c r="J34520" t="s">
        <v>12254</v>
      </c>
      <c r="K34520" t="s">
        <v>27</v>
      </c>
      <c r="L34520">
        <v>43956</v>
      </c>
      <c r="M34520" t="s">
        <v>28</v>
      </c>
      <c r="N34520" t="s">
        <v>29</v>
      </c>
      <c r="O34520" t="s">
        <v>30</v>
      </c>
      <c r="P34520">
        <v>8</v>
      </c>
      <c r="Q34520">
        <v>5</v>
      </c>
      <c r="R34520">
        <v>3</v>
      </c>
      <c r="S34520">
        <v>5</v>
      </c>
      <c r="T34520">
        <v>3</v>
      </c>
      <c r="U34520">
        <v>0</v>
      </c>
      <c r="V34520">
        <v>0</v>
      </c>
      <c r="W34520">
        <v>0</v>
      </c>
      <c r="X34520">
        <v>0</v>
      </c>
      <c r="Y34520">
        <v>0.625</v>
      </c>
      <c r="Z34520">
        <v>77.495900000000006</v>
      </c>
      <c r="AA34520">
        <v>23.225090000000002</v>
      </c>
      <c r="AB34520">
        <v>1358</v>
      </c>
    </row>
    <row r="34521" spans="1:28" x14ac:dyDescent="0.35">
      <c r="A34521" t="s">
        <v>143723</v>
      </c>
      <c r="B34521" t="s">
        <v>34</v>
      </c>
      <c r="C34521" t="s">
        <v>163</v>
      </c>
      <c r="D34521" t="s">
        <v>164</v>
      </c>
      <c r="E34521" t="s">
        <v>26</v>
      </c>
      <c r="F34521" t="s">
        <v>12255</v>
      </c>
      <c r="G34521" t="s">
        <v>12256</v>
      </c>
      <c r="H34521" t="s">
        <v>138911</v>
      </c>
      <c r="I34521" t="s">
        <v>148177</v>
      </c>
      <c r="J34521" t="s">
        <v>12257</v>
      </c>
      <c r="K34521" t="s">
        <v>27</v>
      </c>
      <c r="L34521">
        <v>43956</v>
      </c>
      <c r="M34521" t="s">
        <v>28</v>
      </c>
      <c r="N34521" t="s">
        <v>29</v>
      </c>
      <c r="O34521" t="s">
        <v>30</v>
      </c>
      <c r="P34521">
        <v>8</v>
      </c>
      <c r="Q34521">
        <v>6</v>
      </c>
      <c r="R34521">
        <v>2</v>
      </c>
      <c r="S34521">
        <v>6</v>
      </c>
      <c r="T34521">
        <v>2</v>
      </c>
      <c r="U34521">
        <v>0</v>
      </c>
      <c r="V34521">
        <v>0</v>
      </c>
      <c r="W34521">
        <v>0</v>
      </c>
      <c r="X34521">
        <v>0</v>
      </c>
      <c r="Y34521">
        <v>0.75</v>
      </c>
      <c r="Z34521">
        <v>77.496480000000005</v>
      </c>
      <c r="AA34521">
        <v>23.225020000000001</v>
      </c>
      <c r="AB34521">
        <v>1334</v>
      </c>
    </row>
    <row r="34522" spans="1:28" x14ac:dyDescent="0.35">
      <c r="A34522" t="s">
        <v>143723</v>
      </c>
      <c r="B34522" t="s">
        <v>34</v>
      </c>
      <c r="C34522" t="s">
        <v>163</v>
      </c>
      <c r="D34522" t="s">
        <v>164</v>
      </c>
      <c r="E34522" t="s">
        <v>26</v>
      </c>
      <c r="F34522" t="s">
        <v>13917</v>
      </c>
      <c r="G34522" t="s">
        <v>13918</v>
      </c>
      <c r="H34522" t="s">
        <v>138911</v>
      </c>
      <c r="I34522" t="s">
        <v>148177</v>
      </c>
      <c r="J34522" t="s">
        <v>13919</v>
      </c>
      <c r="K34522" t="s">
        <v>27</v>
      </c>
      <c r="L34522">
        <v>43956</v>
      </c>
      <c r="M34522" t="s">
        <v>28</v>
      </c>
      <c r="N34522" t="s">
        <v>29</v>
      </c>
      <c r="O34522" t="s">
        <v>30</v>
      </c>
      <c r="P34522">
        <v>8</v>
      </c>
      <c r="Q34522">
        <v>5</v>
      </c>
      <c r="R34522">
        <v>3</v>
      </c>
      <c r="S34522">
        <v>5</v>
      </c>
      <c r="T34522">
        <v>3</v>
      </c>
      <c r="U34522">
        <v>0</v>
      </c>
      <c r="V34522">
        <v>0</v>
      </c>
      <c r="W34522">
        <v>0</v>
      </c>
      <c r="X34522">
        <v>0</v>
      </c>
      <c r="Y34522">
        <v>0.625</v>
      </c>
      <c r="Z34522">
        <v>77.495019999999997</v>
      </c>
      <c r="AA34522">
        <v>23.223610000000001</v>
      </c>
      <c r="AB34522">
        <v>1393</v>
      </c>
    </row>
    <row r="34523" spans="1:28" x14ac:dyDescent="0.35">
      <c r="A34523" t="s">
        <v>143723</v>
      </c>
      <c r="B34523" t="s">
        <v>34</v>
      </c>
      <c r="C34523" t="s">
        <v>163</v>
      </c>
      <c r="D34523" t="s">
        <v>164</v>
      </c>
      <c r="E34523" t="s">
        <v>26</v>
      </c>
      <c r="F34523" t="s">
        <v>14574</v>
      </c>
      <c r="G34523" t="s">
        <v>14575</v>
      </c>
      <c r="H34523" t="s">
        <v>138911</v>
      </c>
      <c r="I34523" t="s">
        <v>148177</v>
      </c>
      <c r="J34523" t="s">
        <v>14576</v>
      </c>
      <c r="K34523" t="s">
        <v>27</v>
      </c>
      <c r="L34523">
        <v>43956</v>
      </c>
      <c r="M34523" t="s">
        <v>28</v>
      </c>
      <c r="N34523" t="s">
        <v>29</v>
      </c>
      <c r="O34523" t="s">
        <v>30</v>
      </c>
      <c r="P34523">
        <v>8</v>
      </c>
      <c r="Q34523">
        <v>7</v>
      </c>
      <c r="R34523">
        <v>1</v>
      </c>
      <c r="S34523">
        <v>7</v>
      </c>
      <c r="T34523">
        <v>1</v>
      </c>
      <c r="U34523">
        <v>0</v>
      </c>
      <c r="V34523">
        <v>0</v>
      </c>
      <c r="W34523">
        <v>0</v>
      </c>
      <c r="X34523">
        <v>0</v>
      </c>
      <c r="Y34523">
        <v>0.875</v>
      </c>
      <c r="Z34523">
        <v>77.495339999999999</v>
      </c>
      <c r="AA34523">
        <v>23.22372</v>
      </c>
      <c r="AB34523">
        <v>1354</v>
      </c>
    </row>
    <row r="34524" spans="1:28" x14ac:dyDescent="0.35">
      <c r="A34524" t="s">
        <v>143723</v>
      </c>
      <c r="B34524" t="s">
        <v>34</v>
      </c>
      <c r="C34524" t="s">
        <v>163</v>
      </c>
      <c r="D34524" t="s">
        <v>164</v>
      </c>
      <c r="E34524" t="s">
        <v>26</v>
      </c>
      <c r="F34524" t="s">
        <v>11942</v>
      </c>
      <c r="G34524" t="s">
        <v>11943</v>
      </c>
      <c r="H34524" t="s">
        <v>138911</v>
      </c>
      <c r="I34524" t="s">
        <v>148177</v>
      </c>
      <c r="J34524" t="s">
        <v>11944</v>
      </c>
      <c r="K34524" t="s">
        <v>27</v>
      </c>
      <c r="L34524">
        <v>43956</v>
      </c>
      <c r="M34524" t="s">
        <v>28</v>
      </c>
      <c r="N34524" t="s">
        <v>29</v>
      </c>
      <c r="O34524" t="s">
        <v>30</v>
      </c>
      <c r="P34524">
        <v>8</v>
      </c>
      <c r="Q34524">
        <v>7</v>
      </c>
      <c r="R34524">
        <v>1</v>
      </c>
      <c r="S34524">
        <v>7</v>
      </c>
      <c r="T34524">
        <v>1</v>
      </c>
      <c r="U34524">
        <v>0</v>
      </c>
      <c r="V34524">
        <v>0</v>
      </c>
      <c r="W34524">
        <v>0</v>
      </c>
      <c r="X34524">
        <v>0</v>
      </c>
      <c r="Y34524">
        <v>0.875</v>
      </c>
      <c r="Z34524">
        <v>77.494519999999994</v>
      </c>
      <c r="AA34524">
        <v>23.224170000000001</v>
      </c>
      <c r="AB34524">
        <v>1363</v>
      </c>
    </row>
    <row r="34525" spans="1:28" x14ac:dyDescent="0.35">
      <c r="A34525" t="s">
        <v>143723</v>
      </c>
      <c r="B34525" t="s">
        <v>34</v>
      </c>
      <c r="C34525" t="s">
        <v>163</v>
      </c>
      <c r="D34525" t="s">
        <v>164</v>
      </c>
      <c r="E34525" t="s">
        <v>26</v>
      </c>
      <c r="F34525" t="s">
        <v>12831</v>
      </c>
      <c r="G34525" t="s">
        <v>12832</v>
      </c>
      <c r="H34525" t="s">
        <v>138911</v>
      </c>
      <c r="I34525" t="s">
        <v>148177</v>
      </c>
      <c r="J34525" t="s">
        <v>12833</v>
      </c>
      <c r="K34525" t="s">
        <v>27</v>
      </c>
      <c r="L34525">
        <v>43956</v>
      </c>
      <c r="M34525" t="s">
        <v>28</v>
      </c>
      <c r="N34525" t="s">
        <v>29</v>
      </c>
      <c r="O34525" t="s">
        <v>30</v>
      </c>
      <c r="P34525">
        <v>8</v>
      </c>
      <c r="Q34525">
        <v>7</v>
      </c>
      <c r="R34525">
        <v>1</v>
      </c>
      <c r="S34525">
        <v>7</v>
      </c>
      <c r="T34525">
        <v>1</v>
      </c>
      <c r="U34525">
        <v>0</v>
      </c>
      <c r="V34525">
        <v>0</v>
      </c>
      <c r="W34525">
        <v>0</v>
      </c>
      <c r="X34525">
        <v>0</v>
      </c>
      <c r="Y34525">
        <v>0.875</v>
      </c>
      <c r="Z34525">
        <v>77.49409</v>
      </c>
      <c r="AA34525">
        <v>23.223839999999999</v>
      </c>
      <c r="AB34525">
        <v>1350</v>
      </c>
    </row>
    <row r="34526" spans="1:28" x14ac:dyDescent="0.35">
      <c r="A34526" t="s">
        <v>143723</v>
      </c>
      <c r="B34526" t="s">
        <v>34</v>
      </c>
      <c r="C34526" t="s">
        <v>163</v>
      </c>
      <c r="D34526" t="s">
        <v>164</v>
      </c>
      <c r="E34526" t="s">
        <v>26</v>
      </c>
      <c r="F34526" t="s">
        <v>12782</v>
      </c>
      <c r="G34526" t="s">
        <v>12783</v>
      </c>
      <c r="H34526" t="s">
        <v>138911</v>
      </c>
      <c r="I34526" t="s">
        <v>148177</v>
      </c>
      <c r="J34526" t="s">
        <v>12784</v>
      </c>
      <c r="K34526" t="s">
        <v>27</v>
      </c>
      <c r="L34526">
        <v>43956</v>
      </c>
      <c r="M34526" t="s">
        <v>28</v>
      </c>
      <c r="N34526" t="s">
        <v>29</v>
      </c>
      <c r="O34526" t="s">
        <v>30</v>
      </c>
      <c r="P34526">
        <v>8</v>
      </c>
      <c r="Q34526">
        <v>7</v>
      </c>
      <c r="R34526">
        <v>1</v>
      </c>
      <c r="S34526">
        <v>7</v>
      </c>
      <c r="T34526">
        <v>1</v>
      </c>
      <c r="U34526">
        <v>0</v>
      </c>
      <c r="V34526">
        <v>0</v>
      </c>
      <c r="W34526">
        <v>0</v>
      </c>
      <c r="X34526">
        <v>0</v>
      </c>
      <c r="Y34526">
        <v>0.875</v>
      </c>
      <c r="Z34526">
        <v>77.494439999999997</v>
      </c>
      <c r="AA34526">
        <v>23.223669999999998</v>
      </c>
      <c r="AB34526">
        <v>1362</v>
      </c>
    </row>
    <row r="34527" spans="1:28" x14ac:dyDescent="0.35">
      <c r="A34527" t="s">
        <v>143723</v>
      </c>
      <c r="B34527" t="s">
        <v>34</v>
      </c>
      <c r="C34527" t="s">
        <v>163</v>
      </c>
      <c r="D34527" t="s">
        <v>164</v>
      </c>
      <c r="E34527" t="s">
        <v>26</v>
      </c>
      <c r="F34527" t="s">
        <v>13727</v>
      </c>
      <c r="G34527" t="s">
        <v>13728</v>
      </c>
      <c r="H34527" t="s">
        <v>138911</v>
      </c>
      <c r="I34527" t="s">
        <v>148177</v>
      </c>
      <c r="J34527" t="s">
        <v>13729</v>
      </c>
      <c r="K34527" t="s">
        <v>27</v>
      </c>
      <c r="L34527">
        <v>43956</v>
      </c>
      <c r="M34527" t="s">
        <v>33</v>
      </c>
      <c r="N34527" t="s">
        <v>29</v>
      </c>
      <c r="O34527" t="s">
        <v>30</v>
      </c>
      <c r="P34527">
        <v>8</v>
      </c>
      <c r="Q34527">
        <v>8</v>
      </c>
      <c r="R34527">
        <v>0</v>
      </c>
      <c r="S34527">
        <v>8</v>
      </c>
      <c r="T34527">
        <v>0</v>
      </c>
      <c r="U34527">
        <v>0</v>
      </c>
      <c r="V34527">
        <v>0</v>
      </c>
      <c r="W34527">
        <v>0</v>
      </c>
      <c r="X34527">
        <v>0</v>
      </c>
      <c r="Y34527">
        <v>1</v>
      </c>
      <c r="Z34527">
        <v>77.494640000000004</v>
      </c>
      <c r="AA34527">
        <v>23.224519999999998</v>
      </c>
      <c r="AB34527">
        <v>1389</v>
      </c>
    </row>
    <row r="34528" spans="1:28" x14ac:dyDescent="0.35">
      <c r="A34528" t="s">
        <v>143723</v>
      </c>
      <c r="B34528" t="s">
        <v>34</v>
      </c>
      <c r="C34528" t="s">
        <v>163</v>
      </c>
      <c r="D34528" t="s">
        <v>164</v>
      </c>
      <c r="E34528" t="s">
        <v>26</v>
      </c>
      <c r="F34528" t="s">
        <v>12102</v>
      </c>
      <c r="G34528" t="s">
        <v>12103</v>
      </c>
      <c r="H34528" t="s">
        <v>138950</v>
      </c>
      <c r="I34528" t="s">
        <v>148178</v>
      </c>
      <c r="J34528" t="s">
        <v>12104</v>
      </c>
      <c r="K34528" t="s">
        <v>27</v>
      </c>
      <c r="L34528">
        <v>43956</v>
      </c>
      <c r="M34528" t="s">
        <v>28</v>
      </c>
      <c r="N34528" t="s">
        <v>29</v>
      </c>
      <c r="O34528" t="s">
        <v>30</v>
      </c>
      <c r="P34528">
        <v>8</v>
      </c>
      <c r="Q34528">
        <v>7</v>
      </c>
      <c r="R34528">
        <v>1</v>
      </c>
      <c r="S34528">
        <v>7</v>
      </c>
      <c r="T34528">
        <v>1</v>
      </c>
      <c r="U34528">
        <v>0</v>
      </c>
      <c r="V34528">
        <v>0</v>
      </c>
      <c r="W34528">
        <v>0</v>
      </c>
      <c r="X34528">
        <v>0</v>
      </c>
      <c r="Y34528">
        <v>0.875</v>
      </c>
      <c r="Z34528">
        <v>77.499110000000002</v>
      </c>
      <c r="AA34528">
        <v>23.224129999999999</v>
      </c>
      <c r="AB34528">
        <v>1876</v>
      </c>
    </row>
    <row r="34529" spans="1:28" x14ac:dyDescent="0.35">
      <c r="A34529" t="s">
        <v>143723</v>
      </c>
      <c r="B34529" t="s">
        <v>34</v>
      </c>
      <c r="C34529" t="s">
        <v>163</v>
      </c>
      <c r="D34529" t="s">
        <v>164</v>
      </c>
      <c r="E34529" t="s">
        <v>26</v>
      </c>
      <c r="F34529" t="s">
        <v>12883</v>
      </c>
      <c r="G34529" t="s">
        <v>12523</v>
      </c>
      <c r="H34529" t="s">
        <v>138950</v>
      </c>
      <c r="I34529" t="s">
        <v>148178</v>
      </c>
      <c r="J34529" t="s">
        <v>12524</v>
      </c>
      <c r="K34529" t="s">
        <v>27</v>
      </c>
      <c r="L34529">
        <v>43956</v>
      </c>
      <c r="M34529" t="s">
        <v>28</v>
      </c>
      <c r="N34529" t="s">
        <v>29</v>
      </c>
      <c r="O34529" t="s">
        <v>30</v>
      </c>
      <c r="P34529">
        <v>8</v>
      </c>
      <c r="Q34529">
        <v>6</v>
      </c>
      <c r="R34529">
        <v>2</v>
      </c>
      <c r="S34529">
        <v>6</v>
      </c>
      <c r="T34529">
        <v>2</v>
      </c>
      <c r="U34529">
        <v>0</v>
      </c>
      <c r="V34529">
        <v>0</v>
      </c>
      <c r="W34529">
        <v>0</v>
      </c>
      <c r="X34529">
        <v>0</v>
      </c>
      <c r="Y34529">
        <v>0.75</v>
      </c>
      <c r="Z34529">
        <v>77.499340000000004</v>
      </c>
      <c r="AA34529">
        <v>23.224139999999998</v>
      </c>
      <c r="AB34529">
        <v>1780</v>
      </c>
    </row>
    <row r="34530" spans="1:28" x14ac:dyDescent="0.35">
      <c r="A34530" t="s">
        <v>143723</v>
      </c>
      <c r="B34530" t="s">
        <v>34</v>
      </c>
      <c r="C34530" t="s">
        <v>163</v>
      </c>
      <c r="D34530" t="s">
        <v>164</v>
      </c>
      <c r="E34530" t="s">
        <v>26</v>
      </c>
      <c r="F34530" t="s">
        <v>12751</v>
      </c>
      <c r="G34530" t="s">
        <v>12752</v>
      </c>
      <c r="H34530" t="s">
        <v>138950</v>
      </c>
      <c r="I34530" t="s">
        <v>148178</v>
      </c>
      <c r="J34530" t="s">
        <v>12753</v>
      </c>
      <c r="K34530" t="s">
        <v>27</v>
      </c>
      <c r="L34530">
        <v>43956</v>
      </c>
      <c r="M34530" t="s">
        <v>28</v>
      </c>
      <c r="N34530" t="s">
        <v>29</v>
      </c>
      <c r="O34530" t="s">
        <v>30</v>
      </c>
      <c r="P34530">
        <v>8</v>
      </c>
      <c r="Q34530">
        <v>7</v>
      </c>
      <c r="R34530">
        <v>1</v>
      </c>
      <c r="S34530">
        <v>7</v>
      </c>
      <c r="T34530">
        <v>1</v>
      </c>
      <c r="U34530">
        <v>0</v>
      </c>
      <c r="V34530">
        <v>0</v>
      </c>
      <c r="W34530">
        <v>0</v>
      </c>
      <c r="X34530">
        <v>0</v>
      </c>
      <c r="Y34530">
        <v>0.875</v>
      </c>
      <c r="Z34530">
        <v>77.499870000000001</v>
      </c>
      <c r="AA34530">
        <v>23.22391</v>
      </c>
      <c r="AB34530">
        <v>1831</v>
      </c>
    </row>
    <row r="34531" spans="1:28" x14ac:dyDescent="0.35">
      <c r="A34531" t="s">
        <v>143723</v>
      </c>
      <c r="B34531" t="s">
        <v>34</v>
      </c>
      <c r="C34531" t="s">
        <v>163</v>
      </c>
      <c r="D34531" t="s">
        <v>164</v>
      </c>
      <c r="E34531" t="s">
        <v>26</v>
      </c>
      <c r="F34531" t="s">
        <v>12083</v>
      </c>
      <c r="G34531" t="s">
        <v>12084</v>
      </c>
      <c r="H34531" t="s">
        <v>138950</v>
      </c>
      <c r="I34531" t="s">
        <v>148178</v>
      </c>
      <c r="J34531" t="s">
        <v>12085</v>
      </c>
      <c r="K34531" t="s">
        <v>27</v>
      </c>
      <c r="L34531">
        <v>43956</v>
      </c>
      <c r="M34531" t="s">
        <v>28</v>
      </c>
      <c r="N34531" t="s">
        <v>29</v>
      </c>
      <c r="O34531" t="s">
        <v>30</v>
      </c>
      <c r="P34531">
        <v>8</v>
      </c>
      <c r="Q34531">
        <v>7</v>
      </c>
      <c r="R34531">
        <v>1</v>
      </c>
      <c r="S34531">
        <v>6</v>
      </c>
      <c r="T34531">
        <v>2</v>
      </c>
      <c r="U34531">
        <v>0</v>
      </c>
      <c r="V34531">
        <v>0</v>
      </c>
      <c r="W34531">
        <v>0</v>
      </c>
      <c r="X34531">
        <v>0</v>
      </c>
      <c r="Y34531">
        <v>0.75</v>
      </c>
      <c r="Z34531">
        <v>77.500230000000002</v>
      </c>
      <c r="AA34531">
        <v>23.224019999999999</v>
      </c>
      <c r="AB34531">
        <v>1836</v>
      </c>
    </row>
    <row r="34532" spans="1:28" x14ac:dyDescent="0.35">
      <c r="A34532" t="s">
        <v>143723</v>
      </c>
      <c r="B34532" t="s">
        <v>34</v>
      </c>
      <c r="C34532" t="s">
        <v>163</v>
      </c>
      <c r="D34532" t="s">
        <v>164</v>
      </c>
      <c r="E34532" t="s">
        <v>26</v>
      </c>
      <c r="F34532" t="s">
        <v>12788</v>
      </c>
      <c r="G34532" t="s">
        <v>12789</v>
      </c>
      <c r="H34532" t="s">
        <v>138950</v>
      </c>
      <c r="I34532" t="s">
        <v>148178</v>
      </c>
      <c r="J34532" t="s">
        <v>12790</v>
      </c>
      <c r="K34532" t="s">
        <v>27</v>
      </c>
      <c r="L34532">
        <v>43956</v>
      </c>
      <c r="M34532" t="s">
        <v>28</v>
      </c>
      <c r="N34532" t="s">
        <v>29</v>
      </c>
      <c r="O34532" t="s">
        <v>30</v>
      </c>
      <c r="P34532">
        <v>8</v>
      </c>
      <c r="Q34532">
        <v>6</v>
      </c>
      <c r="R34532">
        <v>2</v>
      </c>
      <c r="S34532">
        <v>6</v>
      </c>
      <c r="T34532">
        <v>2</v>
      </c>
      <c r="U34532">
        <v>0</v>
      </c>
      <c r="V34532">
        <v>0</v>
      </c>
      <c r="W34532">
        <v>0</v>
      </c>
      <c r="X34532">
        <v>0</v>
      </c>
      <c r="Y34532">
        <v>0.75</v>
      </c>
      <c r="Z34532">
        <v>77.500439999999998</v>
      </c>
      <c r="AA34532">
        <v>23.223649999999999</v>
      </c>
      <c r="AB34532">
        <v>1812</v>
      </c>
    </row>
    <row r="34533" spans="1:28" x14ac:dyDescent="0.35">
      <c r="A34533" t="s">
        <v>143723</v>
      </c>
      <c r="B34533" t="s">
        <v>34</v>
      </c>
      <c r="C34533" t="s">
        <v>163</v>
      </c>
      <c r="D34533" t="s">
        <v>164</v>
      </c>
      <c r="E34533" t="s">
        <v>26</v>
      </c>
      <c r="F34533" t="s">
        <v>12754</v>
      </c>
      <c r="G34533" t="s">
        <v>12755</v>
      </c>
      <c r="H34533" t="s">
        <v>138950</v>
      </c>
      <c r="I34533" t="s">
        <v>148178</v>
      </c>
      <c r="J34533" t="s">
        <v>12756</v>
      </c>
      <c r="K34533" t="s">
        <v>27</v>
      </c>
      <c r="L34533">
        <v>43956</v>
      </c>
      <c r="M34533" t="s">
        <v>33</v>
      </c>
      <c r="N34533" t="s">
        <v>29</v>
      </c>
      <c r="O34533" t="s">
        <v>30</v>
      </c>
      <c r="P34533">
        <v>8</v>
      </c>
      <c r="Q34533">
        <v>8</v>
      </c>
      <c r="R34533">
        <v>0</v>
      </c>
      <c r="S34533">
        <v>8</v>
      </c>
      <c r="T34533">
        <v>0</v>
      </c>
      <c r="U34533">
        <v>0</v>
      </c>
      <c r="V34533">
        <v>0</v>
      </c>
      <c r="W34533">
        <v>0</v>
      </c>
      <c r="X34533">
        <v>0</v>
      </c>
      <c r="Y34533">
        <v>1</v>
      </c>
      <c r="Z34533">
        <v>77.498829999999998</v>
      </c>
      <c r="AA34533">
        <v>23.2241</v>
      </c>
      <c r="AB34533">
        <v>1827</v>
      </c>
    </row>
    <row r="34534" spans="1:28" x14ac:dyDescent="0.35">
      <c r="A34534" t="s">
        <v>143723</v>
      </c>
      <c r="B34534" t="s">
        <v>34</v>
      </c>
      <c r="C34534" t="s">
        <v>163</v>
      </c>
      <c r="D34534" t="s">
        <v>164</v>
      </c>
      <c r="E34534" t="s">
        <v>26</v>
      </c>
      <c r="F34534" t="s">
        <v>12086</v>
      </c>
      <c r="G34534" t="s">
        <v>12087</v>
      </c>
      <c r="H34534" t="s">
        <v>138950</v>
      </c>
      <c r="I34534" t="s">
        <v>148178</v>
      </c>
      <c r="J34534" t="s">
        <v>12088</v>
      </c>
      <c r="K34534" t="s">
        <v>27</v>
      </c>
      <c r="L34534">
        <v>43956</v>
      </c>
      <c r="M34534" t="s">
        <v>28</v>
      </c>
      <c r="N34534" t="s">
        <v>29</v>
      </c>
      <c r="O34534" t="s">
        <v>30</v>
      </c>
      <c r="P34534">
        <v>8</v>
      </c>
      <c r="Q34534">
        <v>3</v>
      </c>
      <c r="R34534">
        <v>5</v>
      </c>
      <c r="S34534">
        <v>3</v>
      </c>
      <c r="T34534">
        <v>5</v>
      </c>
      <c r="U34534">
        <v>0</v>
      </c>
      <c r="V34534">
        <v>0</v>
      </c>
      <c r="W34534">
        <v>0</v>
      </c>
      <c r="X34534">
        <v>0</v>
      </c>
      <c r="Y34534">
        <v>0.375</v>
      </c>
      <c r="Z34534">
        <v>77.498649999999998</v>
      </c>
      <c r="AA34534">
        <v>23.224350000000001</v>
      </c>
      <c r="AB34534">
        <v>1805</v>
      </c>
    </row>
    <row r="34535" spans="1:28" x14ac:dyDescent="0.35">
      <c r="A34535" t="s">
        <v>143723</v>
      </c>
      <c r="B34535" t="s">
        <v>34</v>
      </c>
      <c r="C34535" t="s">
        <v>163</v>
      </c>
      <c r="D34535" t="s">
        <v>164</v>
      </c>
      <c r="E34535" t="s">
        <v>26</v>
      </c>
      <c r="F34535" t="s">
        <v>12011</v>
      </c>
      <c r="G34535" t="s">
        <v>12012</v>
      </c>
      <c r="H34535" t="s">
        <v>138950</v>
      </c>
      <c r="I34535" t="s">
        <v>148178</v>
      </c>
      <c r="J34535" t="s">
        <v>12013</v>
      </c>
      <c r="K34535" t="s">
        <v>27</v>
      </c>
      <c r="L34535">
        <v>43956</v>
      </c>
      <c r="M34535" t="s">
        <v>33</v>
      </c>
      <c r="N34535" t="s">
        <v>29</v>
      </c>
      <c r="O34535" t="s">
        <v>30</v>
      </c>
      <c r="P34535">
        <v>8</v>
      </c>
      <c r="Q34535">
        <v>8</v>
      </c>
      <c r="R34535">
        <v>0</v>
      </c>
      <c r="S34535">
        <v>8</v>
      </c>
      <c r="T34535">
        <v>0</v>
      </c>
      <c r="U34535">
        <v>0</v>
      </c>
      <c r="V34535">
        <v>0</v>
      </c>
      <c r="W34535">
        <v>0</v>
      </c>
      <c r="X34535">
        <v>0</v>
      </c>
      <c r="Y34535">
        <v>1</v>
      </c>
      <c r="Z34535">
        <v>77.498159999999999</v>
      </c>
      <c r="AA34535">
        <v>23.224530000000001</v>
      </c>
      <c r="AB34535">
        <v>1817</v>
      </c>
    </row>
    <row r="34536" spans="1:28" x14ac:dyDescent="0.35">
      <c r="A34536" t="s">
        <v>143723</v>
      </c>
      <c r="B34536" t="s">
        <v>34</v>
      </c>
      <c r="C34536" t="s">
        <v>163</v>
      </c>
      <c r="D34536" t="s">
        <v>164</v>
      </c>
      <c r="E34536" t="s">
        <v>26</v>
      </c>
      <c r="F34536" t="s">
        <v>40197</v>
      </c>
      <c r="G34536" t="s">
        <v>40198</v>
      </c>
      <c r="H34536" t="s">
        <v>139516</v>
      </c>
      <c r="I34536" t="s">
        <v>148179</v>
      </c>
      <c r="J34536" t="s">
        <v>40199</v>
      </c>
      <c r="K34536" t="s">
        <v>27</v>
      </c>
      <c r="L34536">
        <v>44164</v>
      </c>
      <c r="M34536" t="s">
        <v>28</v>
      </c>
      <c r="N34536" t="s">
        <v>29</v>
      </c>
      <c r="O34536" t="s">
        <v>30</v>
      </c>
      <c r="P34536">
        <v>8</v>
      </c>
      <c r="Q34536">
        <v>5</v>
      </c>
      <c r="R34536">
        <v>3</v>
      </c>
      <c r="S34536">
        <v>5</v>
      </c>
      <c r="T34536">
        <v>3</v>
      </c>
      <c r="U34536">
        <v>0</v>
      </c>
      <c r="V34536">
        <v>0</v>
      </c>
      <c r="W34536">
        <v>0</v>
      </c>
      <c r="X34536">
        <v>0</v>
      </c>
      <c r="Y34536">
        <v>0.625</v>
      </c>
      <c r="Z34536">
        <v>77.482209999999995</v>
      </c>
      <c r="AA34536">
        <v>23.22034</v>
      </c>
      <c r="AB34536">
        <v>1673</v>
      </c>
    </row>
    <row r="34537" spans="1:28" x14ac:dyDescent="0.35">
      <c r="A34537" t="s">
        <v>143723</v>
      </c>
      <c r="B34537" t="s">
        <v>34</v>
      </c>
      <c r="C34537" t="s">
        <v>163</v>
      </c>
      <c r="D34537" t="s">
        <v>164</v>
      </c>
      <c r="E34537" t="s">
        <v>26</v>
      </c>
      <c r="F34537" t="s">
        <v>37189</v>
      </c>
      <c r="G34537" t="s">
        <v>36838</v>
      </c>
      <c r="H34537" t="s">
        <v>139516</v>
      </c>
      <c r="I34537" t="s">
        <v>148179</v>
      </c>
      <c r="J34537" t="s">
        <v>36839</v>
      </c>
      <c r="K34537" t="s">
        <v>27</v>
      </c>
      <c r="L34537">
        <v>44164</v>
      </c>
      <c r="M34537" t="s">
        <v>28</v>
      </c>
      <c r="N34537" t="s">
        <v>29</v>
      </c>
      <c r="O34537" t="s">
        <v>30</v>
      </c>
      <c r="P34537">
        <v>8</v>
      </c>
      <c r="Q34537">
        <v>0</v>
      </c>
      <c r="R34537">
        <v>8</v>
      </c>
      <c r="S34537">
        <v>0</v>
      </c>
      <c r="T34537">
        <v>8</v>
      </c>
      <c r="U34537">
        <v>0</v>
      </c>
      <c r="V34537">
        <v>0</v>
      </c>
      <c r="W34537">
        <v>0</v>
      </c>
      <c r="X34537">
        <v>0</v>
      </c>
      <c r="Y34537">
        <v>0</v>
      </c>
      <c r="Z34537">
        <v>77.483810000000005</v>
      </c>
      <c r="AA34537">
        <v>23.22259</v>
      </c>
      <c r="AB34537">
        <v>1273</v>
      </c>
    </row>
    <row r="34538" spans="1:28" x14ac:dyDescent="0.35">
      <c r="A34538" t="s">
        <v>143723</v>
      </c>
      <c r="B34538" t="s">
        <v>34</v>
      </c>
      <c r="C34538" t="s">
        <v>163</v>
      </c>
      <c r="D34538" t="s">
        <v>164</v>
      </c>
      <c r="E34538" t="s">
        <v>26</v>
      </c>
      <c r="F34538" t="s">
        <v>40200</v>
      </c>
      <c r="G34538" t="s">
        <v>40198</v>
      </c>
      <c r="H34538" t="s">
        <v>139516</v>
      </c>
      <c r="I34538" t="s">
        <v>148179</v>
      </c>
      <c r="J34538" t="s">
        <v>40199</v>
      </c>
      <c r="K34538" t="s">
        <v>27</v>
      </c>
      <c r="L34538">
        <v>44164</v>
      </c>
      <c r="M34538" t="s">
        <v>31</v>
      </c>
      <c r="N34538" t="s">
        <v>29</v>
      </c>
      <c r="O34538" t="s">
        <v>30</v>
      </c>
      <c r="P34538">
        <v>8</v>
      </c>
      <c r="Q34538">
        <v>0</v>
      </c>
      <c r="R34538">
        <v>8</v>
      </c>
      <c r="S34538">
        <v>0</v>
      </c>
      <c r="T34538">
        <v>8</v>
      </c>
      <c r="U34538">
        <v>0</v>
      </c>
      <c r="V34538">
        <v>0</v>
      </c>
      <c r="W34538">
        <v>0</v>
      </c>
      <c r="X34538">
        <v>0</v>
      </c>
      <c r="Y34538">
        <v>0</v>
      </c>
      <c r="Z34538">
        <v>77.482209999999995</v>
      </c>
      <c r="AA34538">
        <v>23.22034</v>
      </c>
      <c r="AB34538">
        <v>1673</v>
      </c>
    </row>
    <row r="34539" spans="1:28" x14ac:dyDescent="0.35">
      <c r="A34539" t="s">
        <v>143723</v>
      </c>
      <c r="B34539" t="s">
        <v>34</v>
      </c>
      <c r="C34539" t="s">
        <v>163</v>
      </c>
      <c r="D34539" t="s">
        <v>164</v>
      </c>
      <c r="E34539" t="s">
        <v>26</v>
      </c>
      <c r="F34539" t="s">
        <v>40486</v>
      </c>
      <c r="G34539" t="s">
        <v>40202</v>
      </c>
      <c r="H34539" t="s">
        <v>139516</v>
      </c>
      <c r="I34539" t="s">
        <v>148179</v>
      </c>
      <c r="J34539" t="s">
        <v>40203</v>
      </c>
      <c r="K34539" t="s">
        <v>27</v>
      </c>
      <c r="L34539">
        <v>44164</v>
      </c>
      <c r="M34539" t="s">
        <v>28</v>
      </c>
      <c r="N34539" t="s">
        <v>29</v>
      </c>
      <c r="O34539" t="s">
        <v>30</v>
      </c>
      <c r="P34539">
        <v>8</v>
      </c>
      <c r="Q34539">
        <v>3</v>
      </c>
      <c r="R34539">
        <v>5</v>
      </c>
      <c r="S34539">
        <v>3</v>
      </c>
      <c r="T34539">
        <v>5</v>
      </c>
      <c r="U34539">
        <v>0</v>
      </c>
      <c r="V34539">
        <v>0</v>
      </c>
      <c r="W34539">
        <v>0</v>
      </c>
      <c r="X34539">
        <v>0</v>
      </c>
      <c r="Y34539">
        <v>0.375</v>
      </c>
      <c r="Z34539">
        <v>77.482140000000001</v>
      </c>
      <c r="AA34539">
        <v>23.21969</v>
      </c>
      <c r="AB34539">
        <v>1545</v>
      </c>
    </row>
    <row r="34540" spans="1:28" x14ac:dyDescent="0.35">
      <c r="A34540" t="s">
        <v>143723</v>
      </c>
      <c r="B34540" t="s">
        <v>34</v>
      </c>
      <c r="C34540" t="s">
        <v>163</v>
      </c>
      <c r="D34540" t="s">
        <v>164</v>
      </c>
      <c r="E34540" t="s">
        <v>26</v>
      </c>
      <c r="F34540" t="s">
        <v>40201</v>
      </c>
      <c r="G34540" t="s">
        <v>40202</v>
      </c>
      <c r="H34540" t="s">
        <v>139516</v>
      </c>
      <c r="I34540" t="s">
        <v>148179</v>
      </c>
      <c r="J34540" t="s">
        <v>40203</v>
      </c>
      <c r="K34540" t="s">
        <v>27</v>
      </c>
      <c r="L34540">
        <v>44164</v>
      </c>
      <c r="M34540" t="s">
        <v>31</v>
      </c>
      <c r="N34540" t="s">
        <v>29</v>
      </c>
      <c r="O34540" t="s">
        <v>30</v>
      </c>
      <c r="P34540">
        <v>8</v>
      </c>
      <c r="Q34540">
        <v>0</v>
      </c>
      <c r="R34540">
        <v>8</v>
      </c>
      <c r="S34540">
        <v>0</v>
      </c>
      <c r="T34540">
        <v>8</v>
      </c>
      <c r="U34540">
        <v>0</v>
      </c>
      <c r="V34540">
        <v>0</v>
      </c>
      <c r="W34540">
        <v>0</v>
      </c>
      <c r="X34540">
        <v>0</v>
      </c>
      <c r="Y34540">
        <v>0</v>
      </c>
      <c r="Z34540">
        <v>77.482140000000001</v>
      </c>
      <c r="AA34540">
        <v>23.21969</v>
      </c>
      <c r="AB34540">
        <v>1545</v>
      </c>
    </row>
    <row r="34541" spans="1:28" x14ac:dyDescent="0.35">
      <c r="A34541" t="s">
        <v>143723</v>
      </c>
      <c r="B34541" t="s">
        <v>34</v>
      </c>
      <c r="C34541" t="s">
        <v>163</v>
      </c>
      <c r="D34541" t="s">
        <v>164</v>
      </c>
      <c r="E34541" t="s">
        <v>26</v>
      </c>
      <c r="F34541" t="s">
        <v>37167</v>
      </c>
      <c r="G34541" t="s">
        <v>34201</v>
      </c>
      <c r="H34541" t="s">
        <v>139516</v>
      </c>
      <c r="I34541" t="s">
        <v>148179</v>
      </c>
      <c r="J34541" t="s">
        <v>34202</v>
      </c>
      <c r="K34541" t="s">
        <v>27</v>
      </c>
      <c r="L34541">
        <v>44164</v>
      </c>
      <c r="M34541" t="s">
        <v>28</v>
      </c>
      <c r="N34541" t="s">
        <v>29</v>
      </c>
      <c r="O34541" t="s">
        <v>30</v>
      </c>
      <c r="P34541">
        <v>8</v>
      </c>
      <c r="Q34541">
        <v>6</v>
      </c>
      <c r="R34541">
        <v>2</v>
      </c>
      <c r="S34541">
        <v>6</v>
      </c>
      <c r="T34541">
        <v>2</v>
      </c>
      <c r="U34541">
        <v>0</v>
      </c>
      <c r="V34541">
        <v>0</v>
      </c>
      <c r="W34541">
        <v>0</v>
      </c>
      <c r="X34541">
        <v>0</v>
      </c>
      <c r="Y34541">
        <v>0.75</v>
      </c>
      <c r="Z34541">
        <v>77.484690000000001</v>
      </c>
      <c r="AA34541">
        <v>23.222380000000001</v>
      </c>
      <c r="AB34541">
        <v>1695</v>
      </c>
    </row>
    <row r="34542" spans="1:28" x14ac:dyDescent="0.35">
      <c r="A34542" t="s">
        <v>143723</v>
      </c>
      <c r="B34542" t="s">
        <v>34</v>
      </c>
      <c r="C34542" t="s">
        <v>163</v>
      </c>
      <c r="D34542" t="s">
        <v>164</v>
      </c>
      <c r="E34542" t="s">
        <v>26</v>
      </c>
      <c r="F34542" t="s">
        <v>40484</v>
      </c>
      <c r="G34542" t="s">
        <v>40463</v>
      </c>
      <c r="H34542" t="s">
        <v>139516</v>
      </c>
      <c r="I34542" t="s">
        <v>148179</v>
      </c>
      <c r="J34542" t="s">
        <v>40464</v>
      </c>
      <c r="K34542" t="s">
        <v>27</v>
      </c>
      <c r="L34542">
        <v>44164</v>
      </c>
      <c r="M34542" t="s">
        <v>28</v>
      </c>
      <c r="N34542" t="s">
        <v>29</v>
      </c>
      <c r="O34542" t="s">
        <v>30</v>
      </c>
      <c r="P34542">
        <v>8</v>
      </c>
      <c r="Q34542">
        <v>1</v>
      </c>
      <c r="R34542">
        <v>7</v>
      </c>
      <c r="S34542">
        <v>1</v>
      </c>
      <c r="T34542">
        <v>7</v>
      </c>
      <c r="U34542">
        <v>0</v>
      </c>
      <c r="V34542">
        <v>0</v>
      </c>
      <c r="W34542">
        <v>0</v>
      </c>
      <c r="X34542">
        <v>0</v>
      </c>
      <c r="Y34542">
        <v>0.125</v>
      </c>
      <c r="Z34542">
        <v>77.485939999999999</v>
      </c>
      <c r="AA34542">
        <v>23.222729999999999</v>
      </c>
      <c r="AB34542">
        <v>1611</v>
      </c>
    </row>
    <row r="34543" spans="1:28" x14ac:dyDescent="0.35">
      <c r="A34543" t="s">
        <v>143723</v>
      </c>
      <c r="B34543" t="s">
        <v>34</v>
      </c>
      <c r="C34543" t="s">
        <v>163</v>
      </c>
      <c r="D34543" t="s">
        <v>164</v>
      </c>
      <c r="E34543" t="s">
        <v>26</v>
      </c>
      <c r="F34543" t="s">
        <v>40485</v>
      </c>
      <c r="G34543" t="s">
        <v>40195</v>
      </c>
      <c r="H34543" t="s">
        <v>139516</v>
      </c>
      <c r="I34543" t="s">
        <v>148179</v>
      </c>
      <c r="J34543" t="s">
        <v>40196</v>
      </c>
      <c r="K34543" t="s">
        <v>27</v>
      </c>
      <c r="L34543">
        <v>44164</v>
      </c>
      <c r="M34543" t="s">
        <v>28</v>
      </c>
      <c r="N34543" t="s">
        <v>29</v>
      </c>
      <c r="O34543" t="s">
        <v>30</v>
      </c>
      <c r="P34543">
        <v>8</v>
      </c>
      <c r="Q34543">
        <v>3</v>
      </c>
      <c r="R34543">
        <v>5</v>
      </c>
      <c r="S34543">
        <v>3</v>
      </c>
      <c r="T34543">
        <v>5</v>
      </c>
      <c r="U34543">
        <v>0</v>
      </c>
      <c r="V34543">
        <v>0</v>
      </c>
      <c r="W34543">
        <v>0</v>
      </c>
      <c r="X34543">
        <v>0</v>
      </c>
      <c r="Y34543">
        <v>0.375</v>
      </c>
      <c r="Z34543">
        <v>77.481849999999994</v>
      </c>
      <c r="AA34543">
        <v>23.219709999999999</v>
      </c>
      <c r="AB34543">
        <v>1543</v>
      </c>
    </row>
    <row r="34544" spans="1:28" x14ac:dyDescent="0.35">
      <c r="A34544" t="s">
        <v>143723</v>
      </c>
      <c r="B34544" t="s">
        <v>34</v>
      </c>
      <c r="C34544" t="s">
        <v>163</v>
      </c>
      <c r="D34544" t="s">
        <v>164</v>
      </c>
      <c r="E34544" t="s">
        <v>26</v>
      </c>
      <c r="F34544" t="s">
        <v>36548</v>
      </c>
      <c r="G34544" t="s">
        <v>34315</v>
      </c>
      <c r="H34544" t="s">
        <v>139093</v>
      </c>
      <c r="I34544" t="s">
        <v>148180</v>
      </c>
      <c r="J34544" t="s">
        <v>34316</v>
      </c>
      <c r="K34544" t="s">
        <v>27</v>
      </c>
      <c r="L34544">
        <v>44165</v>
      </c>
      <c r="M34544" t="s">
        <v>28</v>
      </c>
      <c r="N34544" t="s">
        <v>29</v>
      </c>
      <c r="O34544" t="s">
        <v>30</v>
      </c>
      <c r="P34544">
        <v>8</v>
      </c>
      <c r="Q34544">
        <v>4</v>
      </c>
      <c r="R34544">
        <v>4</v>
      </c>
      <c r="S34544">
        <v>4</v>
      </c>
      <c r="T34544">
        <v>4</v>
      </c>
      <c r="U34544">
        <v>0</v>
      </c>
      <c r="V34544">
        <v>0</v>
      </c>
      <c r="W34544">
        <v>0</v>
      </c>
      <c r="X34544">
        <v>0</v>
      </c>
      <c r="Y34544">
        <v>0.5</v>
      </c>
      <c r="Z34544">
        <v>77.487219999999994</v>
      </c>
      <c r="AA34544">
        <v>23.219619999999999</v>
      </c>
      <c r="AB34544">
        <v>1330</v>
      </c>
    </row>
    <row r="34545" spans="1:28" x14ac:dyDescent="0.35">
      <c r="A34545" t="s">
        <v>143723</v>
      </c>
      <c r="B34545" t="s">
        <v>34</v>
      </c>
      <c r="C34545" t="s">
        <v>163</v>
      </c>
      <c r="D34545" t="s">
        <v>164</v>
      </c>
      <c r="E34545" t="s">
        <v>26</v>
      </c>
      <c r="F34545" t="s">
        <v>34314</v>
      </c>
      <c r="G34545" t="s">
        <v>34315</v>
      </c>
      <c r="H34545" t="s">
        <v>139093</v>
      </c>
      <c r="I34545" t="s">
        <v>148180</v>
      </c>
      <c r="J34545" t="s">
        <v>34316</v>
      </c>
      <c r="K34545" t="s">
        <v>27</v>
      </c>
      <c r="L34545">
        <v>44165</v>
      </c>
      <c r="M34545" t="s">
        <v>31</v>
      </c>
      <c r="N34545" t="s">
        <v>29</v>
      </c>
      <c r="O34545" t="s">
        <v>30</v>
      </c>
      <c r="P34545">
        <v>8</v>
      </c>
      <c r="Q34545">
        <v>0</v>
      </c>
      <c r="R34545">
        <v>8</v>
      </c>
      <c r="S34545">
        <v>0</v>
      </c>
      <c r="T34545">
        <v>8</v>
      </c>
      <c r="U34545">
        <v>0</v>
      </c>
      <c r="V34545">
        <v>0</v>
      </c>
      <c r="W34545">
        <v>0</v>
      </c>
      <c r="X34545">
        <v>0</v>
      </c>
      <c r="Y34545">
        <v>0</v>
      </c>
      <c r="Z34545">
        <v>77.487219999999994</v>
      </c>
      <c r="AA34545">
        <v>23.219619999999999</v>
      </c>
      <c r="AB34545">
        <v>1330</v>
      </c>
    </row>
    <row r="34546" spans="1:28" x14ac:dyDescent="0.35">
      <c r="A34546" t="s">
        <v>143723</v>
      </c>
      <c r="B34546" t="s">
        <v>34</v>
      </c>
      <c r="C34546" t="s">
        <v>163</v>
      </c>
      <c r="D34546" t="s">
        <v>164</v>
      </c>
      <c r="E34546" t="s">
        <v>26</v>
      </c>
      <c r="F34546" t="s">
        <v>34231</v>
      </c>
      <c r="G34546" t="s">
        <v>34232</v>
      </c>
      <c r="H34546" t="s">
        <v>139093</v>
      </c>
      <c r="I34546" t="s">
        <v>148180</v>
      </c>
      <c r="J34546" t="s">
        <v>34233</v>
      </c>
      <c r="K34546" t="s">
        <v>27</v>
      </c>
      <c r="L34546">
        <v>44165</v>
      </c>
      <c r="M34546" t="s">
        <v>33</v>
      </c>
      <c r="N34546" t="s">
        <v>29</v>
      </c>
      <c r="O34546" t="s">
        <v>30</v>
      </c>
      <c r="P34546">
        <v>8</v>
      </c>
      <c r="Q34546">
        <v>8</v>
      </c>
      <c r="R34546">
        <v>0</v>
      </c>
      <c r="S34546">
        <v>8</v>
      </c>
      <c r="T34546">
        <v>0</v>
      </c>
      <c r="U34546">
        <v>0</v>
      </c>
      <c r="V34546">
        <v>0</v>
      </c>
      <c r="W34546">
        <v>0</v>
      </c>
      <c r="X34546">
        <v>0</v>
      </c>
      <c r="Y34546">
        <v>1</v>
      </c>
      <c r="Z34546">
        <v>77.485910000000004</v>
      </c>
      <c r="AA34546">
        <v>23.219560000000001</v>
      </c>
      <c r="AB34546">
        <v>3493</v>
      </c>
    </row>
    <row r="34547" spans="1:28" x14ac:dyDescent="0.35">
      <c r="A34547" t="s">
        <v>143723</v>
      </c>
      <c r="B34547" t="s">
        <v>34</v>
      </c>
      <c r="C34547" t="s">
        <v>163</v>
      </c>
      <c r="D34547" t="s">
        <v>164</v>
      </c>
      <c r="E34547" t="s">
        <v>26</v>
      </c>
      <c r="F34547" t="s">
        <v>34234</v>
      </c>
      <c r="G34547" t="s">
        <v>34235</v>
      </c>
      <c r="H34547" t="s">
        <v>139093</v>
      </c>
      <c r="I34547" t="s">
        <v>148180</v>
      </c>
      <c r="J34547" t="s">
        <v>34236</v>
      </c>
      <c r="K34547" t="s">
        <v>27</v>
      </c>
      <c r="L34547">
        <v>44165</v>
      </c>
      <c r="M34547" t="s">
        <v>28</v>
      </c>
      <c r="N34547" t="s">
        <v>29</v>
      </c>
      <c r="O34547" t="s">
        <v>30</v>
      </c>
      <c r="P34547">
        <v>8</v>
      </c>
      <c r="Q34547">
        <v>3</v>
      </c>
      <c r="R34547">
        <v>5</v>
      </c>
      <c r="S34547">
        <v>3</v>
      </c>
      <c r="T34547">
        <v>5</v>
      </c>
      <c r="U34547">
        <v>0</v>
      </c>
      <c r="V34547">
        <v>0</v>
      </c>
      <c r="W34547">
        <v>0</v>
      </c>
      <c r="X34547">
        <v>0</v>
      </c>
      <c r="Y34547">
        <v>0.375</v>
      </c>
      <c r="Z34547">
        <v>77.487309999999994</v>
      </c>
      <c r="AA34547">
        <v>23.219360000000002</v>
      </c>
      <c r="AB34547">
        <v>3801</v>
      </c>
    </row>
    <row r="34548" spans="1:28" x14ac:dyDescent="0.35">
      <c r="A34548" t="s">
        <v>143723</v>
      </c>
      <c r="B34548" t="s">
        <v>34</v>
      </c>
      <c r="C34548" t="s">
        <v>163</v>
      </c>
      <c r="D34548" t="s">
        <v>164</v>
      </c>
      <c r="E34548" t="s">
        <v>26</v>
      </c>
      <c r="F34548" t="s">
        <v>34237</v>
      </c>
      <c r="G34548" t="s">
        <v>34235</v>
      </c>
      <c r="H34548" t="s">
        <v>139093</v>
      </c>
      <c r="I34548" t="s">
        <v>148180</v>
      </c>
      <c r="J34548" t="s">
        <v>34236</v>
      </c>
      <c r="K34548" t="s">
        <v>27</v>
      </c>
      <c r="L34548">
        <v>44165</v>
      </c>
      <c r="M34548" t="s">
        <v>31</v>
      </c>
      <c r="N34548" t="s">
        <v>29</v>
      </c>
      <c r="O34548" t="s">
        <v>30</v>
      </c>
      <c r="P34548">
        <v>8</v>
      </c>
      <c r="Q34548">
        <v>0</v>
      </c>
      <c r="R34548">
        <v>8</v>
      </c>
      <c r="S34548">
        <v>0</v>
      </c>
      <c r="T34548">
        <v>8</v>
      </c>
      <c r="U34548">
        <v>0</v>
      </c>
      <c r="V34548">
        <v>0</v>
      </c>
      <c r="W34548">
        <v>0</v>
      </c>
      <c r="X34548">
        <v>0</v>
      </c>
      <c r="Y34548">
        <v>0</v>
      </c>
      <c r="Z34548">
        <v>77.487309999999994</v>
      </c>
      <c r="AA34548">
        <v>23.219360000000002</v>
      </c>
      <c r="AB34548">
        <v>3801</v>
      </c>
    </row>
    <row r="34549" spans="1:28" x14ac:dyDescent="0.35">
      <c r="A34549" t="s">
        <v>143723</v>
      </c>
      <c r="B34549" t="s">
        <v>34</v>
      </c>
      <c r="C34549" t="s">
        <v>163</v>
      </c>
      <c r="D34549" t="s">
        <v>164</v>
      </c>
      <c r="E34549" t="s">
        <v>26</v>
      </c>
      <c r="F34549" t="s">
        <v>34320</v>
      </c>
      <c r="G34549" t="s">
        <v>34321</v>
      </c>
      <c r="H34549" t="s">
        <v>139093</v>
      </c>
      <c r="I34549" t="s">
        <v>148180</v>
      </c>
      <c r="J34549" t="s">
        <v>34322</v>
      </c>
      <c r="K34549" t="s">
        <v>27</v>
      </c>
      <c r="L34549">
        <v>44165</v>
      </c>
      <c r="M34549" t="s">
        <v>28</v>
      </c>
      <c r="N34549" t="s">
        <v>29</v>
      </c>
      <c r="O34549" t="s">
        <v>30</v>
      </c>
      <c r="P34549">
        <v>8</v>
      </c>
      <c r="Q34549">
        <v>7</v>
      </c>
      <c r="R34549">
        <v>1</v>
      </c>
      <c r="S34549">
        <v>7</v>
      </c>
      <c r="T34549">
        <v>1</v>
      </c>
      <c r="U34549">
        <v>0</v>
      </c>
      <c r="V34549">
        <v>0</v>
      </c>
      <c r="W34549">
        <v>0</v>
      </c>
      <c r="X34549">
        <v>0</v>
      </c>
      <c r="Y34549">
        <v>0.875</v>
      </c>
      <c r="Z34549">
        <v>77.487809999999996</v>
      </c>
      <c r="AA34549">
        <v>23.21847</v>
      </c>
      <c r="AB34549">
        <v>3459</v>
      </c>
    </row>
    <row r="34550" spans="1:28" x14ac:dyDescent="0.35">
      <c r="A34550" t="s">
        <v>143723</v>
      </c>
      <c r="B34550" t="s">
        <v>34</v>
      </c>
      <c r="C34550" t="s">
        <v>163</v>
      </c>
      <c r="D34550" t="s">
        <v>164</v>
      </c>
      <c r="E34550" t="s">
        <v>26</v>
      </c>
      <c r="F34550" t="s">
        <v>35830</v>
      </c>
      <c r="G34550" t="s">
        <v>35831</v>
      </c>
      <c r="H34550" t="s">
        <v>139093</v>
      </c>
      <c r="I34550" t="s">
        <v>148180</v>
      </c>
      <c r="J34550" t="s">
        <v>35832</v>
      </c>
      <c r="K34550" t="s">
        <v>27</v>
      </c>
      <c r="L34550">
        <v>44165</v>
      </c>
      <c r="M34550" t="s">
        <v>28</v>
      </c>
      <c r="N34550" t="s">
        <v>29</v>
      </c>
      <c r="O34550" t="s">
        <v>30</v>
      </c>
      <c r="P34550">
        <v>8</v>
      </c>
      <c r="Q34550">
        <v>3</v>
      </c>
      <c r="R34550">
        <v>5</v>
      </c>
      <c r="S34550">
        <v>3</v>
      </c>
      <c r="T34550">
        <v>5</v>
      </c>
      <c r="U34550">
        <v>0</v>
      </c>
      <c r="V34550">
        <v>0</v>
      </c>
      <c r="W34550">
        <v>0</v>
      </c>
      <c r="X34550">
        <v>0</v>
      </c>
      <c r="Y34550">
        <v>0.375</v>
      </c>
      <c r="Z34550">
        <v>77.487470000000002</v>
      </c>
      <c r="AA34550">
        <v>23.218330000000002</v>
      </c>
      <c r="AB34550">
        <v>3643</v>
      </c>
    </row>
    <row r="34551" spans="1:28" x14ac:dyDescent="0.35">
      <c r="A34551" t="s">
        <v>143723</v>
      </c>
      <c r="B34551" t="s">
        <v>34</v>
      </c>
      <c r="C34551" t="s">
        <v>163</v>
      </c>
      <c r="D34551" t="s">
        <v>164</v>
      </c>
      <c r="E34551" t="s">
        <v>26</v>
      </c>
      <c r="F34551" t="s">
        <v>35833</v>
      </c>
      <c r="G34551" t="s">
        <v>35834</v>
      </c>
      <c r="H34551" t="s">
        <v>139093</v>
      </c>
      <c r="I34551" t="s">
        <v>148180</v>
      </c>
      <c r="J34551" t="s">
        <v>35835</v>
      </c>
      <c r="K34551" t="s">
        <v>27</v>
      </c>
      <c r="L34551">
        <v>44165</v>
      </c>
      <c r="M34551" t="s">
        <v>28</v>
      </c>
      <c r="N34551" t="s">
        <v>29</v>
      </c>
      <c r="O34551" t="s">
        <v>30</v>
      </c>
      <c r="P34551">
        <v>8</v>
      </c>
      <c r="Q34551">
        <v>5</v>
      </c>
      <c r="R34551">
        <v>3</v>
      </c>
      <c r="S34551">
        <v>5</v>
      </c>
      <c r="T34551">
        <v>3</v>
      </c>
      <c r="U34551">
        <v>0</v>
      </c>
      <c r="V34551">
        <v>0</v>
      </c>
      <c r="W34551">
        <v>0</v>
      </c>
      <c r="X34551">
        <v>0</v>
      </c>
      <c r="Y34551">
        <v>0.625</v>
      </c>
      <c r="Z34551">
        <v>77.487480000000005</v>
      </c>
      <c r="AA34551">
        <v>23.218830000000001</v>
      </c>
      <c r="AB34551">
        <v>3456</v>
      </c>
    </row>
    <row r="34552" spans="1:28" x14ac:dyDescent="0.35">
      <c r="A34552" t="s">
        <v>143723</v>
      </c>
      <c r="B34552" t="s">
        <v>34</v>
      </c>
      <c r="C34552" t="s">
        <v>163</v>
      </c>
      <c r="D34552" t="s">
        <v>164</v>
      </c>
      <c r="E34552" t="s">
        <v>26</v>
      </c>
      <c r="F34552" t="s">
        <v>34323</v>
      </c>
      <c r="G34552" t="s">
        <v>34324</v>
      </c>
      <c r="H34552" t="s">
        <v>139093</v>
      </c>
      <c r="I34552" t="s">
        <v>148180</v>
      </c>
      <c r="J34552" t="s">
        <v>34325</v>
      </c>
      <c r="K34552" t="s">
        <v>27</v>
      </c>
      <c r="L34552">
        <v>44165</v>
      </c>
      <c r="M34552" t="s">
        <v>28</v>
      </c>
      <c r="N34552" t="s">
        <v>29</v>
      </c>
      <c r="O34552" t="s">
        <v>30</v>
      </c>
      <c r="P34552">
        <v>8</v>
      </c>
      <c r="Q34552">
        <v>2</v>
      </c>
      <c r="R34552">
        <v>6</v>
      </c>
      <c r="S34552">
        <v>2</v>
      </c>
      <c r="T34552">
        <v>6</v>
      </c>
      <c r="U34552">
        <v>0</v>
      </c>
      <c r="V34552">
        <v>0</v>
      </c>
      <c r="W34552">
        <v>0</v>
      </c>
      <c r="X34552">
        <v>0</v>
      </c>
      <c r="Y34552">
        <v>0.25</v>
      </c>
      <c r="Z34552">
        <v>77.485910000000004</v>
      </c>
      <c r="AA34552">
        <v>23.218969999999999</v>
      </c>
      <c r="AB34552">
        <v>3662</v>
      </c>
    </row>
    <row r="34553" spans="1:28" x14ac:dyDescent="0.35">
      <c r="A34553" t="s">
        <v>143723</v>
      </c>
      <c r="B34553" t="s">
        <v>34</v>
      </c>
      <c r="C34553" t="s">
        <v>163</v>
      </c>
      <c r="D34553" t="s">
        <v>164</v>
      </c>
      <c r="E34553" t="s">
        <v>26</v>
      </c>
      <c r="F34553" t="s">
        <v>35775</v>
      </c>
      <c r="G34553" t="s">
        <v>34324</v>
      </c>
      <c r="H34553" t="s">
        <v>139093</v>
      </c>
      <c r="I34553" t="s">
        <v>148180</v>
      </c>
      <c r="J34553" t="s">
        <v>34325</v>
      </c>
      <c r="K34553" t="s">
        <v>27</v>
      </c>
      <c r="L34553">
        <v>44165</v>
      </c>
      <c r="M34553" t="s">
        <v>31</v>
      </c>
      <c r="N34553" t="s">
        <v>29</v>
      </c>
      <c r="O34553" t="s">
        <v>30</v>
      </c>
      <c r="P34553">
        <v>8</v>
      </c>
      <c r="Q34553">
        <v>0</v>
      </c>
      <c r="R34553">
        <v>8</v>
      </c>
      <c r="S34553">
        <v>0</v>
      </c>
      <c r="T34553">
        <v>8</v>
      </c>
      <c r="U34553">
        <v>0</v>
      </c>
      <c r="V34553">
        <v>0</v>
      </c>
      <c r="W34553">
        <v>0</v>
      </c>
      <c r="X34553">
        <v>0</v>
      </c>
      <c r="Y34553">
        <v>0</v>
      </c>
      <c r="Z34553">
        <v>77.485910000000004</v>
      </c>
      <c r="AA34553">
        <v>23.218969999999999</v>
      </c>
      <c r="AB34553">
        <v>3662</v>
      </c>
    </row>
    <row r="34554" spans="1:28" x14ac:dyDescent="0.35">
      <c r="A34554" t="s">
        <v>143723</v>
      </c>
      <c r="B34554" t="s">
        <v>34</v>
      </c>
      <c r="C34554" t="s">
        <v>163</v>
      </c>
      <c r="D34554" t="s">
        <v>164</v>
      </c>
      <c r="E34554" t="s">
        <v>26</v>
      </c>
      <c r="F34554" t="s">
        <v>34525</v>
      </c>
      <c r="G34554" t="s">
        <v>34526</v>
      </c>
      <c r="H34554" t="s">
        <v>139093</v>
      </c>
      <c r="I34554" t="s">
        <v>148180</v>
      </c>
      <c r="J34554" t="s">
        <v>34527</v>
      </c>
      <c r="K34554" t="s">
        <v>27</v>
      </c>
      <c r="L34554">
        <v>44165</v>
      </c>
      <c r="M34554" t="s">
        <v>28</v>
      </c>
      <c r="N34554" t="s">
        <v>29</v>
      </c>
      <c r="O34554" t="s">
        <v>30</v>
      </c>
      <c r="P34554">
        <v>8</v>
      </c>
      <c r="Q34554">
        <v>3</v>
      </c>
      <c r="R34554">
        <v>5</v>
      </c>
      <c r="S34554">
        <v>3</v>
      </c>
      <c r="T34554">
        <v>5</v>
      </c>
      <c r="U34554">
        <v>0</v>
      </c>
      <c r="V34554">
        <v>0</v>
      </c>
      <c r="W34554">
        <v>0</v>
      </c>
      <c r="X34554">
        <v>0</v>
      </c>
      <c r="Y34554">
        <v>0.375</v>
      </c>
      <c r="Z34554">
        <v>77.485439999999997</v>
      </c>
      <c r="AA34554">
        <v>23.219110000000001</v>
      </c>
      <c r="AB34554">
        <v>3678</v>
      </c>
    </row>
    <row r="34555" spans="1:28" x14ac:dyDescent="0.35">
      <c r="A34555" t="s">
        <v>143723</v>
      </c>
      <c r="B34555" t="s">
        <v>34</v>
      </c>
      <c r="C34555" t="s">
        <v>163</v>
      </c>
      <c r="D34555" t="s">
        <v>164</v>
      </c>
      <c r="E34555" t="s">
        <v>26</v>
      </c>
      <c r="F34555" t="s">
        <v>40435</v>
      </c>
      <c r="G34555" t="s">
        <v>40436</v>
      </c>
      <c r="H34555" t="s">
        <v>139639</v>
      </c>
      <c r="I34555" t="s">
        <v>148181</v>
      </c>
      <c r="J34555" t="s">
        <v>40437</v>
      </c>
      <c r="K34555" t="s">
        <v>27</v>
      </c>
      <c r="L34555">
        <v>44165</v>
      </c>
      <c r="M34555" t="s">
        <v>28</v>
      </c>
      <c r="N34555" t="s">
        <v>29</v>
      </c>
      <c r="O34555" t="s">
        <v>30</v>
      </c>
      <c r="P34555">
        <v>8</v>
      </c>
      <c r="Q34555">
        <v>3</v>
      </c>
      <c r="R34555">
        <v>5</v>
      </c>
      <c r="S34555">
        <v>3</v>
      </c>
      <c r="T34555">
        <v>5</v>
      </c>
      <c r="U34555">
        <v>0</v>
      </c>
      <c r="V34555">
        <v>0</v>
      </c>
      <c r="W34555">
        <v>0</v>
      </c>
      <c r="X34555">
        <v>0</v>
      </c>
      <c r="Y34555">
        <v>0.375</v>
      </c>
      <c r="Z34555">
        <v>77.48536</v>
      </c>
      <c r="AA34555">
        <v>23.2193</v>
      </c>
      <c r="AB34555">
        <v>3694</v>
      </c>
    </row>
    <row r="34556" spans="1:28" x14ac:dyDescent="0.35">
      <c r="A34556" t="s">
        <v>143723</v>
      </c>
      <c r="B34556" t="s">
        <v>34</v>
      </c>
      <c r="C34556" t="s">
        <v>163</v>
      </c>
      <c r="D34556" t="s">
        <v>164</v>
      </c>
      <c r="E34556" t="s">
        <v>26</v>
      </c>
      <c r="F34556" t="s">
        <v>40438</v>
      </c>
      <c r="G34556" t="s">
        <v>40436</v>
      </c>
      <c r="H34556" t="s">
        <v>139639</v>
      </c>
      <c r="I34556" t="s">
        <v>148181</v>
      </c>
      <c r="J34556" t="s">
        <v>40437</v>
      </c>
      <c r="K34556" t="s">
        <v>27</v>
      </c>
      <c r="L34556">
        <v>44165</v>
      </c>
      <c r="M34556" t="s">
        <v>31</v>
      </c>
      <c r="N34556" t="s">
        <v>29</v>
      </c>
      <c r="O34556" t="s">
        <v>30</v>
      </c>
      <c r="P34556">
        <v>8</v>
      </c>
      <c r="Q34556">
        <v>0</v>
      </c>
      <c r="R34556">
        <v>8</v>
      </c>
      <c r="S34556">
        <v>0</v>
      </c>
      <c r="T34556">
        <v>8</v>
      </c>
      <c r="U34556">
        <v>0</v>
      </c>
      <c r="V34556">
        <v>0</v>
      </c>
      <c r="W34556">
        <v>0</v>
      </c>
      <c r="X34556">
        <v>0</v>
      </c>
      <c r="Y34556">
        <v>0</v>
      </c>
      <c r="Z34556">
        <v>77.48536</v>
      </c>
      <c r="AA34556">
        <v>23.2193</v>
      </c>
      <c r="AB34556">
        <v>3694</v>
      </c>
    </row>
    <row r="34557" spans="1:28" x14ac:dyDescent="0.35">
      <c r="A34557" t="s">
        <v>143723</v>
      </c>
      <c r="B34557" t="s">
        <v>34</v>
      </c>
      <c r="C34557" t="s">
        <v>163</v>
      </c>
      <c r="D34557" t="s">
        <v>164</v>
      </c>
      <c r="E34557" t="s">
        <v>26</v>
      </c>
      <c r="F34557" t="s">
        <v>35776</v>
      </c>
      <c r="G34557" t="s">
        <v>35777</v>
      </c>
      <c r="H34557" t="s">
        <v>139639</v>
      </c>
      <c r="I34557" t="s">
        <v>148181</v>
      </c>
      <c r="J34557" t="s">
        <v>35778</v>
      </c>
      <c r="K34557" t="s">
        <v>27</v>
      </c>
      <c r="L34557">
        <v>44165</v>
      </c>
      <c r="M34557" t="s">
        <v>28</v>
      </c>
      <c r="N34557" t="s">
        <v>29</v>
      </c>
      <c r="O34557" t="s">
        <v>30</v>
      </c>
      <c r="P34557">
        <v>8</v>
      </c>
      <c r="Q34557">
        <v>5</v>
      </c>
      <c r="R34557">
        <v>3</v>
      </c>
      <c r="S34557">
        <v>5</v>
      </c>
      <c r="T34557">
        <v>3</v>
      </c>
      <c r="U34557">
        <v>0</v>
      </c>
      <c r="V34557">
        <v>0</v>
      </c>
      <c r="W34557">
        <v>0</v>
      </c>
      <c r="X34557">
        <v>0</v>
      </c>
      <c r="Y34557">
        <v>0.625</v>
      </c>
      <c r="Z34557">
        <v>77.486140000000006</v>
      </c>
      <c r="AA34557">
        <v>23.21902</v>
      </c>
      <c r="AB34557">
        <v>3689</v>
      </c>
    </row>
    <row r="34558" spans="1:28" x14ac:dyDescent="0.35">
      <c r="A34558" t="s">
        <v>143723</v>
      </c>
      <c r="B34558" t="s">
        <v>34</v>
      </c>
      <c r="C34558" t="s">
        <v>163</v>
      </c>
      <c r="D34558" t="s">
        <v>164</v>
      </c>
      <c r="E34558" t="s">
        <v>26</v>
      </c>
      <c r="F34558" t="s">
        <v>35779</v>
      </c>
      <c r="G34558" t="s">
        <v>35780</v>
      </c>
      <c r="H34558" t="s">
        <v>139639</v>
      </c>
      <c r="I34558" t="s">
        <v>148181</v>
      </c>
      <c r="J34558" t="s">
        <v>35781</v>
      </c>
      <c r="K34558" t="s">
        <v>27</v>
      </c>
      <c r="L34558">
        <v>44165</v>
      </c>
      <c r="M34558" t="s">
        <v>28</v>
      </c>
      <c r="N34558" t="s">
        <v>29</v>
      </c>
      <c r="O34558" t="s">
        <v>30</v>
      </c>
      <c r="P34558">
        <v>8</v>
      </c>
      <c r="Q34558">
        <v>5</v>
      </c>
      <c r="R34558">
        <v>3</v>
      </c>
      <c r="S34558">
        <v>5</v>
      </c>
      <c r="T34558">
        <v>3</v>
      </c>
      <c r="U34558">
        <v>0</v>
      </c>
      <c r="V34558">
        <v>0</v>
      </c>
      <c r="W34558">
        <v>0</v>
      </c>
      <c r="X34558">
        <v>0</v>
      </c>
      <c r="Y34558">
        <v>0.625</v>
      </c>
      <c r="Z34558">
        <v>77.486429999999999</v>
      </c>
      <c r="AA34558">
        <v>23.218990000000002</v>
      </c>
      <c r="AB34558">
        <v>3679</v>
      </c>
    </row>
    <row r="34559" spans="1:28" x14ac:dyDescent="0.35">
      <c r="A34559" t="s">
        <v>143723</v>
      </c>
      <c r="B34559" t="s">
        <v>34</v>
      </c>
      <c r="C34559" t="s">
        <v>163</v>
      </c>
      <c r="D34559" t="s">
        <v>164</v>
      </c>
      <c r="E34559" t="s">
        <v>26</v>
      </c>
      <c r="F34559" t="s">
        <v>34458</v>
      </c>
      <c r="G34559" t="s">
        <v>34459</v>
      </c>
      <c r="H34559" t="s">
        <v>139639</v>
      </c>
      <c r="I34559" t="s">
        <v>148181</v>
      </c>
      <c r="J34559" t="s">
        <v>34460</v>
      </c>
      <c r="K34559" t="s">
        <v>27</v>
      </c>
      <c r="L34559">
        <v>44165</v>
      </c>
      <c r="M34559" t="s">
        <v>28</v>
      </c>
      <c r="N34559" t="s">
        <v>29</v>
      </c>
      <c r="O34559" t="s">
        <v>30</v>
      </c>
      <c r="P34559">
        <v>8</v>
      </c>
      <c r="Q34559">
        <v>4</v>
      </c>
      <c r="R34559">
        <v>4</v>
      </c>
      <c r="S34559">
        <v>4</v>
      </c>
      <c r="T34559">
        <v>4</v>
      </c>
      <c r="U34559">
        <v>0</v>
      </c>
      <c r="V34559">
        <v>0</v>
      </c>
      <c r="W34559">
        <v>0</v>
      </c>
      <c r="X34559">
        <v>0</v>
      </c>
      <c r="Y34559">
        <v>0.5</v>
      </c>
      <c r="Z34559">
        <v>77.486530000000002</v>
      </c>
      <c r="AA34559">
        <v>23.219349999999999</v>
      </c>
      <c r="AB34559">
        <v>3701</v>
      </c>
    </row>
    <row r="34560" spans="1:28" x14ac:dyDescent="0.35">
      <c r="A34560" t="s">
        <v>143723</v>
      </c>
      <c r="B34560" t="s">
        <v>34</v>
      </c>
      <c r="C34560" t="s">
        <v>163</v>
      </c>
      <c r="D34560" t="s">
        <v>164</v>
      </c>
      <c r="E34560" t="s">
        <v>26</v>
      </c>
      <c r="F34560" t="s">
        <v>35785</v>
      </c>
      <c r="G34560" t="s">
        <v>35786</v>
      </c>
      <c r="H34560" t="s">
        <v>139639</v>
      </c>
      <c r="I34560" t="s">
        <v>148181</v>
      </c>
      <c r="J34560" t="s">
        <v>35787</v>
      </c>
      <c r="K34560" t="s">
        <v>27</v>
      </c>
      <c r="L34560">
        <v>44165</v>
      </c>
      <c r="M34560" t="s">
        <v>28</v>
      </c>
      <c r="N34560" t="s">
        <v>29</v>
      </c>
      <c r="O34560" t="s">
        <v>30</v>
      </c>
      <c r="P34560">
        <v>8</v>
      </c>
      <c r="Q34560">
        <v>4</v>
      </c>
      <c r="R34560">
        <v>4</v>
      </c>
      <c r="S34560">
        <v>4</v>
      </c>
      <c r="T34560">
        <v>4</v>
      </c>
      <c r="U34560">
        <v>0</v>
      </c>
      <c r="V34560">
        <v>0</v>
      </c>
      <c r="W34560">
        <v>0</v>
      </c>
      <c r="X34560">
        <v>0</v>
      </c>
      <c r="Y34560">
        <v>0.5</v>
      </c>
      <c r="Z34560">
        <v>77.486689999999996</v>
      </c>
      <c r="AA34560">
        <v>23.218879999999999</v>
      </c>
      <c r="AB34560">
        <v>3695</v>
      </c>
    </row>
    <row r="34561" spans="1:28" x14ac:dyDescent="0.35">
      <c r="A34561" t="s">
        <v>143723</v>
      </c>
      <c r="B34561" t="s">
        <v>34</v>
      </c>
      <c r="C34561" t="s">
        <v>163</v>
      </c>
      <c r="D34561" t="s">
        <v>164</v>
      </c>
      <c r="E34561" t="s">
        <v>26</v>
      </c>
      <c r="F34561" t="s">
        <v>34238</v>
      </c>
      <c r="G34561" t="s">
        <v>34239</v>
      </c>
      <c r="H34561" t="s">
        <v>139639</v>
      </c>
      <c r="I34561" t="s">
        <v>148181</v>
      </c>
      <c r="J34561" t="s">
        <v>34240</v>
      </c>
      <c r="K34561" t="s">
        <v>27</v>
      </c>
      <c r="L34561">
        <v>44165</v>
      </c>
      <c r="M34561" t="s">
        <v>28</v>
      </c>
      <c r="N34561" t="s">
        <v>29</v>
      </c>
      <c r="O34561" t="s">
        <v>30</v>
      </c>
      <c r="P34561">
        <v>8</v>
      </c>
      <c r="Q34561">
        <v>7</v>
      </c>
      <c r="R34561">
        <v>1</v>
      </c>
      <c r="S34561">
        <v>7</v>
      </c>
      <c r="T34561">
        <v>1</v>
      </c>
      <c r="U34561">
        <v>0</v>
      </c>
      <c r="V34561">
        <v>0</v>
      </c>
      <c r="W34561">
        <v>0</v>
      </c>
      <c r="X34561">
        <v>0</v>
      </c>
      <c r="Y34561">
        <v>0.875</v>
      </c>
      <c r="Z34561">
        <v>77.487399999999994</v>
      </c>
      <c r="AA34561">
        <v>23.21781</v>
      </c>
      <c r="AB34561">
        <v>3657</v>
      </c>
    </row>
    <row r="34562" spans="1:28" x14ac:dyDescent="0.35">
      <c r="A34562" t="s">
        <v>143723</v>
      </c>
      <c r="B34562" t="s">
        <v>34</v>
      </c>
      <c r="C34562" t="s">
        <v>163</v>
      </c>
      <c r="D34562" t="s">
        <v>164</v>
      </c>
      <c r="E34562" t="s">
        <v>26</v>
      </c>
      <c r="F34562" t="s">
        <v>34348</v>
      </c>
      <c r="G34562" t="s">
        <v>34349</v>
      </c>
      <c r="H34562" t="s">
        <v>139639</v>
      </c>
      <c r="I34562" t="s">
        <v>148181</v>
      </c>
      <c r="J34562" t="s">
        <v>34350</v>
      </c>
      <c r="K34562" t="s">
        <v>27</v>
      </c>
      <c r="L34562">
        <v>44165</v>
      </c>
      <c r="M34562" t="s">
        <v>28</v>
      </c>
      <c r="N34562" t="s">
        <v>29</v>
      </c>
      <c r="O34562" t="s">
        <v>30</v>
      </c>
      <c r="P34562">
        <v>8</v>
      </c>
      <c r="Q34562">
        <v>7</v>
      </c>
      <c r="R34562">
        <v>1</v>
      </c>
      <c r="S34562">
        <v>7</v>
      </c>
      <c r="T34562">
        <v>1</v>
      </c>
      <c r="U34562">
        <v>0</v>
      </c>
      <c r="V34562">
        <v>0</v>
      </c>
      <c r="W34562">
        <v>0</v>
      </c>
      <c r="X34562">
        <v>0</v>
      </c>
      <c r="Y34562">
        <v>0.875</v>
      </c>
      <c r="Z34562">
        <v>77.486879999999999</v>
      </c>
      <c r="AA34562">
        <v>23.218160000000001</v>
      </c>
      <c r="AB34562">
        <v>3719</v>
      </c>
    </row>
    <row r="34563" spans="1:28" x14ac:dyDescent="0.35">
      <c r="A34563" t="s">
        <v>143723</v>
      </c>
      <c r="B34563" t="s">
        <v>34</v>
      </c>
      <c r="C34563" t="s">
        <v>163</v>
      </c>
      <c r="D34563" t="s">
        <v>164</v>
      </c>
      <c r="E34563" t="s">
        <v>26</v>
      </c>
      <c r="F34563" t="s">
        <v>34351</v>
      </c>
      <c r="G34563" t="s">
        <v>34352</v>
      </c>
      <c r="H34563" t="s">
        <v>139639</v>
      </c>
      <c r="I34563" t="s">
        <v>148181</v>
      </c>
      <c r="J34563" t="s">
        <v>34353</v>
      </c>
      <c r="K34563" t="s">
        <v>27</v>
      </c>
      <c r="L34563">
        <v>44165</v>
      </c>
      <c r="M34563" t="s">
        <v>28</v>
      </c>
      <c r="N34563" t="s">
        <v>29</v>
      </c>
      <c r="O34563" t="s">
        <v>30</v>
      </c>
      <c r="P34563">
        <v>8</v>
      </c>
      <c r="Q34563">
        <v>4</v>
      </c>
      <c r="R34563">
        <v>4</v>
      </c>
      <c r="S34563">
        <v>4</v>
      </c>
      <c r="T34563">
        <v>4</v>
      </c>
      <c r="U34563">
        <v>0</v>
      </c>
      <c r="V34563">
        <v>0</v>
      </c>
      <c r="W34563">
        <v>0</v>
      </c>
      <c r="X34563">
        <v>0</v>
      </c>
      <c r="Y34563">
        <v>0.5</v>
      </c>
      <c r="Z34563">
        <v>77.486599999999996</v>
      </c>
      <c r="AA34563">
        <v>23.21855</v>
      </c>
      <c r="AB34563">
        <v>3659</v>
      </c>
    </row>
    <row r="34564" spans="1:28" x14ac:dyDescent="0.35">
      <c r="A34564" t="s">
        <v>143723</v>
      </c>
      <c r="B34564" t="s">
        <v>34</v>
      </c>
      <c r="C34564" t="s">
        <v>163</v>
      </c>
      <c r="D34564" t="s">
        <v>164</v>
      </c>
      <c r="E34564" t="s">
        <v>26</v>
      </c>
      <c r="F34564" t="s">
        <v>40094</v>
      </c>
      <c r="G34564" t="s">
        <v>35815</v>
      </c>
      <c r="H34564" t="s">
        <v>139773</v>
      </c>
      <c r="I34564" t="s">
        <v>148182</v>
      </c>
      <c r="J34564" t="s">
        <v>35816</v>
      </c>
      <c r="K34564" t="s">
        <v>27</v>
      </c>
      <c r="L34564">
        <v>44165</v>
      </c>
      <c r="M34564" t="s">
        <v>28</v>
      </c>
      <c r="N34564" t="s">
        <v>29</v>
      </c>
      <c r="O34564" t="s">
        <v>30</v>
      </c>
      <c r="P34564">
        <v>8</v>
      </c>
      <c r="Q34564">
        <v>7</v>
      </c>
      <c r="R34564">
        <v>1</v>
      </c>
      <c r="S34564">
        <v>7</v>
      </c>
      <c r="T34564">
        <v>1</v>
      </c>
      <c r="U34564">
        <v>0</v>
      </c>
      <c r="V34564">
        <v>0</v>
      </c>
      <c r="W34564">
        <v>0</v>
      </c>
      <c r="X34564">
        <v>0</v>
      </c>
      <c r="Y34564">
        <v>0.875</v>
      </c>
      <c r="Z34564">
        <v>77.486199999999997</v>
      </c>
      <c r="AA34564">
        <v>23.218229999999998</v>
      </c>
      <c r="AB34564">
        <v>3690</v>
      </c>
    </row>
    <row r="34565" spans="1:28" x14ac:dyDescent="0.35">
      <c r="A34565" t="s">
        <v>143723</v>
      </c>
      <c r="B34565" t="s">
        <v>34</v>
      </c>
      <c r="C34565" t="s">
        <v>163</v>
      </c>
      <c r="D34565" t="s">
        <v>164</v>
      </c>
      <c r="E34565" t="s">
        <v>26</v>
      </c>
      <c r="F34565" t="s">
        <v>35916</v>
      </c>
      <c r="G34565" t="s">
        <v>35917</v>
      </c>
      <c r="H34565" t="s">
        <v>139773</v>
      </c>
      <c r="I34565" t="s">
        <v>148182</v>
      </c>
      <c r="J34565" t="s">
        <v>35918</v>
      </c>
      <c r="K34565" t="s">
        <v>27</v>
      </c>
      <c r="L34565">
        <v>44165</v>
      </c>
      <c r="M34565" t="s">
        <v>28</v>
      </c>
      <c r="N34565" t="s">
        <v>29</v>
      </c>
      <c r="O34565" t="s">
        <v>30</v>
      </c>
      <c r="P34565">
        <v>8</v>
      </c>
      <c r="Q34565">
        <v>4</v>
      </c>
      <c r="R34565">
        <v>4</v>
      </c>
      <c r="S34565">
        <v>4</v>
      </c>
      <c r="T34565">
        <v>4</v>
      </c>
      <c r="U34565">
        <v>0</v>
      </c>
      <c r="V34565">
        <v>0</v>
      </c>
      <c r="W34565">
        <v>0</v>
      </c>
      <c r="X34565">
        <v>0</v>
      </c>
      <c r="Y34565">
        <v>0.5</v>
      </c>
      <c r="Z34565">
        <v>77.486549999999994</v>
      </c>
      <c r="AA34565">
        <v>23.21808</v>
      </c>
      <c r="AB34565">
        <v>3665</v>
      </c>
    </row>
    <row r="34566" spans="1:28" x14ac:dyDescent="0.35">
      <c r="A34566" t="s">
        <v>143723</v>
      </c>
      <c r="B34566" t="s">
        <v>34</v>
      </c>
      <c r="C34566" t="s">
        <v>163</v>
      </c>
      <c r="D34566" t="s">
        <v>164</v>
      </c>
      <c r="E34566" t="s">
        <v>26</v>
      </c>
      <c r="F34566" t="s">
        <v>40613</v>
      </c>
      <c r="G34566" t="s">
        <v>40614</v>
      </c>
      <c r="H34566" t="s">
        <v>139773</v>
      </c>
      <c r="I34566" t="s">
        <v>148182</v>
      </c>
      <c r="J34566" t="s">
        <v>40615</v>
      </c>
      <c r="K34566" t="s">
        <v>27</v>
      </c>
      <c r="L34566">
        <v>44165</v>
      </c>
      <c r="M34566" t="s">
        <v>28</v>
      </c>
      <c r="N34566" t="s">
        <v>29</v>
      </c>
      <c r="O34566" t="s">
        <v>30</v>
      </c>
      <c r="P34566">
        <v>8</v>
      </c>
      <c r="Q34566">
        <v>6</v>
      </c>
      <c r="R34566">
        <v>2</v>
      </c>
      <c r="S34566">
        <v>6</v>
      </c>
      <c r="T34566">
        <v>2</v>
      </c>
      <c r="U34566">
        <v>0</v>
      </c>
      <c r="V34566">
        <v>0</v>
      </c>
      <c r="W34566">
        <v>0</v>
      </c>
      <c r="X34566">
        <v>0</v>
      </c>
      <c r="Y34566">
        <v>0.75</v>
      </c>
      <c r="Z34566">
        <v>77.486500000000007</v>
      </c>
      <c r="AA34566">
        <v>23.217970000000001</v>
      </c>
      <c r="AB34566">
        <v>3614</v>
      </c>
    </row>
    <row r="34567" spans="1:28" x14ac:dyDescent="0.35">
      <c r="A34567" t="s">
        <v>143723</v>
      </c>
      <c r="B34567" t="s">
        <v>34</v>
      </c>
      <c r="C34567" t="s">
        <v>163</v>
      </c>
      <c r="D34567" t="s">
        <v>164</v>
      </c>
      <c r="E34567" t="s">
        <v>26</v>
      </c>
      <c r="F34567" t="s">
        <v>35782</v>
      </c>
      <c r="G34567" t="s">
        <v>35783</v>
      </c>
      <c r="H34567" t="s">
        <v>139773</v>
      </c>
      <c r="I34567" t="s">
        <v>148182</v>
      </c>
      <c r="J34567" t="s">
        <v>35784</v>
      </c>
      <c r="K34567" t="s">
        <v>27</v>
      </c>
      <c r="L34567">
        <v>44165</v>
      </c>
      <c r="M34567" t="s">
        <v>28</v>
      </c>
      <c r="N34567" t="s">
        <v>29</v>
      </c>
      <c r="O34567" t="s">
        <v>30</v>
      </c>
      <c r="P34567">
        <v>8</v>
      </c>
      <c r="Q34567">
        <v>7</v>
      </c>
      <c r="R34567">
        <v>1</v>
      </c>
      <c r="S34567">
        <v>7</v>
      </c>
      <c r="T34567">
        <v>1</v>
      </c>
      <c r="U34567">
        <v>0</v>
      </c>
      <c r="V34567">
        <v>0</v>
      </c>
      <c r="W34567">
        <v>0</v>
      </c>
      <c r="X34567">
        <v>0</v>
      </c>
      <c r="Y34567">
        <v>0.875</v>
      </c>
      <c r="Z34567">
        <v>77.48639</v>
      </c>
      <c r="AA34567">
        <v>23.217449999999999</v>
      </c>
      <c r="AB34567">
        <v>3656</v>
      </c>
    </row>
    <row r="34568" spans="1:28" x14ac:dyDescent="0.35">
      <c r="A34568" t="s">
        <v>143723</v>
      </c>
      <c r="B34568" t="s">
        <v>34</v>
      </c>
      <c r="C34568" t="s">
        <v>163</v>
      </c>
      <c r="D34568" t="s">
        <v>164</v>
      </c>
      <c r="E34568" t="s">
        <v>26</v>
      </c>
      <c r="F34568" t="s">
        <v>35495</v>
      </c>
      <c r="G34568" t="s">
        <v>35496</v>
      </c>
      <c r="H34568" t="s">
        <v>139773</v>
      </c>
      <c r="I34568" t="s">
        <v>148182</v>
      </c>
      <c r="J34568" t="s">
        <v>35497</v>
      </c>
      <c r="K34568" t="s">
        <v>27</v>
      </c>
      <c r="L34568">
        <v>44165</v>
      </c>
      <c r="M34568" t="s">
        <v>28</v>
      </c>
      <c r="N34568" t="s">
        <v>29</v>
      </c>
      <c r="O34568" t="s">
        <v>30</v>
      </c>
      <c r="P34568">
        <v>8</v>
      </c>
      <c r="Q34568">
        <v>6</v>
      </c>
      <c r="R34568">
        <v>2</v>
      </c>
      <c r="S34568">
        <v>6</v>
      </c>
      <c r="T34568">
        <v>2</v>
      </c>
      <c r="U34568">
        <v>0</v>
      </c>
      <c r="V34568">
        <v>0</v>
      </c>
      <c r="W34568">
        <v>0</v>
      </c>
      <c r="X34568">
        <v>0</v>
      </c>
      <c r="Y34568">
        <v>0.75</v>
      </c>
      <c r="Z34568">
        <v>77.488410000000002</v>
      </c>
      <c r="AA34568">
        <v>23.21894</v>
      </c>
      <c r="AB34568">
        <v>3334</v>
      </c>
    </row>
    <row r="34569" spans="1:28" x14ac:dyDescent="0.35">
      <c r="A34569" t="s">
        <v>143723</v>
      </c>
      <c r="B34569" t="s">
        <v>34</v>
      </c>
      <c r="C34569" t="s">
        <v>163</v>
      </c>
      <c r="D34569" t="s">
        <v>164</v>
      </c>
      <c r="E34569" t="s">
        <v>26</v>
      </c>
      <c r="F34569" t="s">
        <v>35789</v>
      </c>
      <c r="G34569" t="s">
        <v>35496</v>
      </c>
      <c r="H34569" t="s">
        <v>139773</v>
      </c>
      <c r="I34569" t="s">
        <v>148182</v>
      </c>
      <c r="J34569" t="s">
        <v>35497</v>
      </c>
      <c r="K34569" t="s">
        <v>27</v>
      </c>
      <c r="L34569">
        <v>44165</v>
      </c>
      <c r="M34569" t="s">
        <v>31</v>
      </c>
      <c r="N34569" t="s">
        <v>29</v>
      </c>
      <c r="O34569" t="s">
        <v>30</v>
      </c>
      <c r="P34569">
        <v>8</v>
      </c>
      <c r="Q34569">
        <v>0</v>
      </c>
      <c r="R34569">
        <v>8</v>
      </c>
      <c r="S34569">
        <v>0</v>
      </c>
      <c r="T34569">
        <v>8</v>
      </c>
      <c r="U34569">
        <v>0</v>
      </c>
      <c r="V34569">
        <v>0</v>
      </c>
      <c r="W34569">
        <v>0</v>
      </c>
      <c r="X34569">
        <v>0</v>
      </c>
      <c r="Y34569">
        <v>0</v>
      </c>
      <c r="Z34569">
        <v>77.488410000000002</v>
      </c>
      <c r="AA34569">
        <v>23.21894</v>
      </c>
      <c r="AB34569">
        <v>3334</v>
      </c>
    </row>
    <row r="34570" spans="1:28" x14ac:dyDescent="0.35">
      <c r="A34570" t="s">
        <v>143723</v>
      </c>
      <c r="B34570" t="s">
        <v>34</v>
      </c>
      <c r="C34570" t="s">
        <v>163</v>
      </c>
      <c r="D34570" t="s">
        <v>164</v>
      </c>
      <c r="E34570" t="s">
        <v>26</v>
      </c>
      <c r="F34570" t="s">
        <v>37697</v>
      </c>
      <c r="G34570" t="s">
        <v>35499</v>
      </c>
      <c r="H34570" t="s">
        <v>139773</v>
      </c>
      <c r="I34570" t="s">
        <v>148182</v>
      </c>
      <c r="J34570" t="s">
        <v>35500</v>
      </c>
      <c r="K34570" t="s">
        <v>27</v>
      </c>
      <c r="L34570">
        <v>44165</v>
      </c>
      <c r="M34570" t="s">
        <v>28</v>
      </c>
      <c r="N34570" t="s">
        <v>29</v>
      </c>
      <c r="O34570" t="s">
        <v>30</v>
      </c>
      <c r="P34570">
        <v>8</v>
      </c>
      <c r="Q34570">
        <v>2</v>
      </c>
      <c r="R34570">
        <v>6</v>
      </c>
      <c r="S34570">
        <v>2</v>
      </c>
      <c r="T34570">
        <v>6</v>
      </c>
      <c r="U34570">
        <v>0</v>
      </c>
      <c r="V34570">
        <v>0</v>
      </c>
      <c r="W34570">
        <v>0</v>
      </c>
      <c r="X34570">
        <v>0</v>
      </c>
      <c r="Y34570">
        <v>0.25</v>
      </c>
      <c r="Z34570">
        <v>77.488410000000002</v>
      </c>
      <c r="AA34570">
        <v>23.218630000000001</v>
      </c>
      <c r="AB34570">
        <v>3334</v>
      </c>
    </row>
    <row r="34571" spans="1:28" x14ac:dyDescent="0.35">
      <c r="A34571" t="s">
        <v>143723</v>
      </c>
      <c r="B34571" t="s">
        <v>34</v>
      </c>
      <c r="C34571" t="s">
        <v>163</v>
      </c>
      <c r="D34571" t="s">
        <v>164</v>
      </c>
      <c r="E34571" t="s">
        <v>26</v>
      </c>
      <c r="F34571" t="s">
        <v>35498</v>
      </c>
      <c r="G34571" t="s">
        <v>35499</v>
      </c>
      <c r="H34571" t="s">
        <v>139773</v>
      </c>
      <c r="I34571" t="s">
        <v>148182</v>
      </c>
      <c r="J34571" t="s">
        <v>35500</v>
      </c>
      <c r="K34571" t="s">
        <v>27</v>
      </c>
      <c r="L34571">
        <v>44165</v>
      </c>
      <c r="M34571" t="s">
        <v>31</v>
      </c>
      <c r="N34571" t="s">
        <v>29</v>
      </c>
      <c r="O34571" t="s">
        <v>30</v>
      </c>
      <c r="P34571">
        <v>8</v>
      </c>
      <c r="Q34571">
        <v>0</v>
      </c>
      <c r="R34571">
        <v>8</v>
      </c>
      <c r="S34571">
        <v>0</v>
      </c>
      <c r="T34571">
        <v>8</v>
      </c>
      <c r="U34571">
        <v>0</v>
      </c>
      <c r="V34571">
        <v>0</v>
      </c>
      <c r="W34571">
        <v>0</v>
      </c>
      <c r="X34571">
        <v>0</v>
      </c>
      <c r="Y34571">
        <v>0</v>
      </c>
      <c r="Z34571">
        <v>77.488410000000002</v>
      </c>
      <c r="AA34571">
        <v>23.218630000000001</v>
      </c>
      <c r="AB34571">
        <v>3334</v>
      </c>
    </row>
    <row r="34572" spans="1:28" x14ac:dyDescent="0.35">
      <c r="A34572" t="s">
        <v>143723</v>
      </c>
      <c r="B34572" t="s">
        <v>34</v>
      </c>
      <c r="C34572" t="s">
        <v>163</v>
      </c>
      <c r="D34572" t="s">
        <v>164</v>
      </c>
      <c r="E34572" t="s">
        <v>26</v>
      </c>
      <c r="F34572" t="s">
        <v>35501</v>
      </c>
      <c r="G34572" t="s">
        <v>35502</v>
      </c>
      <c r="H34572" t="s">
        <v>139773</v>
      </c>
      <c r="I34572" t="s">
        <v>148182</v>
      </c>
      <c r="J34572" t="s">
        <v>35503</v>
      </c>
      <c r="K34572" t="s">
        <v>27</v>
      </c>
      <c r="L34572">
        <v>44165</v>
      </c>
      <c r="M34572" t="s">
        <v>28</v>
      </c>
      <c r="N34572" t="s">
        <v>29</v>
      </c>
      <c r="O34572" t="s">
        <v>30</v>
      </c>
      <c r="P34572">
        <v>8</v>
      </c>
      <c r="Q34572">
        <v>0</v>
      </c>
      <c r="R34572">
        <v>8</v>
      </c>
      <c r="S34572">
        <v>0</v>
      </c>
      <c r="T34572">
        <v>8</v>
      </c>
      <c r="U34572">
        <v>0</v>
      </c>
      <c r="V34572">
        <v>0</v>
      </c>
      <c r="W34572">
        <v>0</v>
      </c>
      <c r="X34572">
        <v>0</v>
      </c>
      <c r="Y34572">
        <v>0</v>
      </c>
      <c r="Z34572">
        <v>77.48836</v>
      </c>
      <c r="AA34572">
        <v>23.218399999999999</v>
      </c>
      <c r="AB34572">
        <v>3349</v>
      </c>
    </row>
    <row r="34573" spans="1:28" x14ac:dyDescent="0.35">
      <c r="A34573" t="s">
        <v>143723</v>
      </c>
      <c r="B34573" t="s">
        <v>34</v>
      </c>
      <c r="C34573" t="s">
        <v>163</v>
      </c>
      <c r="D34573" t="s">
        <v>164</v>
      </c>
      <c r="E34573" t="s">
        <v>26</v>
      </c>
      <c r="F34573" t="s">
        <v>35790</v>
      </c>
      <c r="G34573" t="s">
        <v>35791</v>
      </c>
      <c r="H34573" t="s">
        <v>139773</v>
      </c>
      <c r="I34573" t="s">
        <v>148182</v>
      </c>
      <c r="J34573" t="s">
        <v>35500</v>
      </c>
      <c r="K34573" t="s">
        <v>27</v>
      </c>
      <c r="L34573">
        <v>44165</v>
      </c>
      <c r="M34573" t="s">
        <v>28</v>
      </c>
      <c r="N34573" t="s">
        <v>29</v>
      </c>
      <c r="O34573" t="s">
        <v>30</v>
      </c>
      <c r="P34573">
        <v>8</v>
      </c>
      <c r="Q34573">
        <v>3</v>
      </c>
      <c r="R34573">
        <v>5</v>
      </c>
      <c r="S34573">
        <v>3</v>
      </c>
      <c r="T34573">
        <v>5</v>
      </c>
      <c r="U34573">
        <v>0</v>
      </c>
      <c r="V34573">
        <v>0</v>
      </c>
      <c r="W34573">
        <v>0</v>
      </c>
      <c r="X34573">
        <v>0</v>
      </c>
      <c r="Y34573">
        <v>0.375</v>
      </c>
      <c r="Z34573">
        <v>77.48845</v>
      </c>
      <c r="AA34573">
        <v>23.218039999999998</v>
      </c>
      <c r="AB34573">
        <v>3334</v>
      </c>
    </row>
    <row r="34574" spans="1:28" x14ac:dyDescent="0.35">
      <c r="A34574" t="s">
        <v>143723</v>
      </c>
      <c r="B34574" t="s">
        <v>34</v>
      </c>
      <c r="C34574" t="s">
        <v>163</v>
      </c>
      <c r="D34574" t="s">
        <v>164</v>
      </c>
      <c r="E34574" t="s">
        <v>26</v>
      </c>
      <c r="F34574" t="s">
        <v>35792</v>
      </c>
      <c r="G34574" t="s">
        <v>35791</v>
      </c>
      <c r="H34574" t="s">
        <v>139773</v>
      </c>
      <c r="I34574" t="s">
        <v>148182</v>
      </c>
      <c r="J34574" t="s">
        <v>35500</v>
      </c>
      <c r="K34574" t="s">
        <v>27</v>
      </c>
      <c r="L34574">
        <v>44165</v>
      </c>
      <c r="M34574" t="s">
        <v>31</v>
      </c>
      <c r="N34574" t="s">
        <v>29</v>
      </c>
      <c r="O34574" t="s">
        <v>30</v>
      </c>
      <c r="P34574">
        <v>8</v>
      </c>
      <c r="Q34574">
        <v>0</v>
      </c>
      <c r="R34574">
        <v>8</v>
      </c>
      <c r="S34574">
        <v>0</v>
      </c>
      <c r="T34574">
        <v>8</v>
      </c>
      <c r="U34574">
        <v>0</v>
      </c>
      <c r="V34574">
        <v>0</v>
      </c>
      <c r="W34574">
        <v>0</v>
      </c>
      <c r="X34574">
        <v>0</v>
      </c>
      <c r="Y34574">
        <v>0</v>
      </c>
      <c r="Z34574">
        <v>77.48845</v>
      </c>
      <c r="AA34574">
        <v>23.218039999999998</v>
      </c>
      <c r="AB34574">
        <v>3334</v>
      </c>
    </row>
    <row r="34575" spans="1:28" x14ac:dyDescent="0.35">
      <c r="A34575" t="s">
        <v>143723</v>
      </c>
      <c r="B34575" t="s">
        <v>34</v>
      </c>
      <c r="C34575" t="s">
        <v>163</v>
      </c>
      <c r="D34575" t="s">
        <v>164</v>
      </c>
      <c r="E34575" t="s">
        <v>26</v>
      </c>
      <c r="F34575" t="s">
        <v>35740</v>
      </c>
      <c r="G34575" t="s">
        <v>35741</v>
      </c>
      <c r="H34575" t="s">
        <v>140054</v>
      </c>
      <c r="I34575" t="s">
        <v>148183</v>
      </c>
      <c r="J34575" t="s">
        <v>35742</v>
      </c>
      <c r="K34575" t="s">
        <v>27</v>
      </c>
      <c r="L34575">
        <v>44165</v>
      </c>
      <c r="M34575" t="s">
        <v>28</v>
      </c>
      <c r="N34575" t="s">
        <v>29</v>
      </c>
      <c r="O34575" t="s">
        <v>30</v>
      </c>
      <c r="P34575">
        <v>8</v>
      </c>
      <c r="Q34575">
        <v>4</v>
      </c>
      <c r="R34575">
        <v>4</v>
      </c>
      <c r="S34575">
        <v>4</v>
      </c>
      <c r="T34575">
        <v>4</v>
      </c>
      <c r="U34575">
        <v>0</v>
      </c>
      <c r="V34575">
        <v>0</v>
      </c>
      <c r="W34575">
        <v>0</v>
      </c>
      <c r="X34575">
        <v>0</v>
      </c>
      <c r="Y34575">
        <v>0.5</v>
      </c>
      <c r="Z34575">
        <v>77.488770000000002</v>
      </c>
      <c r="AA34575">
        <v>23.219360000000002</v>
      </c>
      <c r="AB34575">
        <v>3378</v>
      </c>
    </row>
    <row r="34576" spans="1:28" x14ac:dyDescent="0.35">
      <c r="A34576" t="s">
        <v>143723</v>
      </c>
      <c r="B34576" t="s">
        <v>34</v>
      </c>
      <c r="C34576" t="s">
        <v>163</v>
      </c>
      <c r="D34576" t="s">
        <v>164</v>
      </c>
      <c r="E34576" t="s">
        <v>26</v>
      </c>
      <c r="F34576" t="s">
        <v>35743</v>
      </c>
      <c r="G34576" t="s">
        <v>35741</v>
      </c>
      <c r="H34576" t="s">
        <v>140054</v>
      </c>
      <c r="I34576" t="s">
        <v>148183</v>
      </c>
      <c r="J34576" t="s">
        <v>35742</v>
      </c>
      <c r="K34576" t="s">
        <v>27</v>
      </c>
      <c r="L34576">
        <v>44165</v>
      </c>
      <c r="M34576" t="s">
        <v>31</v>
      </c>
      <c r="N34576" t="s">
        <v>29</v>
      </c>
      <c r="O34576" t="s">
        <v>30</v>
      </c>
      <c r="P34576">
        <v>8</v>
      </c>
      <c r="Q34576">
        <v>0</v>
      </c>
      <c r="R34576">
        <v>8</v>
      </c>
      <c r="S34576">
        <v>0</v>
      </c>
      <c r="T34576">
        <v>8</v>
      </c>
      <c r="U34576">
        <v>0</v>
      </c>
      <c r="V34576">
        <v>0</v>
      </c>
      <c r="W34576">
        <v>0</v>
      </c>
      <c r="X34576">
        <v>0</v>
      </c>
      <c r="Y34576">
        <v>0</v>
      </c>
      <c r="Z34576">
        <v>77.488770000000002</v>
      </c>
      <c r="AA34576">
        <v>23.219360000000002</v>
      </c>
      <c r="AB34576">
        <v>3378</v>
      </c>
    </row>
    <row r="34577" spans="1:28" x14ac:dyDescent="0.35">
      <c r="A34577" t="s">
        <v>143723</v>
      </c>
      <c r="B34577" t="s">
        <v>34</v>
      </c>
      <c r="C34577" t="s">
        <v>163</v>
      </c>
      <c r="D34577" t="s">
        <v>164</v>
      </c>
      <c r="E34577" t="s">
        <v>26</v>
      </c>
      <c r="F34577" t="s">
        <v>37778</v>
      </c>
      <c r="G34577" t="s">
        <v>37779</v>
      </c>
      <c r="H34577" t="s">
        <v>140054</v>
      </c>
      <c r="I34577" t="s">
        <v>148183</v>
      </c>
      <c r="J34577" t="s">
        <v>37780</v>
      </c>
      <c r="K34577" t="s">
        <v>27</v>
      </c>
      <c r="L34577">
        <v>44165</v>
      </c>
      <c r="M34577" t="s">
        <v>28</v>
      </c>
      <c r="N34577" t="s">
        <v>29</v>
      </c>
      <c r="O34577" t="s">
        <v>30</v>
      </c>
      <c r="P34577">
        <v>8</v>
      </c>
      <c r="Q34577">
        <v>4</v>
      </c>
      <c r="R34577">
        <v>4</v>
      </c>
      <c r="S34577">
        <v>4</v>
      </c>
      <c r="T34577">
        <v>4</v>
      </c>
      <c r="U34577">
        <v>0</v>
      </c>
      <c r="V34577">
        <v>0</v>
      </c>
      <c r="W34577">
        <v>0</v>
      </c>
      <c r="X34577">
        <v>0</v>
      </c>
      <c r="Y34577">
        <v>0.5</v>
      </c>
      <c r="Z34577">
        <v>77.489419999999996</v>
      </c>
      <c r="AA34577">
        <v>23.219380000000001</v>
      </c>
      <c r="AB34577">
        <v>3349</v>
      </c>
    </row>
    <row r="34578" spans="1:28" x14ac:dyDescent="0.35">
      <c r="A34578" t="s">
        <v>143723</v>
      </c>
      <c r="B34578" t="s">
        <v>34</v>
      </c>
      <c r="C34578" t="s">
        <v>163</v>
      </c>
      <c r="D34578" t="s">
        <v>164</v>
      </c>
      <c r="E34578" t="s">
        <v>26</v>
      </c>
      <c r="F34578" t="s">
        <v>37781</v>
      </c>
      <c r="G34578" t="s">
        <v>37782</v>
      </c>
      <c r="H34578" t="s">
        <v>140054</v>
      </c>
      <c r="I34578" t="s">
        <v>148183</v>
      </c>
      <c r="J34578" t="s">
        <v>37780</v>
      </c>
      <c r="K34578" t="s">
        <v>27</v>
      </c>
      <c r="L34578">
        <v>44165</v>
      </c>
      <c r="M34578" t="s">
        <v>28</v>
      </c>
      <c r="N34578" t="s">
        <v>29</v>
      </c>
      <c r="O34578" t="s">
        <v>30</v>
      </c>
      <c r="P34578">
        <v>8</v>
      </c>
      <c r="Q34578">
        <v>2</v>
      </c>
      <c r="R34578">
        <v>6</v>
      </c>
      <c r="S34578">
        <v>2</v>
      </c>
      <c r="T34578">
        <v>6</v>
      </c>
      <c r="U34578">
        <v>0</v>
      </c>
      <c r="V34578">
        <v>0</v>
      </c>
      <c r="W34578">
        <v>0</v>
      </c>
      <c r="X34578">
        <v>0</v>
      </c>
      <c r="Y34578">
        <v>0.25</v>
      </c>
      <c r="Z34578">
        <v>77.489099999999993</v>
      </c>
      <c r="AA34578">
        <v>23.219290000000001</v>
      </c>
      <c r="AB34578">
        <v>3315</v>
      </c>
    </row>
    <row r="34579" spans="1:28" x14ac:dyDescent="0.35">
      <c r="A34579" t="s">
        <v>143723</v>
      </c>
      <c r="B34579" t="s">
        <v>34</v>
      </c>
      <c r="C34579" t="s">
        <v>163</v>
      </c>
      <c r="D34579" t="s">
        <v>164</v>
      </c>
      <c r="E34579" t="s">
        <v>26</v>
      </c>
      <c r="F34579" t="s">
        <v>37689</v>
      </c>
      <c r="G34579" t="s">
        <v>37690</v>
      </c>
      <c r="H34579" t="s">
        <v>140054</v>
      </c>
      <c r="I34579" t="s">
        <v>148183</v>
      </c>
      <c r="J34579" t="s">
        <v>37691</v>
      </c>
      <c r="K34579" t="s">
        <v>27</v>
      </c>
      <c r="L34579">
        <v>44165</v>
      </c>
      <c r="M34579" t="s">
        <v>28</v>
      </c>
      <c r="N34579" t="s">
        <v>29</v>
      </c>
      <c r="O34579" t="s">
        <v>30</v>
      </c>
      <c r="P34579">
        <v>8</v>
      </c>
      <c r="Q34579">
        <v>1</v>
      </c>
      <c r="R34579">
        <v>7</v>
      </c>
      <c r="S34579">
        <v>1</v>
      </c>
      <c r="T34579">
        <v>7</v>
      </c>
      <c r="U34579">
        <v>0</v>
      </c>
      <c r="V34579">
        <v>0</v>
      </c>
      <c r="W34579">
        <v>0</v>
      </c>
      <c r="X34579">
        <v>0</v>
      </c>
      <c r="Y34579">
        <v>0.125</v>
      </c>
      <c r="Z34579">
        <v>77.489180000000005</v>
      </c>
      <c r="AA34579">
        <v>23.21903</v>
      </c>
      <c r="AB34579">
        <v>3316</v>
      </c>
    </row>
    <row r="34580" spans="1:28" x14ac:dyDescent="0.35">
      <c r="A34580" t="s">
        <v>143723</v>
      </c>
      <c r="B34580" t="s">
        <v>34</v>
      </c>
      <c r="C34580" t="s">
        <v>163</v>
      </c>
      <c r="D34580" t="s">
        <v>164</v>
      </c>
      <c r="E34580" t="s">
        <v>26</v>
      </c>
      <c r="F34580" t="s">
        <v>37426</v>
      </c>
      <c r="G34580" t="s">
        <v>37427</v>
      </c>
      <c r="H34580" t="s">
        <v>140054</v>
      </c>
      <c r="I34580" t="s">
        <v>148183</v>
      </c>
      <c r="J34580" t="s">
        <v>37428</v>
      </c>
      <c r="K34580" t="s">
        <v>27</v>
      </c>
      <c r="L34580">
        <v>44165</v>
      </c>
      <c r="M34580" t="s">
        <v>28</v>
      </c>
      <c r="N34580" t="s">
        <v>29</v>
      </c>
      <c r="O34580" t="s">
        <v>30</v>
      </c>
      <c r="P34580">
        <v>8</v>
      </c>
      <c r="Q34580">
        <v>2</v>
      </c>
      <c r="R34580">
        <v>6</v>
      </c>
      <c r="S34580">
        <v>2</v>
      </c>
      <c r="T34580">
        <v>6</v>
      </c>
      <c r="U34580">
        <v>0</v>
      </c>
      <c r="V34580">
        <v>0</v>
      </c>
      <c r="W34580">
        <v>0</v>
      </c>
      <c r="X34580">
        <v>0</v>
      </c>
      <c r="Y34580">
        <v>0.25</v>
      </c>
      <c r="Z34580">
        <v>77.488789999999995</v>
      </c>
      <c r="AA34580">
        <v>23.218769999999999</v>
      </c>
      <c r="AB34580">
        <v>3336</v>
      </c>
    </row>
    <row r="34581" spans="1:28" x14ac:dyDescent="0.35">
      <c r="A34581" t="s">
        <v>143723</v>
      </c>
      <c r="B34581" t="s">
        <v>34</v>
      </c>
      <c r="C34581" t="s">
        <v>163</v>
      </c>
      <c r="D34581" t="s">
        <v>164</v>
      </c>
      <c r="E34581" t="s">
        <v>26</v>
      </c>
      <c r="F34581" t="s">
        <v>34317</v>
      </c>
      <c r="G34581" t="s">
        <v>34318</v>
      </c>
      <c r="H34581" t="s">
        <v>140054</v>
      </c>
      <c r="I34581" t="s">
        <v>148183</v>
      </c>
      <c r="J34581" t="s">
        <v>34319</v>
      </c>
      <c r="K34581" t="s">
        <v>27</v>
      </c>
      <c r="L34581">
        <v>44165</v>
      </c>
      <c r="M34581" t="s">
        <v>28</v>
      </c>
      <c r="N34581" t="s">
        <v>29</v>
      </c>
      <c r="O34581" t="s">
        <v>30</v>
      </c>
      <c r="P34581">
        <v>8</v>
      </c>
      <c r="Q34581">
        <v>4</v>
      </c>
      <c r="R34581">
        <v>4</v>
      </c>
      <c r="S34581">
        <v>4</v>
      </c>
      <c r="T34581">
        <v>4</v>
      </c>
      <c r="U34581">
        <v>0</v>
      </c>
      <c r="V34581">
        <v>0</v>
      </c>
      <c r="W34581">
        <v>0</v>
      </c>
      <c r="X34581">
        <v>0</v>
      </c>
      <c r="Y34581">
        <v>0.5</v>
      </c>
      <c r="Z34581">
        <v>77.488770000000002</v>
      </c>
      <c r="AA34581">
        <v>23.219169999999998</v>
      </c>
      <c r="AB34581">
        <v>3341</v>
      </c>
    </row>
    <row r="34582" spans="1:28" x14ac:dyDescent="0.35">
      <c r="A34582" t="s">
        <v>143723</v>
      </c>
      <c r="B34582" t="s">
        <v>34</v>
      </c>
      <c r="C34582" t="s">
        <v>163</v>
      </c>
      <c r="D34582" t="s">
        <v>164</v>
      </c>
      <c r="E34582" t="s">
        <v>26</v>
      </c>
      <c r="F34582" t="s">
        <v>34354</v>
      </c>
      <c r="G34582" t="s">
        <v>34355</v>
      </c>
      <c r="H34582" t="s">
        <v>140054</v>
      </c>
      <c r="I34582" t="s">
        <v>148183</v>
      </c>
      <c r="J34582" t="s">
        <v>34356</v>
      </c>
      <c r="K34582" t="s">
        <v>27</v>
      </c>
      <c r="L34582">
        <v>44165</v>
      </c>
      <c r="M34582" t="s">
        <v>28</v>
      </c>
      <c r="N34582" t="s">
        <v>29</v>
      </c>
      <c r="O34582" t="s">
        <v>30</v>
      </c>
      <c r="P34582">
        <v>8</v>
      </c>
      <c r="Q34582">
        <v>6</v>
      </c>
      <c r="R34582">
        <v>2</v>
      </c>
      <c r="S34582">
        <v>6</v>
      </c>
      <c r="T34582">
        <v>2</v>
      </c>
      <c r="U34582">
        <v>0</v>
      </c>
      <c r="V34582">
        <v>0</v>
      </c>
      <c r="W34582">
        <v>0</v>
      </c>
      <c r="X34582">
        <v>0</v>
      </c>
      <c r="Y34582">
        <v>0.75</v>
      </c>
      <c r="Z34582">
        <v>77.489289999999997</v>
      </c>
      <c r="AA34582">
        <v>23.219080000000002</v>
      </c>
      <c r="AB34582">
        <v>3351</v>
      </c>
    </row>
    <row r="34583" spans="1:28" x14ac:dyDescent="0.35">
      <c r="A34583" t="s">
        <v>143723</v>
      </c>
      <c r="B34583" t="s">
        <v>34</v>
      </c>
      <c r="C34583" t="s">
        <v>163</v>
      </c>
      <c r="D34583" t="s">
        <v>164</v>
      </c>
      <c r="E34583" t="s">
        <v>26</v>
      </c>
      <c r="F34583" t="s">
        <v>34357</v>
      </c>
      <c r="G34583" t="s">
        <v>34152</v>
      </c>
      <c r="H34583" t="s">
        <v>140054</v>
      </c>
      <c r="I34583" t="s">
        <v>148183</v>
      </c>
      <c r="J34583" t="s">
        <v>34153</v>
      </c>
      <c r="K34583" t="s">
        <v>27</v>
      </c>
      <c r="L34583">
        <v>44165</v>
      </c>
      <c r="M34583" t="s">
        <v>28</v>
      </c>
      <c r="N34583" t="s">
        <v>29</v>
      </c>
      <c r="O34583" t="s">
        <v>30</v>
      </c>
      <c r="P34583">
        <v>8</v>
      </c>
      <c r="Q34583">
        <v>1</v>
      </c>
      <c r="R34583">
        <v>7</v>
      </c>
      <c r="S34583">
        <v>1</v>
      </c>
      <c r="T34583">
        <v>7</v>
      </c>
      <c r="U34583">
        <v>0</v>
      </c>
      <c r="V34583">
        <v>0</v>
      </c>
      <c r="W34583">
        <v>0</v>
      </c>
      <c r="X34583">
        <v>0</v>
      </c>
      <c r="Y34583">
        <v>0.125</v>
      </c>
      <c r="Z34583">
        <v>77.488110000000006</v>
      </c>
      <c r="AA34583">
        <v>23.21931</v>
      </c>
      <c r="AB34583">
        <v>3349</v>
      </c>
    </row>
    <row r="34584" spans="1:28" x14ac:dyDescent="0.35">
      <c r="A34584" t="s">
        <v>143723</v>
      </c>
      <c r="B34584" t="s">
        <v>34</v>
      </c>
      <c r="C34584" t="s">
        <v>163</v>
      </c>
      <c r="D34584" t="s">
        <v>164</v>
      </c>
      <c r="E34584" t="s">
        <v>26</v>
      </c>
      <c r="F34584" t="s">
        <v>34151</v>
      </c>
      <c r="G34584" t="s">
        <v>34152</v>
      </c>
      <c r="H34584" t="s">
        <v>140054</v>
      </c>
      <c r="I34584" t="s">
        <v>148183</v>
      </c>
      <c r="J34584" t="s">
        <v>34153</v>
      </c>
      <c r="K34584" t="s">
        <v>27</v>
      </c>
      <c r="L34584">
        <v>44165</v>
      </c>
      <c r="M34584" t="s">
        <v>31</v>
      </c>
      <c r="N34584" t="s">
        <v>29</v>
      </c>
      <c r="O34584" t="s">
        <v>30</v>
      </c>
      <c r="P34584">
        <v>8</v>
      </c>
      <c r="Q34584">
        <v>0</v>
      </c>
      <c r="R34584">
        <v>8</v>
      </c>
      <c r="S34584">
        <v>0</v>
      </c>
      <c r="T34584">
        <v>8</v>
      </c>
      <c r="U34584">
        <v>0</v>
      </c>
      <c r="V34584">
        <v>0</v>
      </c>
      <c r="W34584">
        <v>0</v>
      </c>
      <c r="X34584">
        <v>0</v>
      </c>
      <c r="Y34584">
        <v>0</v>
      </c>
      <c r="Z34584">
        <v>77.488110000000006</v>
      </c>
      <c r="AA34584">
        <v>23.21931</v>
      </c>
      <c r="AB34584">
        <v>3349</v>
      </c>
    </row>
    <row r="34585" spans="1:28" x14ac:dyDescent="0.35">
      <c r="A34585" t="s">
        <v>143723</v>
      </c>
      <c r="B34585" t="s">
        <v>34</v>
      </c>
      <c r="C34585" t="s">
        <v>163</v>
      </c>
      <c r="D34585" t="s">
        <v>164</v>
      </c>
      <c r="E34585" t="s">
        <v>26</v>
      </c>
      <c r="F34585" t="s">
        <v>40675</v>
      </c>
      <c r="G34585" t="s">
        <v>34155</v>
      </c>
      <c r="H34585" t="s">
        <v>139174</v>
      </c>
      <c r="I34585" t="s">
        <v>148184</v>
      </c>
      <c r="J34585" t="s">
        <v>34156</v>
      </c>
      <c r="K34585" t="s">
        <v>27</v>
      </c>
      <c r="L34585">
        <v>44165</v>
      </c>
      <c r="M34585" t="s">
        <v>28</v>
      </c>
      <c r="N34585" t="s">
        <v>29</v>
      </c>
      <c r="O34585" t="s">
        <v>30</v>
      </c>
      <c r="P34585">
        <v>8</v>
      </c>
      <c r="Q34585">
        <v>2</v>
      </c>
      <c r="R34585">
        <v>6</v>
      </c>
      <c r="S34585">
        <v>2</v>
      </c>
      <c r="T34585">
        <v>6</v>
      </c>
      <c r="U34585">
        <v>0</v>
      </c>
      <c r="V34585">
        <v>0</v>
      </c>
      <c r="W34585">
        <v>0</v>
      </c>
      <c r="X34585">
        <v>0</v>
      </c>
      <c r="Y34585">
        <v>0.25</v>
      </c>
      <c r="Z34585">
        <v>77.488150000000005</v>
      </c>
      <c r="AA34585">
        <v>23.218830000000001</v>
      </c>
      <c r="AB34585">
        <v>3417</v>
      </c>
    </row>
    <row r="34586" spans="1:28" x14ac:dyDescent="0.35">
      <c r="A34586" t="s">
        <v>143723</v>
      </c>
      <c r="B34586" t="s">
        <v>34</v>
      </c>
      <c r="C34586" t="s">
        <v>163</v>
      </c>
      <c r="D34586" t="s">
        <v>164</v>
      </c>
      <c r="E34586" t="s">
        <v>26</v>
      </c>
      <c r="F34586" t="s">
        <v>34154</v>
      </c>
      <c r="G34586" t="s">
        <v>34155</v>
      </c>
      <c r="H34586" t="s">
        <v>139174</v>
      </c>
      <c r="I34586" t="s">
        <v>148184</v>
      </c>
      <c r="J34586" t="s">
        <v>34156</v>
      </c>
      <c r="K34586" t="s">
        <v>27</v>
      </c>
      <c r="L34586">
        <v>44165</v>
      </c>
      <c r="M34586" t="s">
        <v>31</v>
      </c>
      <c r="N34586" t="s">
        <v>29</v>
      </c>
      <c r="O34586" t="s">
        <v>30</v>
      </c>
      <c r="P34586">
        <v>8</v>
      </c>
      <c r="Q34586">
        <v>0</v>
      </c>
      <c r="R34586">
        <v>8</v>
      </c>
      <c r="S34586">
        <v>0</v>
      </c>
      <c r="T34586">
        <v>8</v>
      </c>
      <c r="U34586">
        <v>0</v>
      </c>
      <c r="V34586">
        <v>0</v>
      </c>
      <c r="W34586">
        <v>0</v>
      </c>
      <c r="X34586">
        <v>0</v>
      </c>
      <c r="Y34586">
        <v>0</v>
      </c>
      <c r="Z34586">
        <v>77.488150000000005</v>
      </c>
      <c r="AA34586">
        <v>23.218830000000001</v>
      </c>
      <c r="AB34586">
        <v>3417</v>
      </c>
    </row>
    <row r="34587" spans="1:28" x14ac:dyDescent="0.35">
      <c r="A34587" t="s">
        <v>143723</v>
      </c>
      <c r="B34587" t="s">
        <v>34</v>
      </c>
      <c r="C34587" t="s">
        <v>163</v>
      </c>
      <c r="D34587" t="s">
        <v>164</v>
      </c>
      <c r="E34587" t="s">
        <v>26</v>
      </c>
      <c r="F34587" t="s">
        <v>34157</v>
      </c>
      <c r="G34587" t="s">
        <v>34158</v>
      </c>
      <c r="H34587" t="s">
        <v>139174</v>
      </c>
      <c r="I34587" t="s">
        <v>148184</v>
      </c>
      <c r="J34587" t="s">
        <v>34159</v>
      </c>
      <c r="K34587" t="s">
        <v>27</v>
      </c>
      <c r="L34587">
        <v>44165</v>
      </c>
      <c r="M34587" t="s">
        <v>28</v>
      </c>
      <c r="N34587" t="s">
        <v>29</v>
      </c>
      <c r="O34587" t="s">
        <v>30</v>
      </c>
      <c r="P34587">
        <v>8</v>
      </c>
      <c r="Q34587">
        <v>3</v>
      </c>
      <c r="R34587">
        <v>5</v>
      </c>
      <c r="S34587">
        <v>3</v>
      </c>
      <c r="T34587">
        <v>5</v>
      </c>
      <c r="U34587">
        <v>0</v>
      </c>
      <c r="V34587">
        <v>0</v>
      </c>
      <c r="W34587">
        <v>0</v>
      </c>
      <c r="X34587">
        <v>0</v>
      </c>
      <c r="Y34587">
        <v>0.375</v>
      </c>
      <c r="Z34587">
        <v>77.488150000000005</v>
      </c>
      <c r="AA34587">
        <v>23.218720000000001</v>
      </c>
      <c r="AB34587">
        <v>3466</v>
      </c>
    </row>
    <row r="34588" spans="1:28" x14ac:dyDescent="0.35">
      <c r="A34588" t="s">
        <v>143723</v>
      </c>
      <c r="B34588" t="s">
        <v>34</v>
      </c>
      <c r="C34588" t="s">
        <v>163</v>
      </c>
      <c r="D34588" t="s">
        <v>164</v>
      </c>
      <c r="E34588" t="s">
        <v>26</v>
      </c>
      <c r="F34588" t="s">
        <v>35208</v>
      </c>
      <c r="G34588" t="s">
        <v>34158</v>
      </c>
      <c r="H34588" t="s">
        <v>139174</v>
      </c>
      <c r="I34588" t="s">
        <v>148184</v>
      </c>
      <c r="J34588" t="s">
        <v>34159</v>
      </c>
      <c r="K34588" t="s">
        <v>27</v>
      </c>
      <c r="L34588">
        <v>44165</v>
      </c>
      <c r="M34588" t="s">
        <v>31</v>
      </c>
      <c r="N34588" t="s">
        <v>29</v>
      </c>
      <c r="O34588" t="s">
        <v>30</v>
      </c>
      <c r="P34588">
        <v>8</v>
      </c>
      <c r="Q34588">
        <v>0</v>
      </c>
      <c r="R34588">
        <v>8</v>
      </c>
      <c r="S34588">
        <v>0</v>
      </c>
      <c r="T34588">
        <v>8</v>
      </c>
      <c r="U34588">
        <v>0</v>
      </c>
      <c r="V34588">
        <v>0</v>
      </c>
      <c r="W34588">
        <v>0</v>
      </c>
      <c r="X34588">
        <v>0</v>
      </c>
      <c r="Y34588">
        <v>0</v>
      </c>
      <c r="Z34588">
        <v>77.488150000000005</v>
      </c>
      <c r="AA34588">
        <v>23.218720000000001</v>
      </c>
      <c r="AB34588">
        <v>3466</v>
      </c>
    </row>
    <row r="34589" spans="1:28" x14ac:dyDescent="0.35">
      <c r="A34589" t="s">
        <v>143723</v>
      </c>
      <c r="B34589" t="s">
        <v>34</v>
      </c>
      <c r="C34589" t="s">
        <v>163</v>
      </c>
      <c r="D34589" t="s">
        <v>164</v>
      </c>
      <c r="E34589" t="s">
        <v>26</v>
      </c>
      <c r="F34589" t="s">
        <v>40540</v>
      </c>
      <c r="G34589" t="s">
        <v>40541</v>
      </c>
      <c r="H34589" t="s">
        <v>139174</v>
      </c>
      <c r="I34589" t="s">
        <v>148184</v>
      </c>
      <c r="J34589" t="s">
        <v>34319</v>
      </c>
      <c r="K34589" t="s">
        <v>27</v>
      </c>
      <c r="L34589">
        <v>44165</v>
      </c>
      <c r="M34589" t="s">
        <v>28</v>
      </c>
      <c r="N34589" t="s">
        <v>29</v>
      </c>
      <c r="O34589" t="s">
        <v>30</v>
      </c>
      <c r="P34589">
        <v>8</v>
      </c>
      <c r="Q34589">
        <v>4</v>
      </c>
      <c r="R34589">
        <v>4</v>
      </c>
      <c r="S34589">
        <v>4</v>
      </c>
      <c r="T34589">
        <v>4</v>
      </c>
      <c r="U34589">
        <v>0</v>
      </c>
      <c r="V34589">
        <v>0</v>
      </c>
      <c r="W34589">
        <v>0</v>
      </c>
      <c r="X34589">
        <v>0</v>
      </c>
      <c r="Y34589">
        <v>0.5</v>
      </c>
      <c r="Z34589">
        <v>77.488759999999999</v>
      </c>
      <c r="AA34589">
        <v>23.218440000000001</v>
      </c>
      <c r="AB34589">
        <v>3493</v>
      </c>
    </row>
    <row r="34590" spans="1:28" x14ac:dyDescent="0.35">
      <c r="A34590" t="s">
        <v>143723</v>
      </c>
      <c r="B34590" t="s">
        <v>34</v>
      </c>
      <c r="C34590" t="s">
        <v>163</v>
      </c>
      <c r="D34590" t="s">
        <v>164</v>
      </c>
      <c r="E34590" t="s">
        <v>26</v>
      </c>
      <c r="F34590" t="s">
        <v>36215</v>
      </c>
      <c r="G34590" t="s">
        <v>35016</v>
      </c>
      <c r="H34590" t="s">
        <v>139174</v>
      </c>
      <c r="I34590" t="s">
        <v>148184</v>
      </c>
      <c r="J34590" t="s">
        <v>35017</v>
      </c>
      <c r="K34590" t="s">
        <v>27</v>
      </c>
      <c r="L34590">
        <v>44165</v>
      </c>
      <c r="M34590" t="s">
        <v>28</v>
      </c>
      <c r="N34590" t="s">
        <v>29</v>
      </c>
      <c r="O34590" t="s">
        <v>30</v>
      </c>
      <c r="P34590">
        <v>8</v>
      </c>
      <c r="Q34590">
        <v>5</v>
      </c>
      <c r="R34590">
        <v>3</v>
      </c>
      <c r="S34590">
        <v>5</v>
      </c>
      <c r="T34590">
        <v>3</v>
      </c>
      <c r="U34590">
        <v>0</v>
      </c>
      <c r="V34590">
        <v>0</v>
      </c>
      <c r="W34590">
        <v>0</v>
      </c>
      <c r="X34590">
        <v>0</v>
      </c>
      <c r="Y34590">
        <v>0.625</v>
      </c>
      <c r="Z34590">
        <v>77.489279999999994</v>
      </c>
      <c r="AA34590">
        <v>23.21874</v>
      </c>
      <c r="AB34590">
        <v>3458</v>
      </c>
    </row>
    <row r="34591" spans="1:28" x14ac:dyDescent="0.35">
      <c r="A34591" t="s">
        <v>143723</v>
      </c>
      <c r="B34591" t="s">
        <v>34</v>
      </c>
      <c r="C34591" t="s">
        <v>163</v>
      </c>
      <c r="D34591" t="s">
        <v>164</v>
      </c>
      <c r="E34591" t="s">
        <v>26</v>
      </c>
      <c r="F34591" t="s">
        <v>36216</v>
      </c>
      <c r="G34591" t="s">
        <v>36217</v>
      </c>
      <c r="H34591" t="s">
        <v>139174</v>
      </c>
      <c r="I34591" t="s">
        <v>148184</v>
      </c>
      <c r="J34591" t="s">
        <v>36218</v>
      </c>
      <c r="K34591" t="s">
        <v>27</v>
      </c>
      <c r="L34591">
        <v>44165</v>
      </c>
      <c r="M34591" t="s">
        <v>28</v>
      </c>
      <c r="N34591" t="s">
        <v>29</v>
      </c>
      <c r="O34591" t="s">
        <v>30</v>
      </c>
      <c r="P34591">
        <v>8</v>
      </c>
      <c r="Q34591">
        <v>6</v>
      </c>
      <c r="R34591">
        <v>2</v>
      </c>
      <c r="S34591">
        <v>6</v>
      </c>
      <c r="T34591">
        <v>2</v>
      </c>
      <c r="U34591">
        <v>0</v>
      </c>
      <c r="V34591">
        <v>0</v>
      </c>
      <c r="W34591">
        <v>0</v>
      </c>
      <c r="X34591">
        <v>0</v>
      </c>
      <c r="Y34591">
        <v>0.75</v>
      </c>
      <c r="Z34591">
        <v>77.489699999999999</v>
      </c>
      <c r="AA34591">
        <v>23.218979999999998</v>
      </c>
      <c r="AB34591">
        <v>3429</v>
      </c>
    </row>
    <row r="34592" spans="1:28" x14ac:dyDescent="0.35">
      <c r="A34592" t="s">
        <v>143723</v>
      </c>
      <c r="B34592" t="s">
        <v>34</v>
      </c>
      <c r="C34592" t="s">
        <v>163</v>
      </c>
      <c r="D34592" t="s">
        <v>164</v>
      </c>
      <c r="E34592" t="s">
        <v>26</v>
      </c>
      <c r="F34592" t="s">
        <v>34528</v>
      </c>
      <c r="G34592" t="s">
        <v>34529</v>
      </c>
      <c r="H34592" t="s">
        <v>139174</v>
      </c>
      <c r="I34592" t="s">
        <v>148184</v>
      </c>
      <c r="J34592" t="s">
        <v>34530</v>
      </c>
      <c r="K34592" t="s">
        <v>27</v>
      </c>
      <c r="L34592">
        <v>44165</v>
      </c>
      <c r="M34592" t="s">
        <v>28</v>
      </c>
      <c r="N34592" t="s">
        <v>29</v>
      </c>
      <c r="O34592" t="s">
        <v>30</v>
      </c>
      <c r="P34592">
        <v>8</v>
      </c>
      <c r="Q34592">
        <v>5</v>
      </c>
      <c r="R34592">
        <v>3</v>
      </c>
      <c r="S34592">
        <v>5</v>
      </c>
      <c r="T34592">
        <v>3</v>
      </c>
      <c r="U34592">
        <v>0</v>
      </c>
      <c r="V34592">
        <v>0</v>
      </c>
      <c r="W34592">
        <v>0</v>
      </c>
      <c r="X34592">
        <v>0</v>
      </c>
      <c r="Y34592">
        <v>0.625</v>
      </c>
      <c r="Z34592">
        <v>77.489429999999999</v>
      </c>
      <c r="AA34592">
        <v>23.218689999999999</v>
      </c>
      <c r="AB34592">
        <v>3454</v>
      </c>
    </row>
    <row r="34593" spans="1:28" x14ac:dyDescent="0.35">
      <c r="A34593" t="s">
        <v>143723</v>
      </c>
      <c r="B34593" t="s">
        <v>34</v>
      </c>
      <c r="C34593" t="s">
        <v>163</v>
      </c>
      <c r="D34593" t="s">
        <v>164</v>
      </c>
      <c r="E34593" t="s">
        <v>26</v>
      </c>
      <c r="F34593" t="s">
        <v>35922</v>
      </c>
      <c r="G34593" t="s">
        <v>35923</v>
      </c>
      <c r="H34593" t="s">
        <v>139174</v>
      </c>
      <c r="I34593" t="s">
        <v>148184</v>
      </c>
      <c r="J34593" t="s">
        <v>35924</v>
      </c>
      <c r="K34593" t="s">
        <v>27</v>
      </c>
      <c r="L34593">
        <v>44165</v>
      </c>
      <c r="M34593" t="s">
        <v>28</v>
      </c>
      <c r="N34593" t="s">
        <v>29</v>
      </c>
      <c r="O34593" t="s">
        <v>30</v>
      </c>
      <c r="P34593">
        <v>8</v>
      </c>
      <c r="Q34593">
        <v>1</v>
      </c>
      <c r="R34593">
        <v>7</v>
      </c>
      <c r="S34593">
        <v>1</v>
      </c>
      <c r="T34593">
        <v>7</v>
      </c>
      <c r="U34593">
        <v>0</v>
      </c>
      <c r="V34593">
        <v>0</v>
      </c>
      <c r="W34593">
        <v>0</v>
      </c>
      <c r="X34593">
        <v>0</v>
      </c>
      <c r="Y34593">
        <v>0.125</v>
      </c>
      <c r="Z34593">
        <v>77.489630000000005</v>
      </c>
      <c r="AA34593">
        <v>23.21846</v>
      </c>
      <c r="AB34593">
        <v>3455</v>
      </c>
    </row>
    <row r="34594" spans="1:28" x14ac:dyDescent="0.35">
      <c r="A34594" t="s">
        <v>143723</v>
      </c>
      <c r="B34594" t="s">
        <v>34</v>
      </c>
      <c r="C34594" t="s">
        <v>163</v>
      </c>
      <c r="D34594" t="s">
        <v>164</v>
      </c>
      <c r="E34594" t="s">
        <v>26</v>
      </c>
      <c r="F34594" t="s">
        <v>34434</v>
      </c>
      <c r="G34594" t="s">
        <v>34435</v>
      </c>
      <c r="H34594" t="s">
        <v>139174</v>
      </c>
      <c r="I34594" t="s">
        <v>148184</v>
      </c>
      <c r="J34594" t="s">
        <v>34436</v>
      </c>
      <c r="K34594" t="s">
        <v>27</v>
      </c>
      <c r="L34594">
        <v>44165</v>
      </c>
      <c r="M34594" t="s">
        <v>28</v>
      </c>
      <c r="N34594" t="s">
        <v>29</v>
      </c>
      <c r="O34594" t="s">
        <v>30</v>
      </c>
      <c r="P34594">
        <v>8</v>
      </c>
      <c r="Q34594">
        <v>5</v>
      </c>
      <c r="R34594">
        <v>3</v>
      </c>
      <c r="S34594">
        <v>5</v>
      </c>
      <c r="T34594">
        <v>3</v>
      </c>
      <c r="U34594">
        <v>0</v>
      </c>
      <c r="V34594">
        <v>0</v>
      </c>
      <c r="W34594">
        <v>0</v>
      </c>
      <c r="X34594">
        <v>0</v>
      </c>
      <c r="Y34594">
        <v>0.625</v>
      </c>
      <c r="Z34594">
        <v>77.48921</v>
      </c>
      <c r="AA34594">
        <v>23.21837</v>
      </c>
      <c r="AB34594">
        <v>3523</v>
      </c>
    </row>
    <row r="34595" spans="1:28" x14ac:dyDescent="0.35">
      <c r="A34595" t="s">
        <v>143723</v>
      </c>
      <c r="B34595" t="s">
        <v>34</v>
      </c>
      <c r="C34595" t="s">
        <v>163</v>
      </c>
      <c r="D34595" t="s">
        <v>164</v>
      </c>
      <c r="E34595" t="s">
        <v>26</v>
      </c>
      <c r="F34595" t="s">
        <v>12757</v>
      </c>
      <c r="G34595" t="s">
        <v>12758</v>
      </c>
      <c r="H34595" t="s">
        <v>138439</v>
      </c>
      <c r="I34595" t="s">
        <v>148185</v>
      </c>
      <c r="J34595" t="s">
        <v>12759</v>
      </c>
      <c r="K34595" t="s">
        <v>27</v>
      </c>
      <c r="L34595">
        <v>43956</v>
      </c>
      <c r="M34595" t="s">
        <v>28</v>
      </c>
      <c r="N34595" t="s">
        <v>29</v>
      </c>
      <c r="O34595" t="s">
        <v>30</v>
      </c>
      <c r="P34595">
        <v>8</v>
      </c>
      <c r="Q34595">
        <v>4</v>
      </c>
      <c r="R34595">
        <v>4</v>
      </c>
      <c r="S34595">
        <v>4</v>
      </c>
      <c r="T34595">
        <v>4</v>
      </c>
      <c r="U34595">
        <v>0</v>
      </c>
      <c r="V34595">
        <v>0</v>
      </c>
      <c r="W34595">
        <v>0</v>
      </c>
      <c r="X34595">
        <v>0</v>
      </c>
      <c r="Y34595">
        <v>0.5</v>
      </c>
      <c r="Z34595">
        <v>77.497889999999998</v>
      </c>
      <c r="AA34595">
        <v>23.224930000000001</v>
      </c>
      <c r="AB34595">
        <v>1834</v>
      </c>
    </row>
    <row r="34596" spans="1:28" x14ac:dyDescent="0.35">
      <c r="A34596" t="s">
        <v>143723</v>
      </c>
      <c r="B34596" t="s">
        <v>34</v>
      </c>
      <c r="C34596" t="s">
        <v>163</v>
      </c>
      <c r="D34596" t="s">
        <v>164</v>
      </c>
      <c r="E34596" t="s">
        <v>26</v>
      </c>
      <c r="F34596" t="s">
        <v>12137</v>
      </c>
      <c r="G34596" t="s">
        <v>12138</v>
      </c>
      <c r="H34596" t="s">
        <v>138439</v>
      </c>
      <c r="I34596" t="s">
        <v>148185</v>
      </c>
      <c r="J34596" t="s">
        <v>12139</v>
      </c>
      <c r="K34596" t="s">
        <v>27</v>
      </c>
      <c r="L34596">
        <v>43956</v>
      </c>
      <c r="M34596" t="s">
        <v>28</v>
      </c>
      <c r="N34596" t="s">
        <v>29</v>
      </c>
      <c r="O34596" t="s">
        <v>30</v>
      </c>
      <c r="P34596">
        <v>8</v>
      </c>
      <c r="Q34596">
        <v>6</v>
      </c>
      <c r="R34596">
        <v>2</v>
      </c>
      <c r="S34596">
        <v>6</v>
      </c>
      <c r="T34596">
        <v>2</v>
      </c>
      <c r="U34596">
        <v>0</v>
      </c>
      <c r="V34596">
        <v>0</v>
      </c>
      <c r="W34596">
        <v>0</v>
      </c>
      <c r="X34596">
        <v>0</v>
      </c>
      <c r="Y34596">
        <v>0.75</v>
      </c>
      <c r="Z34596">
        <v>77.497709999999998</v>
      </c>
      <c r="AA34596">
        <v>23.224710000000002</v>
      </c>
      <c r="AB34596">
        <v>1819</v>
      </c>
    </row>
    <row r="34597" spans="1:28" x14ac:dyDescent="0.35">
      <c r="A34597" t="s">
        <v>143723</v>
      </c>
      <c r="B34597" t="s">
        <v>34</v>
      </c>
      <c r="C34597" t="s">
        <v>163</v>
      </c>
      <c r="D34597" t="s">
        <v>164</v>
      </c>
      <c r="E34597" t="s">
        <v>26</v>
      </c>
      <c r="F34597" t="s">
        <v>13730</v>
      </c>
      <c r="G34597" t="s">
        <v>12138</v>
      </c>
      <c r="H34597" t="s">
        <v>138439</v>
      </c>
      <c r="I34597" t="s">
        <v>148185</v>
      </c>
      <c r="J34597" t="s">
        <v>12139</v>
      </c>
      <c r="K34597" t="s">
        <v>27</v>
      </c>
      <c r="L34597">
        <v>43956</v>
      </c>
      <c r="M34597" t="s">
        <v>31</v>
      </c>
      <c r="N34597" t="s">
        <v>29</v>
      </c>
      <c r="O34597" t="s">
        <v>30</v>
      </c>
      <c r="P34597">
        <v>8</v>
      </c>
      <c r="Q34597">
        <v>0</v>
      </c>
      <c r="R34597">
        <v>8</v>
      </c>
      <c r="S34597">
        <v>0</v>
      </c>
      <c r="T34597">
        <v>8</v>
      </c>
      <c r="U34597">
        <v>0</v>
      </c>
      <c r="V34597">
        <v>0</v>
      </c>
      <c r="W34597">
        <v>0</v>
      </c>
      <c r="X34597">
        <v>0</v>
      </c>
      <c r="Y34597">
        <v>0</v>
      </c>
      <c r="Z34597">
        <v>77.497709999999998</v>
      </c>
      <c r="AA34597">
        <v>23.224710000000002</v>
      </c>
      <c r="AB34597">
        <v>1819</v>
      </c>
    </row>
    <row r="34598" spans="1:28" x14ac:dyDescent="0.35">
      <c r="A34598" t="s">
        <v>143723</v>
      </c>
      <c r="B34598" t="s">
        <v>34</v>
      </c>
      <c r="C34598" t="s">
        <v>163</v>
      </c>
      <c r="D34598" t="s">
        <v>164</v>
      </c>
      <c r="E34598" t="s">
        <v>26</v>
      </c>
      <c r="F34598" t="s">
        <v>12089</v>
      </c>
      <c r="G34598" t="s">
        <v>12090</v>
      </c>
      <c r="H34598" t="s">
        <v>138439</v>
      </c>
      <c r="I34598" t="s">
        <v>148185</v>
      </c>
      <c r="J34598" t="s">
        <v>12091</v>
      </c>
      <c r="K34598" t="s">
        <v>27</v>
      </c>
      <c r="L34598">
        <v>43956</v>
      </c>
      <c r="M34598" t="s">
        <v>28</v>
      </c>
      <c r="N34598" t="s">
        <v>29</v>
      </c>
      <c r="O34598" t="s">
        <v>30</v>
      </c>
      <c r="P34598">
        <v>8</v>
      </c>
      <c r="Q34598">
        <v>4</v>
      </c>
      <c r="R34598">
        <v>4</v>
      </c>
      <c r="S34598">
        <v>4</v>
      </c>
      <c r="T34598">
        <v>4</v>
      </c>
      <c r="U34598">
        <v>0</v>
      </c>
      <c r="V34598">
        <v>0</v>
      </c>
      <c r="W34598">
        <v>0</v>
      </c>
      <c r="X34598">
        <v>0</v>
      </c>
      <c r="Y34598">
        <v>0.5</v>
      </c>
      <c r="Z34598">
        <v>77.498130000000003</v>
      </c>
      <c r="AA34598">
        <v>23.22409</v>
      </c>
      <c r="AB34598">
        <v>1739</v>
      </c>
    </row>
    <row r="34599" spans="1:28" x14ac:dyDescent="0.35">
      <c r="A34599" t="s">
        <v>143723</v>
      </c>
      <c r="B34599" t="s">
        <v>34</v>
      </c>
      <c r="C34599" t="s">
        <v>163</v>
      </c>
      <c r="D34599" t="s">
        <v>164</v>
      </c>
      <c r="E34599" t="s">
        <v>26</v>
      </c>
      <c r="F34599" t="s">
        <v>12760</v>
      </c>
      <c r="G34599" t="s">
        <v>12761</v>
      </c>
      <c r="H34599" t="s">
        <v>138439</v>
      </c>
      <c r="I34599" t="s">
        <v>148185</v>
      </c>
      <c r="J34599" t="s">
        <v>12762</v>
      </c>
      <c r="K34599" t="s">
        <v>27</v>
      </c>
      <c r="L34599">
        <v>43956</v>
      </c>
      <c r="M34599" t="s">
        <v>28</v>
      </c>
      <c r="N34599" t="s">
        <v>29</v>
      </c>
      <c r="O34599" t="s">
        <v>30</v>
      </c>
      <c r="P34599">
        <v>8</v>
      </c>
      <c r="Q34599">
        <v>6</v>
      </c>
      <c r="R34599">
        <v>2</v>
      </c>
      <c r="S34599">
        <v>6</v>
      </c>
      <c r="T34599">
        <v>2</v>
      </c>
      <c r="U34599">
        <v>0</v>
      </c>
      <c r="V34599">
        <v>0</v>
      </c>
      <c r="W34599">
        <v>0</v>
      </c>
      <c r="X34599">
        <v>0</v>
      </c>
      <c r="Y34599">
        <v>0.75</v>
      </c>
      <c r="Z34599">
        <v>77.49718</v>
      </c>
      <c r="AA34599">
        <v>23.223230000000001</v>
      </c>
      <c r="AB34599">
        <v>1573</v>
      </c>
    </row>
    <row r="34600" spans="1:28" x14ac:dyDescent="0.35">
      <c r="A34600" t="s">
        <v>143723</v>
      </c>
      <c r="B34600" t="s">
        <v>34</v>
      </c>
      <c r="C34600" t="s">
        <v>163</v>
      </c>
      <c r="D34600" t="s">
        <v>164</v>
      </c>
      <c r="E34600" t="s">
        <v>26</v>
      </c>
      <c r="F34600" t="s">
        <v>13731</v>
      </c>
      <c r="G34600" t="s">
        <v>12093</v>
      </c>
      <c r="H34600" t="s">
        <v>138439</v>
      </c>
      <c r="I34600" t="s">
        <v>148185</v>
      </c>
      <c r="J34600" t="s">
        <v>12094</v>
      </c>
      <c r="K34600" t="s">
        <v>27</v>
      </c>
      <c r="L34600">
        <v>43956</v>
      </c>
      <c r="M34600" t="s">
        <v>28</v>
      </c>
      <c r="N34600" t="s">
        <v>29</v>
      </c>
      <c r="O34600" t="s">
        <v>30</v>
      </c>
      <c r="P34600">
        <v>8</v>
      </c>
      <c r="Q34600">
        <v>6</v>
      </c>
      <c r="R34600">
        <v>2</v>
      </c>
      <c r="S34600">
        <v>6</v>
      </c>
      <c r="T34600">
        <v>2</v>
      </c>
      <c r="U34600">
        <v>0</v>
      </c>
      <c r="V34600">
        <v>0</v>
      </c>
      <c r="W34600">
        <v>0</v>
      </c>
      <c r="X34600">
        <v>0</v>
      </c>
      <c r="Y34600">
        <v>0.75</v>
      </c>
      <c r="Z34600">
        <v>77.496960000000001</v>
      </c>
      <c r="AA34600">
        <v>23.223800000000001</v>
      </c>
      <c r="AB34600">
        <v>1682</v>
      </c>
    </row>
    <row r="34601" spans="1:28" x14ac:dyDescent="0.35">
      <c r="A34601" t="s">
        <v>143723</v>
      </c>
      <c r="B34601" t="s">
        <v>34</v>
      </c>
      <c r="C34601" t="s">
        <v>163</v>
      </c>
      <c r="D34601" t="s">
        <v>164</v>
      </c>
      <c r="E34601" t="s">
        <v>26</v>
      </c>
      <c r="F34601" t="s">
        <v>12092</v>
      </c>
      <c r="G34601" t="s">
        <v>12093</v>
      </c>
      <c r="H34601" t="s">
        <v>138439</v>
      </c>
      <c r="I34601" t="s">
        <v>148185</v>
      </c>
      <c r="J34601" t="s">
        <v>12094</v>
      </c>
      <c r="K34601" t="s">
        <v>27</v>
      </c>
      <c r="L34601">
        <v>43956</v>
      </c>
      <c r="M34601" t="s">
        <v>31</v>
      </c>
      <c r="N34601" t="s">
        <v>29</v>
      </c>
      <c r="O34601" t="s">
        <v>30</v>
      </c>
      <c r="P34601">
        <v>8</v>
      </c>
      <c r="Q34601">
        <v>0</v>
      </c>
      <c r="R34601">
        <v>8</v>
      </c>
      <c r="S34601">
        <v>0</v>
      </c>
      <c r="T34601">
        <v>8</v>
      </c>
      <c r="U34601">
        <v>0</v>
      </c>
      <c r="V34601">
        <v>0</v>
      </c>
      <c r="W34601">
        <v>0</v>
      </c>
      <c r="X34601">
        <v>0</v>
      </c>
      <c r="Y34601">
        <v>0</v>
      </c>
      <c r="Z34601">
        <v>77.496960000000001</v>
      </c>
      <c r="AA34601">
        <v>23.223800000000001</v>
      </c>
      <c r="AB34601">
        <v>1682</v>
      </c>
    </row>
    <row r="34602" spans="1:28" x14ac:dyDescent="0.35">
      <c r="A34602" t="s">
        <v>143723</v>
      </c>
      <c r="B34602" t="s">
        <v>34</v>
      </c>
      <c r="C34602" t="s">
        <v>163</v>
      </c>
      <c r="D34602" t="s">
        <v>164</v>
      </c>
      <c r="E34602" t="s">
        <v>26</v>
      </c>
      <c r="F34602" t="s">
        <v>12488</v>
      </c>
      <c r="G34602" t="s">
        <v>12489</v>
      </c>
      <c r="H34602" t="s">
        <v>138439</v>
      </c>
      <c r="I34602" t="s">
        <v>148185</v>
      </c>
      <c r="J34602" t="s">
        <v>12490</v>
      </c>
      <c r="K34602" t="s">
        <v>27</v>
      </c>
      <c r="L34602">
        <v>43956</v>
      </c>
      <c r="M34602" t="s">
        <v>33</v>
      </c>
      <c r="N34602" t="s">
        <v>29</v>
      </c>
      <c r="O34602" t="s">
        <v>30</v>
      </c>
      <c r="P34602">
        <v>8</v>
      </c>
      <c r="Q34602">
        <v>8</v>
      </c>
      <c r="R34602">
        <v>0</v>
      </c>
      <c r="S34602">
        <v>8</v>
      </c>
      <c r="T34602">
        <v>0</v>
      </c>
      <c r="U34602">
        <v>0</v>
      </c>
      <c r="V34602">
        <v>0</v>
      </c>
      <c r="W34602">
        <v>0</v>
      </c>
      <c r="X34602">
        <v>0</v>
      </c>
      <c r="Y34602">
        <v>1</v>
      </c>
      <c r="Z34602">
        <v>77.497429999999994</v>
      </c>
      <c r="AA34602">
        <v>23.223559999999999</v>
      </c>
      <c r="AB34602">
        <v>1560</v>
      </c>
    </row>
    <row r="34603" spans="1:28" x14ac:dyDescent="0.35">
      <c r="A34603" t="s">
        <v>143723</v>
      </c>
      <c r="B34603" t="s">
        <v>34</v>
      </c>
      <c r="C34603" t="s">
        <v>163</v>
      </c>
      <c r="D34603" t="s">
        <v>164</v>
      </c>
      <c r="E34603" t="s">
        <v>26</v>
      </c>
      <c r="F34603" t="s">
        <v>12742</v>
      </c>
      <c r="G34603" t="s">
        <v>12743</v>
      </c>
      <c r="H34603" t="s">
        <v>138439</v>
      </c>
      <c r="I34603" t="s">
        <v>148185</v>
      </c>
      <c r="J34603" t="s">
        <v>12744</v>
      </c>
      <c r="K34603" t="s">
        <v>27</v>
      </c>
      <c r="L34603">
        <v>43956</v>
      </c>
      <c r="M34603" t="s">
        <v>28</v>
      </c>
      <c r="N34603" t="s">
        <v>29</v>
      </c>
      <c r="O34603" t="s">
        <v>30</v>
      </c>
      <c r="P34603">
        <v>8</v>
      </c>
      <c r="Q34603">
        <v>4</v>
      </c>
      <c r="R34603">
        <v>4</v>
      </c>
      <c r="S34603">
        <v>4</v>
      </c>
      <c r="T34603">
        <v>4</v>
      </c>
      <c r="U34603">
        <v>0</v>
      </c>
      <c r="V34603">
        <v>0</v>
      </c>
      <c r="W34603">
        <v>0</v>
      </c>
      <c r="X34603">
        <v>0</v>
      </c>
      <c r="Y34603">
        <v>0.5</v>
      </c>
      <c r="Z34603">
        <v>77.497479999999996</v>
      </c>
      <c r="AA34603">
        <v>23.223970000000001</v>
      </c>
      <c r="AB34603">
        <v>1610</v>
      </c>
    </row>
    <row r="34604" spans="1:28" x14ac:dyDescent="0.35">
      <c r="A34604" t="s">
        <v>143723</v>
      </c>
      <c r="B34604" t="s">
        <v>34</v>
      </c>
      <c r="C34604" t="s">
        <v>163</v>
      </c>
      <c r="D34604" t="s">
        <v>164</v>
      </c>
      <c r="E34604" t="s">
        <v>26</v>
      </c>
      <c r="F34604" t="s">
        <v>13732</v>
      </c>
      <c r="G34604" t="s">
        <v>13733</v>
      </c>
      <c r="H34604" t="s">
        <v>138439</v>
      </c>
      <c r="I34604" t="s">
        <v>148185</v>
      </c>
      <c r="J34604" t="s">
        <v>13734</v>
      </c>
      <c r="K34604" t="s">
        <v>27</v>
      </c>
      <c r="L34604">
        <v>43956</v>
      </c>
      <c r="M34604" t="s">
        <v>28</v>
      </c>
      <c r="N34604" t="s">
        <v>29</v>
      </c>
      <c r="O34604" t="s">
        <v>30</v>
      </c>
      <c r="P34604">
        <v>8</v>
      </c>
      <c r="Q34604">
        <v>1</v>
      </c>
      <c r="R34604">
        <v>7</v>
      </c>
      <c r="S34604">
        <v>1</v>
      </c>
      <c r="T34604">
        <v>7</v>
      </c>
      <c r="U34604">
        <v>0</v>
      </c>
      <c r="V34604">
        <v>0</v>
      </c>
      <c r="W34604">
        <v>0</v>
      </c>
      <c r="X34604">
        <v>0</v>
      </c>
      <c r="Y34604">
        <v>0.125</v>
      </c>
      <c r="Z34604">
        <v>77.497649999999993</v>
      </c>
      <c r="AA34604">
        <v>23.223210000000002</v>
      </c>
      <c r="AB34604">
        <v>1571</v>
      </c>
    </row>
    <row r="34605" spans="1:28" x14ac:dyDescent="0.35">
      <c r="A34605" t="s">
        <v>143723</v>
      </c>
      <c r="B34605" t="s">
        <v>34</v>
      </c>
      <c r="C34605" t="s">
        <v>163</v>
      </c>
      <c r="D34605" t="s">
        <v>164</v>
      </c>
      <c r="E34605" t="s">
        <v>26</v>
      </c>
      <c r="F34605" t="s">
        <v>12763</v>
      </c>
      <c r="G34605" t="s">
        <v>12764</v>
      </c>
      <c r="H34605" t="s">
        <v>138951</v>
      </c>
      <c r="I34605" t="s">
        <v>148186</v>
      </c>
      <c r="J34605" t="s">
        <v>12765</v>
      </c>
      <c r="K34605" t="s">
        <v>27</v>
      </c>
      <c r="L34605">
        <v>43956</v>
      </c>
      <c r="M34605" t="s">
        <v>28</v>
      </c>
      <c r="N34605" t="s">
        <v>29</v>
      </c>
      <c r="O34605" t="s">
        <v>30</v>
      </c>
      <c r="P34605">
        <v>8</v>
      </c>
      <c r="Q34605">
        <v>2</v>
      </c>
      <c r="R34605">
        <v>6</v>
      </c>
      <c r="S34605">
        <v>2</v>
      </c>
      <c r="T34605">
        <v>6</v>
      </c>
      <c r="U34605">
        <v>0</v>
      </c>
      <c r="V34605">
        <v>0</v>
      </c>
      <c r="W34605">
        <v>0</v>
      </c>
      <c r="X34605">
        <v>0</v>
      </c>
      <c r="Y34605">
        <v>0.25</v>
      </c>
      <c r="Z34605">
        <v>77.497789999999995</v>
      </c>
      <c r="AA34605">
        <v>23.223659999999999</v>
      </c>
      <c r="AB34605">
        <v>1667</v>
      </c>
    </row>
    <row r="34606" spans="1:28" x14ac:dyDescent="0.35">
      <c r="A34606" t="s">
        <v>143723</v>
      </c>
      <c r="B34606" t="s">
        <v>34</v>
      </c>
      <c r="C34606" t="s">
        <v>163</v>
      </c>
      <c r="D34606" t="s">
        <v>164</v>
      </c>
      <c r="E34606" t="s">
        <v>26</v>
      </c>
      <c r="F34606" t="s">
        <v>12095</v>
      </c>
      <c r="G34606" t="s">
        <v>12096</v>
      </c>
      <c r="H34606" t="s">
        <v>138951</v>
      </c>
      <c r="I34606" t="s">
        <v>148186</v>
      </c>
      <c r="J34606" t="s">
        <v>12097</v>
      </c>
      <c r="K34606" t="s">
        <v>27</v>
      </c>
      <c r="L34606">
        <v>43956</v>
      </c>
      <c r="M34606" t="s">
        <v>28</v>
      </c>
      <c r="N34606" t="s">
        <v>29</v>
      </c>
      <c r="O34606" t="s">
        <v>30</v>
      </c>
      <c r="P34606">
        <v>8</v>
      </c>
      <c r="Q34606">
        <v>5</v>
      </c>
      <c r="R34606">
        <v>3</v>
      </c>
      <c r="S34606">
        <v>5</v>
      </c>
      <c r="T34606">
        <v>3</v>
      </c>
      <c r="U34606">
        <v>0</v>
      </c>
      <c r="V34606">
        <v>0</v>
      </c>
      <c r="W34606">
        <v>0</v>
      </c>
      <c r="X34606">
        <v>0</v>
      </c>
      <c r="Y34606">
        <v>0.625</v>
      </c>
      <c r="Z34606">
        <v>77.496499999999997</v>
      </c>
      <c r="AA34606">
        <v>23.222370000000002</v>
      </c>
      <c r="AB34606">
        <v>1606</v>
      </c>
    </row>
    <row r="34607" spans="1:28" x14ac:dyDescent="0.35">
      <c r="A34607" t="s">
        <v>143723</v>
      </c>
      <c r="B34607" t="s">
        <v>34</v>
      </c>
      <c r="C34607" t="s">
        <v>163</v>
      </c>
      <c r="D34607" t="s">
        <v>164</v>
      </c>
      <c r="E34607" t="s">
        <v>26</v>
      </c>
      <c r="F34607" t="s">
        <v>12681</v>
      </c>
      <c r="G34607" t="s">
        <v>12679</v>
      </c>
      <c r="H34607" t="s">
        <v>138951</v>
      </c>
      <c r="I34607" t="s">
        <v>148186</v>
      </c>
      <c r="J34607" t="s">
        <v>12680</v>
      </c>
      <c r="K34607" t="s">
        <v>27</v>
      </c>
      <c r="L34607">
        <v>43956</v>
      </c>
      <c r="M34607" t="s">
        <v>28</v>
      </c>
      <c r="N34607" t="s">
        <v>29</v>
      </c>
      <c r="O34607" t="s">
        <v>30</v>
      </c>
      <c r="P34607">
        <v>8</v>
      </c>
      <c r="Q34607">
        <v>5</v>
      </c>
      <c r="R34607">
        <v>3</v>
      </c>
      <c r="S34607">
        <v>5</v>
      </c>
      <c r="T34607">
        <v>3</v>
      </c>
      <c r="U34607">
        <v>0</v>
      </c>
      <c r="V34607">
        <v>0</v>
      </c>
      <c r="W34607">
        <v>0</v>
      </c>
      <c r="X34607">
        <v>0</v>
      </c>
      <c r="Y34607">
        <v>0.625</v>
      </c>
      <c r="Z34607">
        <v>77.496020000000001</v>
      </c>
      <c r="AA34607">
        <v>23.221579999999999</v>
      </c>
      <c r="AB34607">
        <v>1634</v>
      </c>
    </row>
    <row r="34608" spans="1:28" x14ac:dyDescent="0.35">
      <c r="A34608" t="s">
        <v>143723</v>
      </c>
      <c r="B34608" t="s">
        <v>34</v>
      </c>
      <c r="C34608" t="s">
        <v>163</v>
      </c>
      <c r="D34608" t="s">
        <v>164</v>
      </c>
      <c r="E34608" t="s">
        <v>26</v>
      </c>
      <c r="F34608" t="s">
        <v>12678</v>
      </c>
      <c r="G34608" t="s">
        <v>12679</v>
      </c>
      <c r="H34608" t="s">
        <v>138951</v>
      </c>
      <c r="I34608" t="s">
        <v>148186</v>
      </c>
      <c r="J34608" t="s">
        <v>12680</v>
      </c>
      <c r="K34608" t="s">
        <v>27</v>
      </c>
      <c r="L34608">
        <v>43956</v>
      </c>
      <c r="M34608" t="s">
        <v>31</v>
      </c>
      <c r="N34608" t="s">
        <v>29</v>
      </c>
      <c r="O34608" t="s">
        <v>30</v>
      </c>
      <c r="P34608">
        <v>8</v>
      </c>
      <c r="Q34608">
        <v>0</v>
      </c>
      <c r="R34608">
        <v>8</v>
      </c>
      <c r="S34608">
        <v>0</v>
      </c>
      <c r="T34608">
        <v>8</v>
      </c>
      <c r="U34608">
        <v>0</v>
      </c>
      <c r="V34608">
        <v>0</v>
      </c>
      <c r="W34608">
        <v>0</v>
      </c>
      <c r="X34608">
        <v>0</v>
      </c>
      <c r="Y34608">
        <v>0</v>
      </c>
      <c r="Z34608">
        <v>77.496020000000001</v>
      </c>
      <c r="AA34608">
        <v>23.221579999999999</v>
      </c>
      <c r="AB34608">
        <v>1634</v>
      </c>
    </row>
    <row r="34609" spans="1:28" x14ac:dyDescent="0.35">
      <c r="A34609" t="s">
        <v>143723</v>
      </c>
      <c r="B34609" t="s">
        <v>34</v>
      </c>
      <c r="C34609" t="s">
        <v>163</v>
      </c>
      <c r="D34609" t="s">
        <v>164</v>
      </c>
      <c r="E34609" t="s">
        <v>26</v>
      </c>
      <c r="F34609" t="s">
        <v>11960</v>
      </c>
      <c r="G34609" t="s">
        <v>11961</v>
      </c>
      <c r="H34609" t="s">
        <v>138951</v>
      </c>
      <c r="I34609" t="s">
        <v>148186</v>
      </c>
      <c r="J34609" t="s">
        <v>11962</v>
      </c>
      <c r="K34609" t="s">
        <v>27</v>
      </c>
      <c r="L34609">
        <v>43956</v>
      </c>
      <c r="M34609" t="s">
        <v>28</v>
      </c>
      <c r="N34609" t="s">
        <v>29</v>
      </c>
      <c r="O34609" t="s">
        <v>30</v>
      </c>
      <c r="P34609">
        <v>8</v>
      </c>
      <c r="Q34609">
        <v>7</v>
      </c>
      <c r="R34609">
        <v>1</v>
      </c>
      <c r="S34609">
        <v>7</v>
      </c>
      <c r="T34609">
        <v>1</v>
      </c>
      <c r="U34609">
        <v>0</v>
      </c>
      <c r="V34609">
        <v>0</v>
      </c>
      <c r="W34609">
        <v>0</v>
      </c>
      <c r="X34609">
        <v>0</v>
      </c>
      <c r="Y34609">
        <v>0.875</v>
      </c>
      <c r="Z34609">
        <v>77.496399999999994</v>
      </c>
      <c r="AA34609">
        <v>23.221579999999999</v>
      </c>
      <c r="AB34609">
        <v>1689</v>
      </c>
    </row>
    <row r="34610" spans="1:28" x14ac:dyDescent="0.35">
      <c r="A34610" t="s">
        <v>143723</v>
      </c>
      <c r="B34610" t="s">
        <v>34</v>
      </c>
      <c r="C34610" t="s">
        <v>163</v>
      </c>
      <c r="D34610" t="s">
        <v>164</v>
      </c>
      <c r="E34610" t="s">
        <v>26</v>
      </c>
      <c r="F34610" t="s">
        <v>12493</v>
      </c>
      <c r="G34610" t="s">
        <v>12494</v>
      </c>
      <c r="H34610" t="s">
        <v>138951</v>
      </c>
      <c r="I34610" t="s">
        <v>148186</v>
      </c>
      <c r="J34610" t="s">
        <v>12495</v>
      </c>
      <c r="K34610" t="s">
        <v>27</v>
      </c>
      <c r="L34610">
        <v>43956</v>
      </c>
      <c r="M34610" t="s">
        <v>28</v>
      </c>
      <c r="N34610" t="s">
        <v>29</v>
      </c>
      <c r="O34610" t="s">
        <v>30</v>
      </c>
      <c r="P34610">
        <v>8</v>
      </c>
      <c r="Q34610">
        <v>4</v>
      </c>
      <c r="R34610">
        <v>4</v>
      </c>
      <c r="S34610">
        <v>4</v>
      </c>
      <c r="T34610">
        <v>4</v>
      </c>
      <c r="U34610">
        <v>0</v>
      </c>
      <c r="V34610">
        <v>0</v>
      </c>
      <c r="W34610">
        <v>0</v>
      </c>
      <c r="X34610">
        <v>0</v>
      </c>
      <c r="Y34610">
        <v>0.5</v>
      </c>
      <c r="Z34610">
        <v>77.496570000000006</v>
      </c>
      <c r="AA34610">
        <v>23.221879999999999</v>
      </c>
      <c r="AB34610">
        <v>1575</v>
      </c>
    </row>
    <row r="34611" spans="1:28" x14ac:dyDescent="0.35">
      <c r="A34611" t="s">
        <v>143723</v>
      </c>
      <c r="B34611" t="s">
        <v>34</v>
      </c>
      <c r="C34611" t="s">
        <v>163</v>
      </c>
      <c r="D34611" t="s">
        <v>164</v>
      </c>
      <c r="E34611" t="s">
        <v>26</v>
      </c>
      <c r="F34611" t="s">
        <v>12496</v>
      </c>
      <c r="G34611" t="s">
        <v>12497</v>
      </c>
      <c r="H34611" t="s">
        <v>138951</v>
      </c>
      <c r="I34611" t="s">
        <v>148186</v>
      </c>
      <c r="J34611" t="s">
        <v>12498</v>
      </c>
      <c r="K34611" t="s">
        <v>27</v>
      </c>
      <c r="L34611">
        <v>43956</v>
      </c>
      <c r="M34611" t="s">
        <v>28</v>
      </c>
      <c r="N34611" t="s">
        <v>29</v>
      </c>
      <c r="O34611" t="s">
        <v>30</v>
      </c>
      <c r="P34611">
        <v>8</v>
      </c>
      <c r="Q34611">
        <v>6</v>
      </c>
      <c r="R34611">
        <v>2</v>
      </c>
      <c r="S34611">
        <v>6</v>
      </c>
      <c r="T34611">
        <v>2</v>
      </c>
      <c r="U34611">
        <v>0</v>
      </c>
      <c r="V34611">
        <v>0</v>
      </c>
      <c r="W34611">
        <v>0</v>
      </c>
      <c r="X34611">
        <v>0</v>
      </c>
      <c r="Y34611">
        <v>0.75</v>
      </c>
      <c r="Z34611">
        <v>77.496539999999996</v>
      </c>
      <c r="AA34611">
        <v>23.22099</v>
      </c>
      <c r="AB34611">
        <v>1704</v>
      </c>
    </row>
    <row r="34612" spans="1:28" x14ac:dyDescent="0.35">
      <c r="A34612" t="s">
        <v>143723</v>
      </c>
      <c r="B34612" t="s">
        <v>34</v>
      </c>
      <c r="C34612" t="s">
        <v>163</v>
      </c>
      <c r="D34612" t="s">
        <v>164</v>
      </c>
      <c r="E34612" t="s">
        <v>26</v>
      </c>
      <c r="F34612" t="s">
        <v>12516</v>
      </c>
      <c r="G34612" t="s">
        <v>12517</v>
      </c>
      <c r="H34612" t="s">
        <v>138951</v>
      </c>
      <c r="I34612" t="s">
        <v>148186</v>
      </c>
      <c r="J34612" t="s">
        <v>12518</v>
      </c>
      <c r="K34612" t="s">
        <v>27</v>
      </c>
      <c r="L34612">
        <v>43956</v>
      </c>
      <c r="M34612" t="s">
        <v>28</v>
      </c>
      <c r="N34612" t="s">
        <v>29</v>
      </c>
      <c r="O34612" t="s">
        <v>30</v>
      </c>
      <c r="P34612">
        <v>8</v>
      </c>
      <c r="Q34612">
        <v>5</v>
      </c>
      <c r="R34612">
        <v>3</v>
      </c>
      <c r="S34612">
        <v>5</v>
      </c>
      <c r="T34612">
        <v>3</v>
      </c>
      <c r="U34612">
        <v>0</v>
      </c>
      <c r="V34612">
        <v>0</v>
      </c>
      <c r="W34612">
        <v>0</v>
      </c>
      <c r="X34612">
        <v>0</v>
      </c>
      <c r="Y34612">
        <v>0.625</v>
      </c>
      <c r="Z34612">
        <v>77.496949999999998</v>
      </c>
      <c r="AA34612">
        <v>23.222539999999999</v>
      </c>
      <c r="AB34612">
        <v>1528</v>
      </c>
    </row>
    <row r="34613" spans="1:28" x14ac:dyDescent="0.35">
      <c r="A34613" t="s">
        <v>143723</v>
      </c>
      <c r="B34613" t="s">
        <v>34</v>
      </c>
      <c r="C34613" t="s">
        <v>163</v>
      </c>
      <c r="D34613" t="s">
        <v>164</v>
      </c>
      <c r="E34613" t="s">
        <v>26</v>
      </c>
      <c r="F34613" t="s">
        <v>12672</v>
      </c>
      <c r="G34613" t="s">
        <v>12673</v>
      </c>
      <c r="H34613" t="s">
        <v>138951</v>
      </c>
      <c r="I34613" t="s">
        <v>148186</v>
      </c>
      <c r="J34613" t="s">
        <v>12674</v>
      </c>
      <c r="K34613" t="s">
        <v>27</v>
      </c>
      <c r="L34613">
        <v>43956</v>
      </c>
      <c r="M34613" t="s">
        <v>28</v>
      </c>
      <c r="N34613" t="s">
        <v>29</v>
      </c>
      <c r="O34613" t="s">
        <v>30</v>
      </c>
      <c r="P34613">
        <v>8</v>
      </c>
      <c r="Q34613">
        <v>5</v>
      </c>
      <c r="R34613">
        <v>3</v>
      </c>
      <c r="S34613">
        <v>5</v>
      </c>
      <c r="T34613">
        <v>3</v>
      </c>
      <c r="U34613">
        <v>0</v>
      </c>
      <c r="V34613">
        <v>0</v>
      </c>
      <c r="W34613">
        <v>0</v>
      </c>
      <c r="X34613">
        <v>0</v>
      </c>
      <c r="Y34613">
        <v>0.625</v>
      </c>
      <c r="Z34613">
        <v>77.497870000000006</v>
      </c>
      <c r="AA34613">
        <v>23.222560000000001</v>
      </c>
      <c r="AB34613">
        <v>1620</v>
      </c>
    </row>
    <row r="34614" spans="1:28" x14ac:dyDescent="0.35">
      <c r="A34614" t="s">
        <v>143723</v>
      </c>
      <c r="B34614" t="s">
        <v>34</v>
      </c>
      <c r="C34614" t="s">
        <v>163</v>
      </c>
      <c r="D34614" t="s">
        <v>164</v>
      </c>
      <c r="E34614" t="s">
        <v>26</v>
      </c>
      <c r="F34614" t="s">
        <v>12675</v>
      </c>
      <c r="G34614" t="s">
        <v>12676</v>
      </c>
      <c r="H34614" t="s">
        <v>138910</v>
      </c>
      <c r="I34614" t="s">
        <v>148187</v>
      </c>
      <c r="J34614" t="s">
        <v>12677</v>
      </c>
      <c r="K34614" t="s">
        <v>27</v>
      </c>
      <c r="L34614">
        <v>43956</v>
      </c>
      <c r="M34614" t="s">
        <v>28</v>
      </c>
      <c r="N34614" t="s">
        <v>29</v>
      </c>
      <c r="O34614" t="s">
        <v>30</v>
      </c>
      <c r="P34614">
        <v>8</v>
      </c>
      <c r="Q34614">
        <v>6</v>
      </c>
      <c r="R34614">
        <v>2</v>
      </c>
      <c r="S34614">
        <v>6</v>
      </c>
      <c r="T34614">
        <v>2</v>
      </c>
      <c r="U34614">
        <v>0</v>
      </c>
      <c r="V34614">
        <v>0</v>
      </c>
      <c r="W34614">
        <v>0</v>
      </c>
      <c r="X34614">
        <v>0</v>
      </c>
      <c r="Y34614">
        <v>0.75</v>
      </c>
      <c r="Z34614">
        <v>77.496840000000006</v>
      </c>
      <c r="AA34614">
        <v>23.22296</v>
      </c>
      <c r="AB34614">
        <v>1613</v>
      </c>
    </row>
    <row r="34615" spans="1:28" x14ac:dyDescent="0.35">
      <c r="A34615" t="s">
        <v>143723</v>
      </c>
      <c r="B34615" t="s">
        <v>34</v>
      </c>
      <c r="C34615" t="s">
        <v>163</v>
      </c>
      <c r="D34615" t="s">
        <v>164</v>
      </c>
      <c r="E34615" t="s">
        <v>26</v>
      </c>
      <c r="F34615" t="s">
        <v>13766</v>
      </c>
      <c r="G34615" t="s">
        <v>13767</v>
      </c>
      <c r="H34615" t="s">
        <v>138910</v>
      </c>
      <c r="I34615" t="s">
        <v>148187</v>
      </c>
      <c r="J34615" t="s">
        <v>13768</v>
      </c>
      <c r="K34615" t="s">
        <v>27</v>
      </c>
      <c r="L34615">
        <v>43956</v>
      </c>
      <c r="M34615" t="s">
        <v>28</v>
      </c>
      <c r="N34615" t="s">
        <v>29</v>
      </c>
      <c r="O34615" t="s">
        <v>30</v>
      </c>
      <c r="P34615">
        <v>8</v>
      </c>
      <c r="Q34615">
        <v>6</v>
      </c>
      <c r="R34615">
        <v>2</v>
      </c>
      <c r="S34615">
        <v>6</v>
      </c>
      <c r="T34615">
        <v>2</v>
      </c>
      <c r="U34615">
        <v>0</v>
      </c>
      <c r="V34615">
        <v>0</v>
      </c>
      <c r="W34615">
        <v>0</v>
      </c>
      <c r="X34615">
        <v>0</v>
      </c>
      <c r="Y34615">
        <v>0.75</v>
      </c>
      <c r="Z34615">
        <v>77.497900000000001</v>
      </c>
      <c r="AA34615">
        <v>23.22289</v>
      </c>
      <c r="AB34615">
        <v>1655</v>
      </c>
    </row>
    <row r="34616" spans="1:28" x14ac:dyDescent="0.35">
      <c r="A34616" t="s">
        <v>143723</v>
      </c>
      <c r="B34616" t="s">
        <v>34</v>
      </c>
      <c r="C34616" t="s">
        <v>163</v>
      </c>
      <c r="D34616" t="s">
        <v>164</v>
      </c>
      <c r="E34616" t="s">
        <v>26</v>
      </c>
      <c r="F34616" t="s">
        <v>12522</v>
      </c>
      <c r="G34616" t="s">
        <v>12523</v>
      </c>
      <c r="H34616" t="s">
        <v>138910</v>
      </c>
      <c r="I34616" t="s">
        <v>148187</v>
      </c>
      <c r="J34616" t="s">
        <v>12524</v>
      </c>
      <c r="K34616" t="s">
        <v>27</v>
      </c>
      <c r="L34616">
        <v>43956</v>
      </c>
      <c r="M34616" t="s">
        <v>28</v>
      </c>
      <c r="N34616" t="s">
        <v>29</v>
      </c>
      <c r="O34616" t="s">
        <v>30</v>
      </c>
      <c r="P34616">
        <v>8</v>
      </c>
      <c r="Q34616">
        <v>6</v>
      </c>
      <c r="R34616">
        <v>2</v>
      </c>
      <c r="S34616">
        <v>6</v>
      </c>
      <c r="T34616">
        <v>2</v>
      </c>
      <c r="U34616">
        <v>0</v>
      </c>
      <c r="V34616">
        <v>0</v>
      </c>
      <c r="W34616">
        <v>0</v>
      </c>
      <c r="X34616">
        <v>0</v>
      </c>
      <c r="Y34616">
        <v>0.75</v>
      </c>
      <c r="Z34616">
        <v>77.499340000000004</v>
      </c>
      <c r="AA34616">
        <v>23.224139999999998</v>
      </c>
      <c r="AB34616">
        <v>1780</v>
      </c>
    </row>
    <row r="34617" spans="1:28" x14ac:dyDescent="0.35">
      <c r="A34617" t="s">
        <v>143723</v>
      </c>
      <c r="B34617" t="s">
        <v>34</v>
      </c>
      <c r="C34617" t="s">
        <v>163</v>
      </c>
      <c r="D34617" t="s">
        <v>164</v>
      </c>
      <c r="E34617" t="s">
        <v>26</v>
      </c>
      <c r="F34617" t="s">
        <v>36481</v>
      </c>
      <c r="G34617" t="s">
        <v>12752</v>
      </c>
      <c r="H34617" t="s">
        <v>138910</v>
      </c>
      <c r="I34617" t="s">
        <v>148187</v>
      </c>
      <c r="J34617" t="s">
        <v>12753</v>
      </c>
      <c r="K34617" t="s">
        <v>27</v>
      </c>
      <c r="L34617">
        <v>44168</v>
      </c>
      <c r="M34617" t="s">
        <v>28</v>
      </c>
      <c r="N34617" t="s">
        <v>29</v>
      </c>
      <c r="O34617" t="s">
        <v>30</v>
      </c>
      <c r="P34617">
        <v>8</v>
      </c>
      <c r="Q34617">
        <v>7</v>
      </c>
      <c r="R34617">
        <v>1</v>
      </c>
      <c r="S34617">
        <v>7</v>
      </c>
      <c r="T34617">
        <v>1</v>
      </c>
      <c r="U34617">
        <v>0</v>
      </c>
      <c r="V34617">
        <v>0</v>
      </c>
      <c r="W34617">
        <v>0</v>
      </c>
      <c r="X34617">
        <v>0</v>
      </c>
      <c r="Y34617">
        <v>0.875</v>
      </c>
      <c r="Z34617">
        <v>77.499870000000001</v>
      </c>
      <c r="AA34617">
        <v>23.22391</v>
      </c>
      <c r="AB34617">
        <v>1831</v>
      </c>
    </row>
    <row r="34618" spans="1:28" x14ac:dyDescent="0.35">
      <c r="A34618" t="s">
        <v>143723</v>
      </c>
      <c r="B34618" t="s">
        <v>34</v>
      </c>
      <c r="C34618" t="s">
        <v>163</v>
      </c>
      <c r="D34618" t="s">
        <v>164</v>
      </c>
      <c r="E34618" t="s">
        <v>26</v>
      </c>
      <c r="F34618" t="s">
        <v>28605</v>
      </c>
      <c r="G34618" t="s">
        <v>12084</v>
      </c>
      <c r="H34618" t="s">
        <v>138910</v>
      </c>
      <c r="I34618" t="s">
        <v>148187</v>
      </c>
      <c r="J34618" t="s">
        <v>12085</v>
      </c>
      <c r="K34618" t="s">
        <v>27</v>
      </c>
      <c r="L34618">
        <v>44109</v>
      </c>
      <c r="M34618" t="s">
        <v>28</v>
      </c>
      <c r="N34618" t="s">
        <v>29</v>
      </c>
      <c r="O34618" t="s">
        <v>30</v>
      </c>
      <c r="P34618">
        <v>8</v>
      </c>
      <c r="Q34618">
        <v>7</v>
      </c>
      <c r="R34618">
        <v>1</v>
      </c>
      <c r="S34618">
        <v>7</v>
      </c>
      <c r="T34618">
        <v>1</v>
      </c>
      <c r="U34618">
        <v>0</v>
      </c>
      <c r="V34618">
        <v>0</v>
      </c>
      <c r="W34618">
        <v>0</v>
      </c>
      <c r="X34618">
        <v>0</v>
      </c>
      <c r="Y34618">
        <v>0.875</v>
      </c>
      <c r="Z34618">
        <v>77.500230000000002</v>
      </c>
      <c r="AA34618">
        <v>23.224019999999999</v>
      </c>
      <c r="AB34618">
        <v>1836</v>
      </c>
    </row>
    <row r="34619" spans="1:28" x14ac:dyDescent="0.35">
      <c r="A34619" t="s">
        <v>143723</v>
      </c>
      <c r="B34619" t="s">
        <v>34</v>
      </c>
      <c r="C34619" t="s">
        <v>163</v>
      </c>
      <c r="D34619" t="s">
        <v>164</v>
      </c>
      <c r="E34619" t="s">
        <v>26</v>
      </c>
      <c r="F34619" t="s">
        <v>76730</v>
      </c>
      <c r="G34619" t="s">
        <v>76731</v>
      </c>
      <c r="H34619" t="s">
        <v>138910</v>
      </c>
      <c r="I34619" t="s">
        <v>148187</v>
      </c>
      <c r="J34619" t="s">
        <v>76732</v>
      </c>
      <c r="K34619" t="s">
        <v>27</v>
      </c>
      <c r="L34619">
        <v>44425</v>
      </c>
      <c r="M34619" t="s">
        <v>28</v>
      </c>
      <c r="N34619" t="s">
        <v>29</v>
      </c>
      <c r="O34619" t="s">
        <v>30</v>
      </c>
      <c r="P34619">
        <v>8</v>
      </c>
      <c r="Q34619">
        <v>7</v>
      </c>
      <c r="R34619">
        <v>1</v>
      </c>
      <c r="S34619">
        <v>7</v>
      </c>
      <c r="T34619">
        <v>1</v>
      </c>
      <c r="U34619">
        <v>0</v>
      </c>
      <c r="V34619">
        <v>0</v>
      </c>
      <c r="W34619">
        <v>0</v>
      </c>
      <c r="X34619">
        <v>0</v>
      </c>
      <c r="Y34619">
        <v>0.875</v>
      </c>
      <c r="Z34619">
        <v>77.497889999999998</v>
      </c>
      <c r="AA34619">
        <v>23.225439999999999</v>
      </c>
      <c r="AB34619">
        <v>2028</v>
      </c>
    </row>
    <row r="34620" spans="1:28" x14ac:dyDescent="0.35">
      <c r="A34620" t="s">
        <v>143723</v>
      </c>
      <c r="B34620" t="s">
        <v>34</v>
      </c>
      <c r="C34620" t="s">
        <v>163</v>
      </c>
      <c r="D34620" t="s">
        <v>164</v>
      </c>
      <c r="E34620" t="s">
        <v>26</v>
      </c>
      <c r="F34620" t="s">
        <v>78235</v>
      </c>
      <c r="G34620" t="s">
        <v>76731</v>
      </c>
      <c r="H34620" t="s">
        <v>138910</v>
      </c>
      <c r="I34620" t="s">
        <v>148187</v>
      </c>
      <c r="J34620" t="s">
        <v>76732</v>
      </c>
      <c r="K34620" t="s">
        <v>27</v>
      </c>
      <c r="L34620">
        <v>44425</v>
      </c>
      <c r="M34620" t="s">
        <v>28</v>
      </c>
      <c r="N34620" t="s">
        <v>29</v>
      </c>
      <c r="O34620" t="s">
        <v>30</v>
      </c>
      <c r="P34620">
        <v>8</v>
      </c>
      <c r="Q34620">
        <v>3</v>
      </c>
      <c r="R34620">
        <v>5</v>
      </c>
      <c r="S34620">
        <v>3</v>
      </c>
      <c r="T34620">
        <v>5</v>
      </c>
      <c r="U34620">
        <v>0</v>
      </c>
      <c r="V34620">
        <v>0</v>
      </c>
      <c r="W34620">
        <v>0</v>
      </c>
      <c r="X34620">
        <v>0</v>
      </c>
      <c r="Y34620">
        <v>0.375</v>
      </c>
      <c r="Z34620">
        <v>77.497889999999998</v>
      </c>
      <c r="AA34620">
        <v>23.225439999999999</v>
      </c>
      <c r="AB34620">
        <v>2750</v>
      </c>
    </row>
    <row r="34621" spans="1:28" x14ac:dyDescent="0.35">
      <c r="A34621" t="s">
        <v>143723</v>
      </c>
      <c r="B34621" t="s">
        <v>34</v>
      </c>
      <c r="C34621" t="s">
        <v>163</v>
      </c>
      <c r="D34621" t="s">
        <v>164</v>
      </c>
      <c r="E34621" t="s">
        <v>26</v>
      </c>
      <c r="F34621" t="s">
        <v>37180</v>
      </c>
      <c r="G34621" t="s">
        <v>37181</v>
      </c>
      <c r="H34621" t="s">
        <v>139588</v>
      </c>
      <c r="I34621" t="s">
        <v>148188</v>
      </c>
      <c r="J34621" t="s">
        <v>37182</v>
      </c>
      <c r="K34621" t="s">
        <v>27</v>
      </c>
      <c r="L34621">
        <v>44164</v>
      </c>
      <c r="M34621" t="s">
        <v>28</v>
      </c>
      <c r="N34621" t="s">
        <v>29</v>
      </c>
      <c r="O34621" t="s">
        <v>30</v>
      </c>
      <c r="P34621">
        <v>8</v>
      </c>
      <c r="Q34621">
        <v>0</v>
      </c>
      <c r="R34621">
        <v>8</v>
      </c>
      <c r="S34621">
        <v>0</v>
      </c>
      <c r="T34621">
        <v>8</v>
      </c>
      <c r="U34621">
        <v>0</v>
      </c>
      <c r="V34621">
        <v>0</v>
      </c>
      <c r="W34621">
        <v>0</v>
      </c>
      <c r="X34621">
        <v>0</v>
      </c>
      <c r="Y34621">
        <v>0</v>
      </c>
      <c r="Z34621">
        <v>77.482900000000001</v>
      </c>
      <c r="AA34621">
        <v>23.223739999999999</v>
      </c>
      <c r="AB34621">
        <v>1325</v>
      </c>
    </row>
    <row r="34622" spans="1:28" x14ac:dyDescent="0.35">
      <c r="A34622" t="s">
        <v>143723</v>
      </c>
      <c r="B34622" t="s">
        <v>34</v>
      </c>
      <c r="C34622" t="s">
        <v>163</v>
      </c>
      <c r="D34622" t="s">
        <v>164</v>
      </c>
      <c r="E34622" t="s">
        <v>26</v>
      </c>
      <c r="F34622" t="s">
        <v>37314</v>
      </c>
      <c r="G34622" t="s">
        <v>37181</v>
      </c>
      <c r="H34622" t="s">
        <v>139588</v>
      </c>
      <c r="I34622" t="s">
        <v>148188</v>
      </c>
      <c r="J34622" t="s">
        <v>37182</v>
      </c>
      <c r="K34622" t="s">
        <v>27</v>
      </c>
      <c r="L34622">
        <v>44164</v>
      </c>
      <c r="M34622" t="s">
        <v>31</v>
      </c>
      <c r="N34622" t="s">
        <v>29</v>
      </c>
      <c r="O34622" t="s">
        <v>30</v>
      </c>
      <c r="P34622">
        <v>8</v>
      </c>
      <c r="Q34622">
        <v>0</v>
      </c>
      <c r="R34622">
        <v>8</v>
      </c>
      <c r="S34622">
        <v>0</v>
      </c>
      <c r="T34622">
        <v>8</v>
      </c>
      <c r="U34622">
        <v>0</v>
      </c>
      <c r="V34622">
        <v>0</v>
      </c>
      <c r="W34622">
        <v>0</v>
      </c>
      <c r="X34622">
        <v>0</v>
      </c>
      <c r="Y34622">
        <v>0</v>
      </c>
      <c r="Z34622">
        <v>77.482900000000001</v>
      </c>
      <c r="AA34622">
        <v>23.223739999999999</v>
      </c>
      <c r="AB34622">
        <v>1325</v>
      </c>
    </row>
    <row r="34623" spans="1:28" x14ac:dyDescent="0.35">
      <c r="A34623" t="s">
        <v>143723</v>
      </c>
      <c r="B34623" t="s">
        <v>34</v>
      </c>
      <c r="C34623" t="s">
        <v>163</v>
      </c>
      <c r="D34623" t="s">
        <v>164</v>
      </c>
      <c r="E34623" t="s">
        <v>26</v>
      </c>
      <c r="F34623" t="s">
        <v>40312</v>
      </c>
      <c r="G34623" t="s">
        <v>40313</v>
      </c>
      <c r="H34623" t="s">
        <v>139588</v>
      </c>
      <c r="I34623" t="s">
        <v>148188</v>
      </c>
      <c r="J34623" t="s">
        <v>40314</v>
      </c>
      <c r="K34623" t="s">
        <v>27</v>
      </c>
      <c r="L34623">
        <v>44164</v>
      </c>
      <c r="M34623" t="s">
        <v>28</v>
      </c>
      <c r="N34623" t="s">
        <v>29</v>
      </c>
      <c r="O34623" t="s">
        <v>30</v>
      </c>
      <c r="P34623">
        <v>8</v>
      </c>
      <c r="Q34623">
        <v>0</v>
      </c>
      <c r="R34623">
        <v>8</v>
      </c>
      <c r="S34623">
        <v>0</v>
      </c>
      <c r="T34623">
        <v>8</v>
      </c>
      <c r="U34623">
        <v>0</v>
      </c>
      <c r="V34623">
        <v>0</v>
      </c>
      <c r="W34623">
        <v>0</v>
      </c>
      <c r="X34623">
        <v>0</v>
      </c>
      <c r="Y34623">
        <v>0</v>
      </c>
      <c r="Z34623">
        <v>77.483450000000005</v>
      </c>
      <c r="AA34623">
        <v>23.223690000000001</v>
      </c>
      <c r="AB34623">
        <v>1334</v>
      </c>
    </row>
    <row r="34624" spans="1:28" x14ac:dyDescent="0.35">
      <c r="A34624" t="s">
        <v>143723</v>
      </c>
      <c r="B34624" t="s">
        <v>34</v>
      </c>
      <c r="C34624" t="s">
        <v>163</v>
      </c>
      <c r="D34624" t="s">
        <v>164</v>
      </c>
      <c r="E34624" t="s">
        <v>26</v>
      </c>
      <c r="F34624" t="s">
        <v>40456</v>
      </c>
      <c r="G34624" t="s">
        <v>40313</v>
      </c>
      <c r="H34624" t="s">
        <v>139588</v>
      </c>
      <c r="I34624" t="s">
        <v>148188</v>
      </c>
      <c r="J34624" t="s">
        <v>40314</v>
      </c>
      <c r="K34624" t="s">
        <v>27</v>
      </c>
      <c r="L34624">
        <v>44164</v>
      </c>
      <c r="M34624" t="s">
        <v>31</v>
      </c>
      <c r="N34624" t="s">
        <v>29</v>
      </c>
      <c r="O34624" t="s">
        <v>30</v>
      </c>
      <c r="P34624">
        <v>8</v>
      </c>
      <c r="Q34624">
        <v>0</v>
      </c>
      <c r="R34624">
        <v>8</v>
      </c>
      <c r="S34624">
        <v>0</v>
      </c>
      <c r="T34624">
        <v>8</v>
      </c>
      <c r="U34624">
        <v>0</v>
      </c>
      <c r="V34624">
        <v>0</v>
      </c>
      <c r="W34624">
        <v>0</v>
      </c>
      <c r="X34624">
        <v>0</v>
      </c>
      <c r="Y34624">
        <v>0</v>
      </c>
      <c r="Z34624">
        <v>77.483450000000005</v>
      </c>
      <c r="AA34624">
        <v>23.223690000000001</v>
      </c>
      <c r="AB34624">
        <v>1334</v>
      </c>
    </row>
    <row r="34625" spans="1:28" x14ac:dyDescent="0.35">
      <c r="A34625" t="s">
        <v>143723</v>
      </c>
      <c r="B34625" t="s">
        <v>34</v>
      </c>
      <c r="C34625" t="s">
        <v>163</v>
      </c>
      <c r="D34625" t="s">
        <v>164</v>
      </c>
      <c r="E34625" t="s">
        <v>26</v>
      </c>
      <c r="F34625" t="s">
        <v>40457</v>
      </c>
      <c r="G34625" t="s">
        <v>40316</v>
      </c>
      <c r="H34625" t="s">
        <v>139588</v>
      </c>
      <c r="I34625" t="s">
        <v>148188</v>
      </c>
      <c r="J34625" t="s">
        <v>40317</v>
      </c>
      <c r="K34625" t="s">
        <v>27</v>
      </c>
      <c r="L34625">
        <v>44164</v>
      </c>
      <c r="M34625" t="s">
        <v>28</v>
      </c>
      <c r="N34625" t="s">
        <v>29</v>
      </c>
      <c r="O34625" t="s">
        <v>30</v>
      </c>
      <c r="P34625">
        <v>8</v>
      </c>
      <c r="Q34625">
        <v>5</v>
      </c>
      <c r="R34625">
        <v>3</v>
      </c>
      <c r="S34625">
        <v>5</v>
      </c>
      <c r="T34625">
        <v>3</v>
      </c>
      <c r="U34625">
        <v>0</v>
      </c>
      <c r="V34625">
        <v>0</v>
      </c>
      <c r="W34625">
        <v>0</v>
      </c>
      <c r="X34625">
        <v>0</v>
      </c>
      <c r="Y34625">
        <v>0.625</v>
      </c>
      <c r="Z34625">
        <v>77.483999999999995</v>
      </c>
      <c r="AA34625">
        <v>23.223649999999999</v>
      </c>
      <c r="AB34625">
        <v>1330</v>
      </c>
    </row>
    <row r="34626" spans="1:28" x14ac:dyDescent="0.35">
      <c r="A34626" t="s">
        <v>143723</v>
      </c>
      <c r="B34626" t="s">
        <v>34</v>
      </c>
      <c r="C34626" t="s">
        <v>163</v>
      </c>
      <c r="D34626" t="s">
        <v>164</v>
      </c>
      <c r="E34626" t="s">
        <v>26</v>
      </c>
      <c r="F34626" t="s">
        <v>40315</v>
      </c>
      <c r="G34626" t="s">
        <v>40316</v>
      </c>
      <c r="H34626" t="s">
        <v>139588</v>
      </c>
      <c r="I34626" t="s">
        <v>148188</v>
      </c>
      <c r="J34626" t="s">
        <v>40317</v>
      </c>
      <c r="K34626" t="s">
        <v>27</v>
      </c>
      <c r="L34626">
        <v>44164</v>
      </c>
      <c r="M34626" t="s">
        <v>31</v>
      </c>
      <c r="N34626" t="s">
        <v>29</v>
      </c>
      <c r="O34626" t="s">
        <v>30</v>
      </c>
      <c r="P34626">
        <v>8</v>
      </c>
      <c r="Q34626">
        <v>0</v>
      </c>
      <c r="R34626">
        <v>8</v>
      </c>
      <c r="S34626">
        <v>0</v>
      </c>
      <c r="T34626">
        <v>8</v>
      </c>
      <c r="U34626">
        <v>0</v>
      </c>
      <c r="V34626">
        <v>0</v>
      </c>
      <c r="W34626">
        <v>0</v>
      </c>
      <c r="X34626">
        <v>0</v>
      </c>
      <c r="Y34626">
        <v>0</v>
      </c>
      <c r="Z34626">
        <v>77.483999999999995</v>
      </c>
      <c r="AA34626">
        <v>23.223649999999999</v>
      </c>
      <c r="AB34626">
        <v>1330</v>
      </c>
    </row>
    <row r="34627" spans="1:28" x14ac:dyDescent="0.35">
      <c r="A34627" t="s">
        <v>143723</v>
      </c>
      <c r="B34627" t="s">
        <v>34</v>
      </c>
      <c r="C34627" t="s">
        <v>163</v>
      </c>
      <c r="D34627" t="s">
        <v>164</v>
      </c>
      <c r="E34627" t="s">
        <v>26</v>
      </c>
      <c r="F34627" t="s">
        <v>40458</v>
      </c>
      <c r="G34627" t="s">
        <v>40459</v>
      </c>
      <c r="H34627" t="s">
        <v>139588</v>
      </c>
      <c r="I34627" t="s">
        <v>148188</v>
      </c>
      <c r="J34627" t="s">
        <v>40460</v>
      </c>
      <c r="K34627" t="s">
        <v>27</v>
      </c>
      <c r="L34627">
        <v>44164</v>
      </c>
      <c r="M34627" t="s">
        <v>28</v>
      </c>
      <c r="N34627" t="s">
        <v>29</v>
      </c>
      <c r="O34627" t="s">
        <v>30</v>
      </c>
      <c r="P34627">
        <v>8</v>
      </c>
      <c r="Q34627">
        <v>1</v>
      </c>
      <c r="R34627">
        <v>7</v>
      </c>
      <c r="S34627">
        <v>1</v>
      </c>
      <c r="T34627">
        <v>7</v>
      </c>
      <c r="U34627">
        <v>0</v>
      </c>
      <c r="V34627">
        <v>0</v>
      </c>
      <c r="W34627">
        <v>0</v>
      </c>
      <c r="X34627">
        <v>0</v>
      </c>
      <c r="Y34627">
        <v>0.125</v>
      </c>
      <c r="Z34627">
        <v>77.484350000000006</v>
      </c>
      <c r="AA34627">
        <v>23.22344</v>
      </c>
      <c r="AB34627">
        <v>1357</v>
      </c>
    </row>
    <row r="34628" spans="1:28" x14ac:dyDescent="0.35">
      <c r="A34628" t="s">
        <v>143723</v>
      </c>
      <c r="B34628" t="s">
        <v>34</v>
      </c>
      <c r="C34628" t="s">
        <v>163</v>
      </c>
      <c r="D34628" t="s">
        <v>164</v>
      </c>
      <c r="E34628" t="s">
        <v>26</v>
      </c>
      <c r="F34628" t="s">
        <v>40461</v>
      </c>
      <c r="G34628" t="s">
        <v>40459</v>
      </c>
      <c r="H34628" t="s">
        <v>139588</v>
      </c>
      <c r="I34628" t="s">
        <v>148188</v>
      </c>
      <c r="J34628" t="s">
        <v>40460</v>
      </c>
      <c r="K34628" t="s">
        <v>27</v>
      </c>
      <c r="L34628">
        <v>44164</v>
      </c>
      <c r="M34628" t="s">
        <v>31</v>
      </c>
      <c r="N34628" t="s">
        <v>29</v>
      </c>
      <c r="O34628" t="s">
        <v>30</v>
      </c>
      <c r="P34628">
        <v>8</v>
      </c>
      <c r="Q34628">
        <v>0</v>
      </c>
      <c r="R34628">
        <v>8</v>
      </c>
      <c r="S34628">
        <v>0</v>
      </c>
      <c r="T34628">
        <v>8</v>
      </c>
      <c r="U34628">
        <v>0</v>
      </c>
      <c r="V34628">
        <v>0</v>
      </c>
      <c r="W34628">
        <v>0</v>
      </c>
      <c r="X34628">
        <v>0</v>
      </c>
      <c r="Y34628">
        <v>0</v>
      </c>
      <c r="Z34628">
        <v>77.484350000000006</v>
      </c>
      <c r="AA34628">
        <v>23.22344</v>
      </c>
      <c r="AB34628">
        <v>1357</v>
      </c>
    </row>
    <row r="34629" spans="1:28" x14ac:dyDescent="0.35">
      <c r="A34629" t="s">
        <v>143723</v>
      </c>
      <c r="B34629" t="s">
        <v>34</v>
      </c>
      <c r="C34629" t="s">
        <v>163</v>
      </c>
      <c r="D34629" t="s">
        <v>164</v>
      </c>
      <c r="E34629" t="s">
        <v>26</v>
      </c>
      <c r="F34629" t="s">
        <v>40479</v>
      </c>
      <c r="G34629" t="s">
        <v>35210</v>
      </c>
      <c r="H34629" t="s">
        <v>139588</v>
      </c>
      <c r="I34629" t="s">
        <v>148188</v>
      </c>
      <c r="J34629" t="s">
        <v>35211</v>
      </c>
      <c r="K34629" t="s">
        <v>27</v>
      </c>
      <c r="L34629">
        <v>44164</v>
      </c>
      <c r="M34629" t="s">
        <v>28</v>
      </c>
      <c r="N34629" t="s">
        <v>29</v>
      </c>
      <c r="O34629" t="s">
        <v>30</v>
      </c>
      <c r="P34629">
        <v>8</v>
      </c>
      <c r="Q34629">
        <v>2</v>
      </c>
      <c r="R34629">
        <v>6</v>
      </c>
      <c r="S34629">
        <v>1</v>
      </c>
      <c r="T34629">
        <v>6</v>
      </c>
      <c r="U34629">
        <v>0</v>
      </c>
      <c r="V34629">
        <v>0</v>
      </c>
      <c r="W34629">
        <v>0</v>
      </c>
      <c r="X34629">
        <v>0</v>
      </c>
      <c r="Y34629">
        <v>0.125</v>
      </c>
      <c r="Z34629">
        <v>77.483029999999999</v>
      </c>
      <c r="AA34629">
        <v>23.224070000000001</v>
      </c>
      <c r="AB34629">
        <v>1359</v>
      </c>
    </row>
    <row r="34630" spans="1:28" x14ac:dyDescent="0.35">
      <c r="A34630" t="s">
        <v>143723</v>
      </c>
      <c r="B34630" t="s">
        <v>34</v>
      </c>
      <c r="C34630" t="s">
        <v>163</v>
      </c>
      <c r="D34630" t="s">
        <v>164</v>
      </c>
      <c r="E34630" t="s">
        <v>26</v>
      </c>
      <c r="F34630" t="s">
        <v>35209</v>
      </c>
      <c r="G34630" t="s">
        <v>35210</v>
      </c>
      <c r="H34630" t="s">
        <v>139588</v>
      </c>
      <c r="I34630" t="s">
        <v>148188</v>
      </c>
      <c r="J34630" t="s">
        <v>35211</v>
      </c>
      <c r="K34630" t="s">
        <v>27</v>
      </c>
      <c r="L34630">
        <v>44164</v>
      </c>
      <c r="M34630" t="s">
        <v>31</v>
      </c>
      <c r="N34630" t="s">
        <v>29</v>
      </c>
      <c r="O34630" t="s">
        <v>30</v>
      </c>
      <c r="P34630">
        <v>8</v>
      </c>
      <c r="Q34630">
        <v>0</v>
      </c>
      <c r="R34630">
        <v>8</v>
      </c>
      <c r="S34630">
        <v>0</v>
      </c>
      <c r="T34630">
        <v>8</v>
      </c>
      <c r="U34630">
        <v>0</v>
      </c>
      <c r="V34630">
        <v>0</v>
      </c>
      <c r="W34630">
        <v>0</v>
      </c>
      <c r="X34630">
        <v>0</v>
      </c>
      <c r="Y34630">
        <v>0</v>
      </c>
      <c r="Z34630">
        <v>77.483029999999999</v>
      </c>
      <c r="AA34630">
        <v>23.224070000000001</v>
      </c>
      <c r="AB34630">
        <v>1359</v>
      </c>
    </row>
    <row r="34631" spans="1:28" x14ac:dyDescent="0.35">
      <c r="A34631" t="s">
        <v>143723</v>
      </c>
      <c r="B34631" t="s">
        <v>34</v>
      </c>
      <c r="C34631" t="s">
        <v>163</v>
      </c>
      <c r="D34631" t="s">
        <v>164</v>
      </c>
      <c r="E34631" t="s">
        <v>26</v>
      </c>
      <c r="F34631" t="s">
        <v>35212</v>
      </c>
      <c r="G34631" t="s">
        <v>35213</v>
      </c>
      <c r="H34631" t="s">
        <v>139588</v>
      </c>
      <c r="I34631" t="s">
        <v>148188</v>
      </c>
      <c r="J34631" t="s">
        <v>35214</v>
      </c>
      <c r="K34631" t="s">
        <v>27</v>
      </c>
      <c r="L34631">
        <v>44164</v>
      </c>
      <c r="M34631" t="s">
        <v>28</v>
      </c>
      <c r="N34631" t="s">
        <v>29</v>
      </c>
      <c r="O34631" t="s">
        <v>30</v>
      </c>
      <c r="P34631">
        <v>8</v>
      </c>
      <c r="Q34631">
        <v>2</v>
      </c>
      <c r="R34631">
        <v>6</v>
      </c>
      <c r="S34631">
        <v>2</v>
      </c>
      <c r="T34631">
        <v>6</v>
      </c>
      <c r="U34631">
        <v>0</v>
      </c>
      <c r="V34631">
        <v>0</v>
      </c>
      <c r="W34631">
        <v>0</v>
      </c>
      <c r="X34631">
        <v>0</v>
      </c>
      <c r="Y34631">
        <v>0.25</v>
      </c>
      <c r="Z34631">
        <v>77.483270000000005</v>
      </c>
      <c r="AA34631">
        <v>23.224260000000001</v>
      </c>
      <c r="AB34631">
        <v>1349</v>
      </c>
    </row>
    <row r="34632" spans="1:28" x14ac:dyDescent="0.35">
      <c r="A34632" t="s">
        <v>143723</v>
      </c>
      <c r="B34632" t="s">
        <v>34</v>
      </c>
      <c r="C34632" t="s">
        <v>163</v>
      </c>
      <c r="D34632" t="s">
        <v>164</v>
      </c>
      <c r="E34632" t="s">
        <v>26</v>
      </c>
      <c r="F34632" t="s">
        <v>37315</v>
      </c>
      <c r="G34632" t="s">
        <v>35213</v>
      </c>
      <c r="H34632" t="s">
        <v>139588</v>
      </c>
      <c r="I34632" t="s">
        <v>148188</v>
      </c>
      <c r="J34632" t="s">
        <v>35214</v>
      </c>
      <c r="K34632" t="s">
        <v>27</v>
      </c>
      <c r="L34632">
        <v>44164</v>
      </c>
      <c r="M34632" t="s">
        <v>31</v>
      </c>
      <c r="N34632" t="s">
        <v>29</v>
      </c>
      <c r="O34632" t="s">
        <v>30</v>
      </c>
      <c r="P34632">
        <v>8</v>
      </c>
      <c r="Q34632">
        <v>0</v>
      </c>
      <c r="R34632">
        <v>8</v>
      </c>
      <c r="S34632">
        <v>0</v>
      </c>
      <c r="T34632">
        <v>8</v>
      </c>
      <c r="U34632">
        <v>0</v>
      </c>
      <c r="V34632">
        <v>0</v>
      </c>
      <c r="W34632">
        <v>0</v>
      </c>
      <c r="X34632">
        <v>0</v>
      </c>
      <c r="Y34632">
        <v>0</v>
      </c>
      <c r="Z34632">
        <v>77.483270000000005</v>
      </c>
      <c r="AA34632">
        <v>23.224260000000001</v>
      </c>
      <c r="AB34632">
        <v>1349</v>
      </c>
    </row>
    <row r="34633" spans="1:28" x14ac:dyDescent="0.35">
      <c r="A34633" t="s">
        <v>143723</v>
      </c>
      <c r="B34633" t="s">
        <v>34</v>
      </c>
      <c r="C34633" t="s">
        <v>163</v>
      </c>
      <c r="D34633" t="s">
        <v>164</v>
      </c>
      <c r="E34633" t="s">
        <v>26</v>
      </c>
      <c r="F34633" t="s">
        <v>40332</v>
      </c>
      <c r="G34633" t="s">
        <v>38585</v>
      </c>
      <c r="H34633" t="s">
        <v>139588</v>
      </c>
      <c r="I34633" t="s">
        <v>148188</v>
      </c>
      <c r="J34633" t="s">
        <v>38586</v>
      </c>
      <c r="K34633" t="s">
        <v>27</v>
      </c>
      <c r="L34633">
        <v>44164</v>
      </c>
      <c r="M34633" t="s">
        <v>28</v>
      </c>
      <c r="N34633" t="s">
        <v>29</v>
      </c>
      <c r="O34633" t="s">
        <v>30</v>
      </c>
      <c r="P34633">
        <v>8</v>
      </c>
      <c r="Q34633">
        <v>2</v>
      </c>
      <c r="R34633">
        <v>6</v>
      </c>
      <c r="S34633">
        <v>2</v>
      </c>
      <c r="T34633">
        <v>6</v>
      </c>
      <c r="U34633">
        <v>0</v>
      </c>
      <c r="V34633">
        <v>0</v>
      </c>
      <c r="W34633">
        <v>0</v>
      </c>
      <c r="X34633">
        <v>0</v>
      </c>
      <c r="Y34633">
        <v>0.25</v>
      </c>
      <c r="Z34633">
        <v>77.483590000000007</v>
      </c>
      <c r="AA34633">
        <v>23.224029999999999</v>
      </c>
      <c r="AB34633">
        <v>1338</v>
      </c>
    </row>
    <row r="34634" spans="1:28" x14ac:dyDescent="0.35">
      <c r="A34634" t="s">
        <v>143723</v>
      </c>
      <c r="B34634" t="s">
        <v>34</v>
      </c>
      <c r="C34634" t="s">
        <v>163</v>
      </c>
      <c r="D34634" t="s">
        <v>164</v>
      </c>
      <c r="E34634" t="s">
        <v>26</v>
      </c>
      <c r="F34634" t="s">
        <v>38584</v>
      </c>
      <c r="G34634" t="s">
        <v>38585</v>
      </c>
      <c r="H34634" t="s">
        <v>139588</v>
      </c>
      <c r="I34634" t="s">
        <v>148188</v>
      </c>
      <c r="J34634" t="s">
        <v>38586</v>
      </c>
      <c r="K34634" t="s">
        <v>27</v>
      </c>
      <c r="L34634">
        <v>44164</v>
      </c>
      <c r="M34634" t="s">
        <v>31</v>
      </c>
      <c r="N34634" t="s">
        <v>29</v>
      </c>
      <c r="O34634" t="s">
        <v>30</v>
      </c>
      <c r="P34634">
        <v>8</v>
      </c>
      <c r="Q34634">
        <v>0</v>
      </c>
      <c r="R34634">
        <v>8</v>
      </c>
      <c r="S34634">
        <v>0</v>
      </c>
      <c r="T34634">
        <v>8</v>
      </c>
      <c r="U34634">
        <v>0</v>
      </c>
      <c r="V34634">
        <v>0</v>
      </c>
      <c r="W34634">
        <v>0</v>
      </c>
      <c r="X34634">
        <v>0</v>
      </c>
      <c r="Y34634">
        <v>0</v>
      </c>
      <c r="Z34634">
        <v>77.483590000000007</v>
      </c>
      <c r="AA34634">
        <v>23.224029999999999</v>
      </c>
      <c r="AB34634">
        <v>1338</v>
      </c>
    </row>
    <row r="34635" spans="1:28" x14ac:dyDescent="0.35">
      <c r="A34635" t="s">
        <v>143723</v>
      </c>
      <c r="B34635" t="s">
        <v>34</v>
      </c>
      <c r="C34635" t="s">
        <v>163</v>
      </c>
      <c r="D34635" t="s">
        <v>164</v>
      </c>
      <c r="E34635" t="s">
        <v>26</v>
      </c>
      <c r="F34635" t="s">
        <v>40333</v>
      </c>
      <c r="G34635" t="s">
        <v>34346</v>
      </c>
      <c r="H34635" t="s">
        <v>139588</v>
      </c>
      <c r="I34635" t="s">
        <v>148188</v>
      </c>
      <c r="J34635" t="s">
        <v>34347</v>
      </c>
      <c r="K34635" t="s">
        <v>27</v>
      </c>
      <c r="L34635">
        <v>44164</v>
      </c>
      <c r="M34635" t="s">
        <v>28</v>
      </c>
      <c r="N34635" t="s">
        <v>29</v>
      </c>
      <c r="O34635" t="s">
        <v>30</v>
      </c>
      <c r="P34635">
        <v>8</v>
      </c>
      <c r="Q34635">
        <v>2</v>
      </c>
      <c r="R34635">
        <v>6</v>
      </c>
      <c r="S34635">
        <v>2</v>
      </c>
      <c r="T34635">
        <v>6</v>
      </c>
      <c r="U34635">
        <v>0</v>
      </c>
      <c r="V34635">
        <v>0</v>
      </c>
      <c r="W34635">
        <v>0</v>
      </c>
      <c r="X34635">
        <v>0</v>
      </c>
      <c r="Y34635">
        <v>0.25</v>
      </c>
      <c r="Z34635">
        <v>77.484039999999993</v>
      </c>
      <c r="AA34635">
        <v>23.224219999999999</v>
      </c>
      <c r="AB34635">
        <v>1354</v>
      </c>
    </row>
    <row r="34636" spans="1:28" x14ac:dyDescent="0.35">
      <c r="A34636" t="s">
        <v>143723</v>
      </c>
      <c r="B34636" t="s">
        <v>34</v>
      </c>
      <c r="C34636" t="s">
        <v>163</v>
      </c>
      <c r="D34636" t="s">
        <v>164</v>
      </c>
      <c r="E34636" t="s">
        <v>26</v>
      </c>
      <c r="F34636" t="s">
        <v>34345</v>
      </c>
      <c r="G34636" t="s">
        <v>34346</v>
      </c>
      <c r="H34636" t="s">
        <v>139588</v>
      </c>
      <c r="I34636" t="s">
        <v>148188</v>
      </c>
      <c r="J34636" t="s">
        <v>34347</v>
      </c>
      <c r="K34636" t="s">
        <v>27</v>
      </c>
      <c r="L34636">
        <v>44164</v>
      </c>
      <c r="M34636" t="s">
        <v>31</v>
      </c>
      <c r="N34636" t="s">
        <v>29</v>
      </c>
      <c r="O34636" t="s">
        <v>30</v>
      </c>
      <c r="P34636">
        <v>8</v>
      </c>
      <c r="Q34636">
        <v>0</v>
      </c>
      <c r="R34636">
        <v>8</v>
      </c>
      <c r="S34636">
        <v>0</v>
      </c>
      <c r="T34636">
        <v>8</v>
      </c>
      <c r="U34636">
        <v>0</v>
      </c>
      <c r="V34636">
        <v>0</v>
      </c>
      <c r="W34636">
        <v>0</v>
      </c>
      <c r="X34636">
        <v>0</v>
      </c>
      <c r="Y34636">
        <v>0</v>
      </c>
      <c r="Z34636">
        <v>77.484039999999993</v>
      </c>
      <c r="AA34636">
        <v>23.224219999999999</v>
      </c>
      <c r="AB34636">
        <v>1354</v>
      </c>
    </row>
    <row r="34637" spans="1:28" x14ac:dyDescent="0.35">
      <c r="A34637" t="s">
        <v>143723</v>
      </c>
      <c r="B34637" t="s">
        <v>34</v>
      </c>
      <c r="C34637" t="s">
        <v>163</v>
      </c>
      <c r="D34637" t="s">
        <v>164</v>
      </c>
      <c r="E34637" t="s">
        <v>26</v>
      </c>
      <c r="F34637" t="s">
        <v>34299</v>
      </c>
      <c r="G34637" t="s">
        <v>34300</v>
      </c>
      <c r="H34637" t="s">
        <v>139970</v>
      </c>
      <c r="I34637" t="s">
        <v>148189</v>
      </c>
      <c r="J34637" t="s">
        <v>34301</v>
      </c>
      <c r="K34637" t="s">
        <v>27</v>
      </c>
      <c r="L34637">
        <v>44164</v>
      </c>
      <c r="M34637" t="s">
        <v>28</v>
      </c>
      <c r="N34637" t="s">
        <v>29</v>
      </c>
      <c r="O34637" t="s">
        <v>30</v>
      </c>
      <c r="P34637">
        <v>8</v>
      </c>
      <c r="Q34637">
        <v>1</v>
      </c>
      <c r="R34637">
        <v>7</v>
      </c>
      <c r="S34637">
        <v>1</v>
      </c>
      <c r="T34637">
        <v>7</v>
      </c>
      <c r="U34637">
        <v>0</v>
      </c>
      <c r="V34637">
        <v>0</v>
      </c>
      <c r="W34637">
        <v>0</v>
      </c>
      <c r="X34637">
        <v>0</v>
      </c>
      <c r="Y34637">
        <v>0.125</v>
      </c>
      <c r="Z34637">
        <v>77.482209999999995</v>
      </c>
      <c r="AA34637">
        <v>23.223800000000001</v>
      </c>
      <c r="AB34637">
        <v>1300</v>
      </c>
    </row>
    <row r="34638" spans="1:28" x14ac:dyDescent="0.35">
      <c r="A34638" t="s">
        <v>143723</v>
      </c>
      <c r="B34638" t="s">
        <v>34</v>
      </c>
      <c r="C34638" t="s">
        <v>163</v>
      </c>
      <c r="D34638" t="s">
        <v>164</v>
      </c>
      <c r="E34638" t="s">
        <v>26</v>
      </c>
      <c r="F34638" t="s">
        <v>36977</v>
      </c>
      <c r="G34638" t="s">
        <v>36978</v>
      </c>
      <c r="H34638" t="s">
        <v>139970</v>
      </c>
      <c r="I34638" t="s">
        <v>148189</v>
      </c>
      <c r="J34638" t="s">
        <v>36979</v>
      </c>
      <c r="K34638" t="s">
        <v>27</v>
      </c>
      <c r="L34638">
        <v>44164</v>
      </c>
      <c r="M34638" t="s">
        <v>28</v>
      </c>
      <c r="N34638" t="s">
        <v>29</v>
      </c>
      <c r="O34638" t="s">
        <v>30</v>
      </c>
      <c r="P34638">
        <v>8</v>
      </c>
      <c r="Q34638">
        <v>0</v>
      </c>
      <c r="R34638">
        <v>8</v>
      </c>
      <c r="S34638">
        <v>0</v>
      </c>
      <c r="T34638">
        <v>8</v>
      </c>
      <c r="U34638">
        <v>0</v>
      </c>
      <c r="V34638">
        <v>0</v>
      </c>
      <c r="W34638">
        <v>0</v>
      </c>
      <c r="X34638">
        <v>0</v>
      </c>
      <c r="Y34638">
        <v>0</v>
      </c>
      <c r="Z34638">
        <v>77.482140000000001</v>
      </c>
      <c r="AA34638">
        <v>23.224150000000002</v>
      </c>
      <c r="AB34638">
        <v>1368</v>
      </c>
    </row>
    <row r="34639" spans="1:28" x14ac:dyDescent="0.35">
      <c r="A34639" t="s">
        <v>143723</v>
      </c>
      <c r="B34639" t="s">
        <v>34</v>
      </c>
      <c r="C34639" t="s">
        <v>163</v>
      </c>
      <c r="D34639" t="s">
        <v>164</v>
      </c>
      <c r="E34639" t="s">
        <v>26</v>
      </c>
      <c r="F34639" t="s">
        <v>40401</v>
      </c>
      <c r="G34639" t="s">
        <v>36978</v>
      </c>
      <c r="H34639" t="s">
        <v>139970</v>
      </c>
      <c r="I34639" t="s">
        <v>148189</v>
      </c>
      <c r="J34639" t="s">
        <v>36979</v>
      </c>
      <c r="K34639" t="s">
        <v>27</v>
      </c>
      <c r="L34639">
        <v>44164</v>
      </c>
      <c r="M34639" t="s">
        <v>31</v>
      </c>
      <c r="N34639" t="s">
        <v>29</v>
      </c>
      <c r="O34639" t="s">
        <v>30</v>
      </c>
      <c r="P34639">
        <v>8</v>
      </c>
      <c r="Q34639">
        <v>0</v>
      </c>
      <c r="R34639">
        <v>8</v>
      </c>
      <c r="S34639">
        <v>0</v>
      </c>
      <c r="T34639">
        <v>8</v>
      </c>
      <c r="U34639">
        <v>0</v>
      </c>
      <c r="V34639">
        <v>0</v>
      </c>
      <c r="W34639">
        <v>0</v>
      </c>
      <c r="X34639">
        <v>0</v>
      </c>
      <c r="Y34639">
        <v>0</v>
      </c>
      <c r="Z34639">
        <v>77.482140000000001</v>
      </c>
      <c r="AA34639">
        <v>23.224150000000002</v>
      </c>
      <c r="AB34639">
        <v>1368</v>
      </c>
    </row>
    <row r="34640" spans="1:28" x14ac:dyDescent="0.35">
      <c r="A34640" t="s">
        <v>143723</v>
      </c>
      <c r="B34640" t="s">
        <v>34</v>
      </c>
      <c r="C34640" t="s">
        <v>163</v>
      </c>
      <c r="D34640" t="s">
        <v>164</v>
      </c>
      <c r="E34640" t="s">
        <v>26</v>
      </c>
      <c r="F34640" t="s">
        <v>34302</v>
      </c>
      <c r="G34640" t="s">
        <v>34303</v>
      </c>
      <c r="H34640" t="s">
        <v>139970</v>
      </c>
      <c r="I34640" t="s">
        <v>148189</v>
      </c>
      <c r="J34640" t="s">
        <v>34304</v>
      </c>
      <c r="K34640" t="s">
        <v>27</v>
      </c>
      <c r="L34640">
        <v>44164</v>
      </c>
      <c r="M34640" t="s">
        <v>28</v>
      </c>
      <c r="N34640" t="s">
        <v>29</v>
      </c>
      <c r="O34640" t="s">
        <v>30</v>
      </c>
      <c r="P34640">
        <v>8</v>
      </c>
      <c r="Q34640">
        <v>1</v>
      </c>
      <c r="R34640">
        <v>7</v>
      </c>
      <c r="S34640">
        <v>1</v>
      </c>
      <c r="T34640">
        <v>7</v>
      </c>
      <c r="U34640">
        <v>0</v>
      </c>
      <c r="V34640">
        <v>0</v>
      </c>
      <c r="W34640">
        <v>0</v>
      </c>
      <c r="X34640">
        <v>0</v>
      </c>
      <c r="Y34640">
        <v>0.125</v>
      </c>
      <c r="Z34640">
        <v>77.482380000000006</v>
      </c>
      <c r="AA34640">
        <v>23.224260000000001</v>
      </c>
      <c r="AB34640">
        <v>1337</v>
      </c>
    </row>
    <row r="34641" spans="1:28" x14ac:dyDescent="0.35">
      <c r="A34641" t="s">
        <v>143723</v>
      </c>
      <c r="B34641" t="s">
        <v>34</v>
      </c>
      <c r="C34641" t="s">
        <v>163</v>
      </c>
      <c r="D34641" t="s">
        <v>164</v>
      </c>
      <c r="E34641" t="s">
        <v>26</v>
      </c>
      <c r="F34641" t="s">
        <v>40334</v>
      </c>
      <c r="G34641" t="s">
        <v>40335</v>
      </c>
      <c r="H34641" t="s">
        <v>139970</v>
      </c>
      <c r="I34641" t="s">
        <v>148189</v>
      </c>
      <c r="J34641" t="s">
        <v>40336</v>
      </c>
      <c r="K34641" t="s">
        <v>27</v>
      </c>
      <c r="L34641">
        <v>44164</v>
      </c>
      <c r="M34641" t="s">
        <v>28</v>
      </c>
      <c r="N34641" t="s">
        <v>29</v>
      </c>
      <c r="O34641" t="s">
        <v>30</v>
      </c>
      <c r="P34641">
        <v>8</v>
      </c>
      <c r="Q34641">
        <v>3</v>
      </c>
      <c r="R34641">
        <v>5</v>
      </c>
      <c r="S34641">
        <v>3</v>
      </c>
      <c r="T34641">
        <v>5</v>
      </c>
      <c r="U34641">
        <v>0</v>
      </c>
      <c r="V34641">
        <v>0</v>
      </c>
      <c r="W34641">
        <v>0</v>
      </c>
      <c r="X34641">
        <v>0</v>
      </c>
      <c r="Y34641">
        <v>0.375</v>
      </c>
      <c r="Z34641">
        <v>77.482349999999997</v>
      </c>
      <c r="AA34641">
        <v>23.224460000000001</v>
      </c>
      <c r="AB34641">
        <v>1353</v>
      </c>
    </row>
    <row r="34642" spans="1:28" x14ac:dyDescent="0.35">
      <c r="A34642" t="s">
        <v>143723</v>
      </c>
      <c r="B34642" t="s">
        <v>34</v>
      </c>
      <c r="C34642" t="s">
        <v>163</v>
      </c>
      <c r="D34642" t="s">
        <v>164</v>
      </c>
      <c r="E34642" t="s">
        <v>26</v>
      </c>
      <c r="F34642" t="s">
        <v>40337</v>
      </c>
      <c r="G34642" t="s">
        <v>34306</v>
      </c>
      <c r="H34642" t="s">
        <v>139970</v>
      </c>
      <c r="I34642" t="s">
        <v>148189</v>
      </c>
      <c r="J34642" t="s">
        <v>34307</v>
      </c>
      <c r="K34642" t="s">
        <v>27</v>
      </c>
      <c r="L34642">
        <v>44164</v>
      </c>
      <c r="M34642" t="s">
        <v>28</v>
      </c>
      <c r="N34642" t="s">
        <v>29</v>
      </c>
      <c r="O34642" t="s">
        <v>30</v>
      </c>
      <c r="P34642">
        <v>8</v>
      </c>
      <c r="Q34642">
        <v>0</v>
      </c>
      <c r="R34642">
        <v>8</v>
      </c>
      <c r="S34642">
        <v>0</v>
      </c>
      <c r="T34642">
        <v>8</v>
      </c>
      <c r="U34642">
        <v>0</v>
      </c>
      <c r="V34642">
        <v>0</v>
      </c>
      <c r="W34642">
        <v>0</v>
      </c>
      <c r="X34642">
        <v>0</v>
      </c>
      <c r="Y34642">
        <v>0</v>
      </c>
      <c r="Z34642">
        <v>77.482150000000004</v>
      </c>
      <c r="AA34642">
        <v>23.22344</v>
      </c>
      <c r="AB34642">
        <v>1354</v>
      </c>
    </row>
    <row r="34643" spans="1:28" x14ac:dyDescent="0.35">
      <c r="A34643" t="s">
        <v>143723</v>
      </c>
      <c r="B34643" t="s">
        <v>34</v>
      </c>
      <c r="C34643" t="s">
        <v>163</v>
      </c>
      <c r="D34643" t="s">
        <v>164</v>
      </c>
      <c r="E34643" t="s">
        <v>26</v>
      </c>
      <c r="F34643" t="s">
        <v>34305</v>
      </c>
      <c r="G34643" t="s">
        <v>34306</v>
      </c>
      <c r="H34643" t="s">
        <v>139970</v>
      </c>
      <c r="I34643" t="s">
        <v>148189</v>
      </c>
      <c r="J34643" t="s">
        <v>34307</v>
      </c>
      <c r="K34643" t="s">
        <v>27</v>
      </c>
      <c r="L34643">
        <v>44164</v>
      </c>
      <c r="M34643" t="s">
        <v>31</v>
      </c>
      <c r="N34643" t="s">
        <v>29</v>
      </c>
      <c r="O34643" t="s">
        <v>30</v>
      </c>
      <c r="P34643">
        <v>8</v>
      </c>
      <c r="Q34643">
        <v>0</v>
      </c>
      <c r="R34643">
        <v>8</v>
      </c>
      <c r="S34643">
        <v>0</v>
      </c>
      <c r="T34643">
        <v>8</v>
      </c>
      <c r="U34643">
        <v>0</v>
      </c>
      <c r="V34643">
        <v>0</v>
      </c>
      <c r="W34643">
        <v>0</v>
      </c>
      <c r="X34643">
        <v>0</v>
      </c>
      <c r="Y34643">
        <v>0</v>
      </c>
      <c r="Z34643">
        <v>77.482150000000004</v>
      </c>
      <c r="AA34643">
        <v>23.22344</v>
      </c>
      <c r="AB34643">
        <v>1354</v>
      </c>
    </row>
    <row r="34644" spans="1:28" x14ac:dyDescent="0.35">
      <c r="A34644" t="s">
        <v>143723</v>
      </c>
      <c r="B34644" t="s">
        <v>34</v>
      </c>
      <c r="C34644" t="s">
        <v>163</v>
      </c>
      <c r="D34644" t="s">
        <v>164</v>
      </c>
      <c r="E34644" t="s">
        <v>26</v>
      </c>
      <c r="F34644" t="s">
        <v>34308</v>
      </c>
      <c r="G34644" t="s">
        <v>34309</v>
      </c>
      <c r="H34644" t="s">
        <v>139970</v>
      </c>
      <c r="I34644" t="s">
        <v>148189</v>
      </c>
      <c r="J34644" t="s">
        <v>34310</v>
      </c>
      <c r="K34644" t="s">
        <v>27</v>
      </c>
      <c r="L34644">
        <v>44164</v>
      </c>
      <c r="M34644" t="s">
        <v>28</v>
      </c>
      <c r="N34644" t="s">
        <v>29</v>
      </c>
      <c r="O34644" t="s">
        <v>30</v>
      </c>
      <c r="P34644">
        <v>8</v>
      </c>
      <c r="Q34644">
        <v>1</v>
      </c>
      <c r="R34644">
        <v>7</v>
      </c>
      <c r="S34644">
        <v>1</v>
      </c>
      <c r="T34644">
        <v>7</v>
      </c>
      <c r="U34644">
        <v>0</v>
      </c>
      <c r="V34644">
        <v>0</v>
      </c>
      <c r="W34644">
        <v>0</v>
      </c>
      <c r="X34644">
        <v>0</v>
      </c>
      <c r="Y34644">
        <v>0.125</v>
      </c>
      <c r="Z34644">
        <v>77.482079999999996</v>
      </c>
      <c r="AA34644">
        <v>23.22307</v>
      </c>
      <c r="AB34644">
        <v>1401</v>
      </c>
    </row>
    <row r="34645" spans="1:28" x14ac:dyDescent="0.35">
      <c r="A34645" t="s">
        <v>143723</v>
      </c>
      <c r="B34645" t="s">
        <v>34</v>
      </c>
      <c r="C34645" t="s">
        <v>163</v>
      </c>
      <c r="D34645" t="s">
        <v>164</v>
      </c>
      <c r="E34645" t="s">
        <v>26</v>
      </c>
      <c r="F34645" t="s">
        <v>36757</v>
      </c>
      <c r="G34645" t="s">
        <v>34309</v>
      </c>
      <c r="H34645" t="s">
        <v>139970</v>
      </c>
      <c r="I34645" t="s">
        <v>148189</v>
      </c>
      <c r="J34645" t="s">
        <v>34310</v>
      </c>
      <c r="K34645" t="s">
        <v>27</v>
      </c>
      <c r="L34645">
        <v>44164</v>
      </c>
      <c r="M34645" t="s">
        <v>31</v>
      </c>
      <c r="N34645" t="s">
        <v>29</v>
      </c>
      <c r="O34645" t="s">
        <v>30</v>
      </c>
      <c r="P34645">
        <v>8</v>
      </c>
      <c r="Q34645">
        <v>0</v>
      </c>
      <c r="R34645">
        <v>8</v>
      </c>
      <c r="S34645">
        <v>0</v>
      </c>
      <c r="T34645">
        <v>8</v>
      </c>
      <c r="U34645">
        <v>0</v>
      </c>
      <c r="V34645">
        <v>0</v>
      </c>
      <c r="W34645">
        <v>0</v>
      </c>
      <c r="X34645">
        <v>0</v>
      </c>
      <c r="Y34645">
        <v>0</v>
      </c>
      <c r="Z34645">
        <v>77.482079999999996</v>
      </c>
      <c r="AA34645">
        <v>23.22307</v>
      </c>
      <c r="AB34645">
        <v>1401</v>
      </c>
    </row>
    <row r="34646" spans="1:28" x14ac:dyDescent="0.35">
      <c r="A34646" t="s">
        <v>143723</v>
      </c>
      <c r="B34646" t="s">
        <v>34</v>
      </c>
      <c r="C34646" t="s">
        <v>163</v>
      </c>
      <c r="D34646" t="s">
        <v>164</v>
      </c>
      <c r="E34646" t="s">
        <v>26</v>
      </c>
      <c r="F34646" t="s">
        <v>34311</v>
      </c>
      <c r="G34646" t="s">
        <v>34312</v>
      </c>
      <c r="H34646" t="s">
        <v>139970</v>
      </c>
      <c r="I34646" t="s">
        <v>148189</v>
      </c>
      <c r="J34646" t="s">
        <v>34313</v>
      </c>
      <c r="K34646" t="s">
        <v>27</v>
      </c>
      <c r="L34646">
        <v>44164</v>
      </c>
      <c r="M34646" t="s">
        <v>28</v>
      </c>
      <c r="N34646" t="s">
        <v>29</v>
      </c>
      <c r="O34646" t="s">
        <v>30</v>
      </c>
      <c r="P34646">
        <v>8</v>
      </c>
      <c r="Q34646">
        <v>2</v>
      </c>
      <c r="R34646">
        <v>6</v>
      </c>
      <c r="S34646">
        <v>2</v>
      </c>
      <c r="T34646">
        <v>6</v>
      </c>
      <c r="U34646">
        <v>0</v>
      </c>
      <c r="V34646">
        <v>0</v>
      </c>
      <c r="W34646">
        <v>0</v>
      </c>
      <c r="X34646">
        <v>0</v>
      </c>
      <c r="Y34646">
        <v>0.25</v>
      </c>
      <c r="Z34646">
        <v>77.481809999999996</v>
      </c>
      <c r="AA34646">
        <v>23.222719999999999</v>
      </c>
      <c r="AB34646">
        <v>1345</v>
      </c>
    </row>
    <row r="34647" spans="1:28" x14ac:dyDescent="0.35">
      <c r="A34647" t="s">
        <v>143723</v>
      </c>
      <c r="B34647" t="s">
        <v>34</v>
      </c>
      <c r="C34647" t="s">
        <v>163</v>
      </c>
      <c r="D34647" t="s">
        <v>164</v>
      </c>
      <c r="E34647" t="s">
        <v>26</v>
      </c>
      <c r="F34647" t="s">
        <v>37304</v>
      </c>
      <c r="G34647" t="s">
        <v>34312</v>
      </c>
      <c r="H34647" t="s">
        <v>139970</v>
      </c>
      <c r="I34647" t="s">
        <v>148189</v>
      </c>
      <c r="J34647" t="s">
        <v>34313</v>
      </c>
      <c r="K34647" t="s">
        <v>27</v>
      </c>
      <c r="L34647">
        <v>44164</v>
      </c>
      <c r="M34647" t="s">
        <v>31</v>
      </c>
      <c r="N34647" t="s">
        <v>29</v>
      </c>
      <c r="O34647" t="s">
        <v>30</v>
      </c>
      <c r="P34647">
        <v>8</v>
      </c>
      <c r="Q34647">
        <v>0</v>
      </c>
      <c r="R34647">
        <v>8</v>
      </c>
      <c r="S34647">
        <v>0</v>
      </c>
      <c r="T34647">
        <v>8</v>
      </c>
      <c r="U34647">
        <v>0</v>
      </c>
      <c r="V34647">
        <v>0</v>
      </c>
      <c r="W34647">
        <v>0</v>
      </c>
      <c r="X34647">
        <v>0</v>
      </c>
      <c r="Y34647">
        <v>0</v>
      </c>
      <c r="Z34647">
        <v>77.481809999999996</v>
      </c>
      <c r="AA34647">
        <v>23.222719999999999</v>
      </c>
      <c r="AB34647">
        <v>1345</v>
      </c>
    </row>
    <row r="34648" spans="1:28" x14ac:dyDescent="0.35">
      <c r="A34648" t="s">
        <v>143723</v>
      </c>
      <c r="B34648" t="s">
        <v>34</v>
      </c>
      <c r="C34648" t="s">
        <v>163</v>
      </c>
      <c r="D34648" t="s">
        <v>164</v>
      </c>
      <c r="E34648" t="s">
        <v>26</v>
      </c>
      <c r="F34648" t="s">
        <v>40338</v>
      </c>
      <c r="G34648" t="s">
        <v>40339</v>
      </c>
      <c r="H34648" t="s">
        <v>139970</v>
      </c>
      <c r="I34648" t="s">
        <v>148189</v>
      </c>
      <c r="J34648" t="s">
        <v>40340</v>
      </c>
      <c r="K34648" t="s">
        <v>27</v>
      </c>
      <c r="L34648">
        <v>44164</v>
      </c>
      <c r="M34648" t="s">
        <v>28</v>
      </c>
      <c r="N34648" t="s">
        <v>29</v>
      </c>
      <c r="O34648" t="s">
        <v>30</v>
      </c>
      <c r="P34648">
        <v>8</v>
      </c>
      <c r="Q34648">
        <v>0</v>
      </c>
      <c r="R34648">
        <v>8</v>
      </c>
      <c r="S34648">
        <v>0</v>
      </c>
      <c r="T34648">
        <v>8</v>
      </c>
      <c r="U34648">
        <v>0</v>
      </c>
      <c r="V34648">
        <v>0</v>
      </c>
      <c r="W34648">
        <v>0</v>
      </c>
      <c r="X34648">
        <v>0</v>
      </c>
      <c r="Y34648">
        <v>0</v>
      </c>
      <c r="Z34648">
        <v>77.481809999999996</v>
      </c>
      <c r="AA34648">
        <v>23.22222</v>
      </c>
      <c r="AB34648">
        <v>1332</v>
      </c>
    </row>
    <row r="34649" spans="1:28" x14ac:dyDescent="0.35">
      <c r="A34649" t="s">
        <v>143723</v>
      </c>
      <c r="B34649" t="s">
        <v>34</v>
      </c>
      <c r="C34649" t="s">
        <v>163</v>
      </c>
      <c r="D34649" t="s">
        <v>164</v>
      </c>
      <c r="E34649" t="s">
        <v>26</v>
      </c>
      <c r="F34649" t="s">
        <v>34175</v>
      </c>
      <c r="G34649" t="s">
        <v>34176</v>
      </c>
      <c r="H34649" t="s">
        <v>140056</v>
      </c>
      <c r="I34649" t="s">
        <v>148190</v>
      </c>
      <c r="J34649" t="s">
        <v>34177</v>
      </c>
      <c r="K34649" t="s">
        <v>27</v>
      </c>
      <c r="L34649">
        <v>44164</v>
      </c>
      <c r="M34649" t="s">
        <v>28</v>
      </c>
      <c r="N34649" t="s">
        <v>29</v>
      </c>
      <c r="O34649" t="s">
        <v>30</v>
      </c>
      <c r="P34649">
        <v>8</v>
      </c>
      <c r="Q34649">
        <v>2</v>
      </c>
      <c r="R34649">
        <v>6</v>
      </c>
      <c r="S34649">
        <v>2</v>
      </c>
      <c r="T34649">
        <v>6</v>
      </c>
      <c r="U34649">
        <v>0</v>
      </c>
      <c r="V34649">
        <v>0</v>
      </c>
      <c r="W34649">
        <v>0</v>
      </c>
      <c r="X34649">
        <v>0</v>
      </c>
      <c r="Y34649">
        <v>0.25</v>
      </c>
      <c r="Z34649">
        <v>77.483379999999997</v>
      </c>
      <c r="AA34649">
        <v>23.223269999999999</v>
      </c>
      <c r="AB34649">
        <v>1407</v>
      </c>
    </row>
    <row r="34650" spans="1:28" x14ac:dyDescent="0.35">
      <c r="A34650" t="s">
        <v>143723</v>
      </c>
      <c r="B34650" t="s">
        <v>34</v>
      </c>
      <c r="C34650" t="s">
        <v>163</v>
      </c>
      <c r="D34650" t="s">
        <v>164</v>
      </c>
      <c r="E34650" t="s">
        <v>26</v>
      </c>
      <c r="F34650" t="s">
        <v>40341</v>
      </c>
      <c r="G34650" t="s">
        <v>40342</v>
      </c>
      <c r="H34650" t="s">
        <v>140056</v>
      </c>
      <c r="I34650" t="s">
        <v>148190</v>
      </c>
      <c r="J34650" t="s">
        <v>40343</v>
      </c>
      <c r="K34650" t="s">
        <v>27</v>
      </c>
      <c r="L34650">
        <v>44164</v>
      </c>
      <c r="M34650" t="s">
        <v>28</v>
      </c>
      <c r="N34650" t="s">
        <v>29</v>
      </c>
      <c r="O34650" t="s">
        <v>30</v>
      </c>
      <c r="P34650">
        <v>8</v>
      </c>
      <c r="Q34650">
        <v>1</v>
      </c>
      <c r="R34650">
        <v>7</v>
      </c>
      <c r="S34650">
        <v>1</v>
      </c>
      <c r="T34650">
        <v>7</v>
      </c>
      <c r="U34650">
        <v>0</v>
      </c>
      <c r="V34650">
        <v>0</v>
      </c>
      <c r="W34650">
        <v>0</v>
      </c>
      <c r="X34650">
        <v>0</v>
      </c>
      <c r="Y34650">
        <v>0.125</v>
      </c>
      <c r="Z34650">
        <v>77.48366</v>
      </c>
      <c r="AA34650">
        <v>23.22325</v>
      </c>
      <c r="AB34650">
        <v>1286</v>
      </c>
    </row>
    <row r="34651" spans="1:28" x14ac:dyDescent="0.35">
      <c r="A34651" t="s">
        <v>143723</v>
      </c>
      <c r="B34651" t="s">
        <v>34</v>
      </c>
      <c r="C34651" t="s">
        <v>163</v>
      </c>
      <c r="D34651" t="s">
        <v>164</v>
      </c>
      <c r="E34651" t="s">
        <v>26</v>
      </c>
      <c r="F34651" t="s">
        <v>40367</v>
      </c>
      <c r="G34651" t="s">
        <v>40342</v>
      </c>
      <c r="H34651" t="s">
        <v>140056</v>
      </c>
      <c r="I34651" t="s">
        <v>148190</v>
      </c>
      <c r="J34651" t="s">
        <v>40343</v>
      </c>
      <c r="K34651" t="s">
        <v>27</v>
      </c>
      <c r="L34651">
        <v>44164</v>
      </c>
      <c r="M34651" t="s">
        <v>31</v>
      </c>
      <c r="N34651" t="s">
        <v>29</v>
      </c>
      <c r="O34651" t="s">
        <v>30</v>
      </c>
      <c r="P34651">
        <v>8</v>
      </c>
      <c r="Q34651">
        <v>0</v>
      </c>
      <c r="R34651">
        <v>8</v>
      </c>
      <c r="S34651">
        <v>0</v>
      </c>
      <c r="T34651">
        <v>8</v>
      </c>
      <c r="U34651">
        <v>0</v>
      </c>
      <c r="V34651">
        <v>0</v>
      </c>
      <c r="W34651">
        <v>0</v>
      </c>
      <c r="X34651">
        <v>0</v>
      </c>
      <c r="Y34651">
        <v>0</v>
      </c>
      <c r="Z34651">
        <v>77.48366</v>
      </c>
      <c r="AA34651">
        <v>23.22325</v>
      </c>
      <c r="AB34651">
        <v>1286</v>
      </c>
    </row>
    <row r="34652" spans="1:28" x14ac:dyDescent="0.35">
      <c r="A34652" t="s">
        <v>143723</v>
      </c>
      <c r="B34652" t="s">
        <v>34</v>
      </c>
      <c r="C34652" t="s">
        <v>163</v>
      </c>
      <c r="D34652" t="s">
        <v>164</v>
      </c>
      <c r="E34652" t="s">
        <v>26</v>
      </c>
      <c r="F34652" t="s">
        <v>37305</v>
      </c>
      <c r="G34652" t="s">
        <v>34179</v>
      </c>
      <c r="H34652" t="s">
        <v>140056</v>
      </c>
      <c r="I34652" t="s">
        <v>148190</v>
      </c>
      <c r="J34652" t="s">
        <v>34180</v>
      </c>
      <c r="K34652" t="s">
        <v>27</v>
      </c>
      <c r="L34652">
        <v>44164</v>
      </c>
      <c r="M34652" t="s">
        <v>28</v>
      </c>
      <c r="N34652" t="s">
        <v>29</v>
      </c>
      <c r="O34652" t="s">
        <v>30</v>
      </c>
      <c r="P34652">
        <v>8</v>
      </c>
      <c r="Q34652">
        <v>1</v>
      </c>
      <c r="R34652">
        <v>7</v>
      </c>
      <c r="S34652">
        <v>1</v>
      </c>
      <c r="T34652">
        <v>7</v>
      </c>
      <c r="U34652">
        <v>0</v>
      </c>
      <c r="V34652">
        <v>0</v>
      </c>
      <c r="W34652">
        <v>0</v>
      </c>
      <c r="X34652">
        <v>0</v>
      </c>
      <c r="Y34652">
        <v>0.125</v>
      </c>
      <c r="Z34652">
        <v>77.484030000000004</v>
      </c>
      <c r="AA34652">
        <v>23.223210000000002</v>
      </c>
      <c r="AB34652">
        <v>1284</v>
      </c>
    </row>
    <row r="34653" spans="1:28" x14ac:dyDescent="0.35">
      <c r="A34653" t="s">
        <v>143723</v>
      </c>
      <c r="B34653" t="s">
        <v>34</v>
      </c>
      <c r="C34653" t="s">
        <v>163</v>
      </c>
      <c r="D34653" t="s">
        <v>164</v>
      </c>
      <c r="E34653" t="s">
        <v>26</v>
      </c>
      <c r="F34653" t="s">
        <v>34178</v>
      </c>
      <c r="G34653" t="s">
        <v>34179</v>
      </c>
      <c r="H34653" t="s">
        <v>140056</v>
      </c>
      <c r="I34653" t="s">
        <v>148190</v>
      </c>
      <c r="J34653" t="s">
        <v>34180</v>
      </c>
      <c r="K34653" t="s">
        <v>27</v>
      </c>
      <c r="L34653">
        <v>44164</v>
      </c>
      <c r="M34653" t="s">
        <v>31</v>
      </c>
      <c r="N34653" t="s">
        <v>29</v>
      </c>
      <c r="O34653" t="s">
        <v>30</v>
      </c>
      <c r="P34653">
        <v>8</v>
      </c>
      <c r="Q34653">
        <v>0</v>
      </c>
      <c r="R34653">
        <v>8</v>
      </c>
      <c r="S34653">
        <v>0</v>
      </c>
      <c r="T34653">
        <v>8</v>
      </c>
      <c r="U34653">
        <v>0</v>
      </c>
      <c r="V34653">
        <v>0</v>
      </c>
      <c r="W34653">
        <v>0</v>
      </c>
      <c r="X34653">
        <v>0</v>
      </c>
      <c r="Y34653">
        <v>0</v>
      </c>
      <c r="Z34653">
        <v>77.484030000000004</v>
      </c>
      <c r="AA34653">
        <v>23.223210000000002</v>
      </c>
      <c r="AB34653">
        <v>1284</v>
      </c>
    </row>
    <row r="34654" spans="1:28" x14ac:dyDescent="0.35">
      <c r="A34654" t="s">
        <v>143723</v>
      </c>
      <c r="B34654" t="s">
        <v>34</v>
      </c>
      <c r="C34654" t="s">
        <v>163</v>
      </c>
      <c r="D34654" t="s">
        <v>164</v>
      </c>
      <c r="E34654" t="s">
        <v>26</v>
      </c>
      <c r="F34654" t="s">
        <v>40385</v>
      </c>
      <c r="G34654" t="s">
        <v>40386</v>
      </c>
      <c r="H34654" t="s">
        <v>140056</v>
      </c>
      <c r="I34654" t="s">
        <v>148190</v>
      </c>
      <c r="J34654" t="s">
        <v>40387</v>
      </c>
      <c r="K34654" t="s">
        <v>27</v>
      </c>
      <c r="L34654">
        <v>44164</v>
      </c>
      <c r="M34654" t="s">
        <v>28</v>
      </c>
      <c r="N34654" t="s">
        <v>29</v>
      </c>
      <c r="O34654" t="s">
        <v>30</v>
      </c>
      <c r="P34654">
        <v>8</v>
      </c>
      <c r="Q34654">
        <v>0</v>
      </c>
      <c r="R34654">
        <v>8</v>
      </c>
      <c r="S34654">
        <v>0</v>
      </c>
      <c r="T34654">
        <v>8</v>
      </c>
      <c r="U34654">
        <v>0</v>
      </c>
      <c r="V34654">
        <v>0</v>
      </c>
      <c r="W34654">
        <v>0</v>
      </c>
      <c r="X34654">
        <v>0</v>
      </c>
      <c r="Y34654">
        <v>0</v>
      </c>
      <c r="Z34654">
        <v>77.484350000000006</v>
      </c>
      <c r="AA34654">
        <v>23.223189999999999</v>
      </c>
      <c r="AB34654">
        <v>1375</v>
      </c>
    </row>
    <row r="34655" spans="1:28" x14ac:dyDescent="0.35">
      <c r="A34655" t="s">
        <v>143723</v>
      </c>
      <c r="B34655" t="s">
        <v>34</v>
      </c>
      <c r="C34655" t="s">
        <v>163</v>
      </c>
      <c r="D34655" t="s">
        <v>164</v>
      </c>
      <c r="E34655" t="s">
        <v>26</v>
      </c>
      <c r="F34655" t="s">
        <v>40368</v>
      </c>
      <c r="G34655" t="s">
        <v>40369</v>
      </c>
      <c r="H34655" t="s">
        <v>140056</v>
      </c>
      <c r="I34655" t="s">
        <v>148190</v>
      </c>
      <c r="J34655" t="s">
        <v>40370</v>
      </c>
      <c r="K34655" t="s">
        <v>27</v>
      </c>
      <c r="L34655">
        <v>44164</v>
      </c>
      <c r="M34655" t="s">
        <v>28</v>
      </c>
      <c r="N34655" t="s">
        <v>29</v>
      </c>
      <c r="O34655" t="s">
        <v>30</v>
      </c>
      <c r="P34655">
        <v>8</v>
      </c>
      <c r="Q34655">
        <v>4</v>
      </c>
      <c r="R34655">
        <v>4</v>
      </c>
      <c r="S34655">
        <v>4</v>
      </c>
      <c r="T34655">
        <v>4</v>
      </c>
      <c r="U34655">
        <v>0</v>
      </c>
      <c r="V34655">
        <v>0</v>
      </c>
      <c r="W34655">
        <v>0</v>
      </c>
      <c r="X34655">
        <v>0</v>
      </c>
      <c r="Y34655">
        <v>0.5</v>
      </c>
      <c r="Z34655">
        <v>77.482979999999998</v>
      </c>
      <c r="AA34655">
        <v>23.223020000000002</v>
      </c>
      <c r="AB34655">
        <v>1295</v>
      </c>
    </row>
    <row r="34656" spans="1:28" x14ac:dyDescent="0.35">
      <c r="A34656" t="s">
        <v>143723</v>
      </c>
      <c r="B34656" t="s">
        <v>34</v>
      </c>
      <c r="C34656" t="s">
        <v>163</v>
      </c>
      <c r="D34656" t="s">
        <v>164</v>
      </c>
      <c r="E34656" t="s">
        <v>26</v>
      </c>
      <c r="F34656" t="s">
        <v>37183</v>
      </c>
      <c r="G34656" t="s">
        <v>37184</v>
      </c>
      <c r="H34656" t="s">
        <v>140056</v>
      </c>
      <c r="I34656" t="s">
        <v>148190</v>
      </c>
      <c r="J34656" t="s">
        <v>37185</v>
      </c>
      <c r="K34656" t="s">
        <v>27</v>
      </c>
      <c r="L34656">
        <v>44164</v>
      </c>
      <c r="M34656" t="s">
        <v>28</v>
      </c>
      <c r="N34656" t="s">
        <v>29</v>
      </c>
      <c r="O34656" t="s">
        <v>30</v>
      </c>
      <c r="P34656">
        <v>8</v>
      </c>
      <c r="Q34656">
        <v>1</v>
      </c>
      <c r="R34656">
        <v>7</v>
      </c>
      <c r="S34656">
        <v>1</v>
      </c>
      <c r="T34656">
        <v>7</v>
      </c>
      <c r="U34656">
        <v>0</v>
      </c>
      <c r="V34656">
        <v>0</v>
      </c>
      <c r="W34656">
        <v>0</v>
      </c>
      <c r="X34656">
        <v>0</v>
      </c>
      <c r="Y34656">
        <v>0.125</v>
      </c>
      <c r="Z34656">
        <v>77.483000000000004</v>
      </c>
      <c r="AA34656">
        <v>23.223400000000002</v>
      </c>
      <c r="AB34656">
        <v>1286</v>
      </c>
    </row>
    <row r="34657" spans="1:28" x14ac:dyDescent="0.35">
      <c r="A34657" t="s">
        <v>143723</v>
      </c>
      <c r="B34657" t="s">
        <v>34</v>
      </c>
      <c r="C34657" t="s">
        <v>163</v>
      </c>
      <c r="D34657" t="s">
        <v>164</v>
      </c>
      <c r="E34657" t="s">
        <v>26</v>
      </c>
      <c r="F34657" t="s">
        <v>37186</v>
      </c>
      <c r="G34657" t="s">
        <v>37187</v>
      </c>
      <c r="H34657" t="s">
        <v>140056</v>
      </c>
      <c r="I34657" t="s">
        <v>148190</v>
      </c>
      <c r="J34657" t="s">
        <v>37188</v>
      </c>
      <c r="K34657" t="s">
        <v>27</v>
      </c>
      <c r="L34657">
        <v>44164</v>
      </c>
      <c r="M34657" t="s">
        <v>28</v>
      </c>
      <c r="N34657" t="s">
        <v>29</v>
      </c>
      <c r="O34657" t="s">
        <v>30</v>
      </c>
      <c r="P34657">
        <v>8</v>
      </c>
      <c r="Q34657">
        <v>0</v>
      </c>
      <c r="R34657">
        <v>8</v>
      </c>
      <c r="S34657">
        <v>0</v>
      </c>
      <c r="T34657">
        <v>8</v>
      </c>
      <c r="U34657">
        <v>0</v>
      </c>
      <c r="V34657">
        <v>0</v>
      </c>
      <c r="W34657">
        <v>0</v>
      </c>
      <c r="X34657">
        <v>0</v>
      </c>
      <c r="Y34657">
        <v>0</v>
      </c>
      <c r="Z34657">
        <v>77.482680000000002</v>
      </c>
      <c r="AA34657">
        <v>23.223420000000001</v>
      </c>
      <c r="AB34657">
        <v>1286</v>
      </c>
    </row>
    <row r="34658" spans="1:28" x14ac:dyDescent="0.35">
      <c r="A34658" t="s">
        <v>143723</v>
      </c>
      <c r="B34658" t="s">
        <v>34</v>
      </c>
      <c r="C34658" t="s">
        <v>163</v>
      </c>
      <c r="D34658" t="s">
        <v>164</v>
      </c>
      <c r="E34658" t="s">
        <v>26</v>
      </c>
      <c r="F34658" t="s">
        <v>34181</v>
      </c>
      <c r="G34658" t="s">
        <v>34182</v>
      </c>
      <c r="H34658" t="s">
        <v>140056</v>
      </c>
      <c r="I34658" t="s">
        <v>148190</v>
      </c>
      <c r="J34658" t="s">
        <v>34183</v>
      </c>
      <c r="K34658" t="s">
        <v>27</v>
      </c>
      <c r="L34658">
        <v>44164</v>
      </c>
      <c r="M34658" t="s">
        <v>28</v>
      </c>
      <c r="N34658" t="s">
        <v>29</v>
      </c>
      <c r="O34658" t="s">
        <v>30</v>
      </c>
      <c r="P34658">
        <v>8</v>
      </c>
      <c r="Q34658">
        <v>1</v>
      </c>
      <c r="R34658">
        <v>7</v>
      </c>
      <c r="S34658">
        <v>1</v>
      </c>
      <c r="T34658">
        <v>7</v>
      </c>
      <c r="U34658">
        <v>0</v>
      </c>
      <c r="V34658">
        <v>0</v>
      </c>
      <c r="W34658">
        <v>0</v>
      </c>
      <c r="X34658">
        <v>0</v>
      </c>
      <c r="Y34658">
        <v>0.125</v>
      </c>
      <c r="Z34658">
        <v>77.483599999999996</v>
      </c>
      <c r="AA34658">
        <v>23.22261</v>
      </c>
      <c r="AB34658">
        <v>1302</v>
      </c>
    </row>
    <row r="34659" spans="1:28" x14ac:dyDescent="0.35">
      <c r="A34659" t="s">
        <v>143723</v>
      </c>
      <c r="B34659" t="s">
        <v>34</v>
      </c>
      <c r="C34659" t="s">
        <v>163</v>
      </c>
      <c r="D34659" t="s">
        <v>164</v>
      </c>
      <c r="E34659" t="s">
        <v>26</v>
      </c>
      <c r="F34659" t="s">
        <v>34184</v>
      </c>
      <c r="G34659" t="s">
        <v>34182</v>
      </c>
      <c r="H34659" t="s">
        <v>140056</v>
      </c>
      <c r="I34659" t="s">
        <v>148190</v>
      </c>
      <c r="J34659" t="s">
        <v>34183</v>
      </c>
      <c r="K34659" t="s">
        <v>27</v>
      </c>
      <c r="L34659">
        <v>44164</v>
      </c>
      <c r="M34659" t="s">
        <v>31</v>
      </c>
      <c r="N34659" t="s">
        <v>29</v>
      </c>
      <c r="O34659" t="s">
        <v>30</v>
      </c>
      <c r="P34659">
        <v>8</v>
      </c>
      <c r="Q34659">
        <v>0</v>
      </c>
      <c r="R34659">
        <v>8</v>
      </c>
      <c r="S34659">
        <v>0</v>
      </c>
      <c r="T34659">
        <v>8</v>
      </c>
      <c r="U34659">
        <v>0</v>
      </c>
      <c r="V34659">
        <v>0</v>
      </c>
      <c r="W34659">
        <v>0</v>
      </c>
      <c r="X34659">
        <v>0</v>
      </c>
      <c r="Y34659">
        <v>0</v>
      </c>
      <c r="Z34659">
        <v>77.483599999999996</v>
      </c>
      <c r="AA34659">
        <v>23.22261</v>
      </c>
      <c r="AB34659">
        <v>1302</v>
      </c>
    </row>
    <row r="34660" spans="1:28" x14ac:dyDescent="0.35">
      <c r="A34660" t="s">
        <v>143723</v>
      </c>
      <c r="B34660" t="s">
        <v>34</v>
      </c>
      <c r="C34660" t="s">
        <v>163</v>
      </c>
      <c r="D34660" t="s">
        <v>164</v>
      </c>
      <c r="E34660" t="s">
        <v>26</v>
      </c>
      <c r="F34660" t="s">
        <v>36837</v>
      </c>
      <c r="G34660" t="s">
        <v>36838</v>
      </c>
      <c r="H34660" t="s">
        <v>139094</v>
      </c>
      <c r="I34660" t="s">
        <v>148191</v>
      </c>
      <c r="J34660" t="s">
        <v>36839</v>
      </c>
      <c r="K34660" t="s">
        <v>27</v>
      </c>
      <c r="L34660">
        <v>44164</v>
      </c>
      <c r="M34660" t="s">
        <v>28</v>
      </c>
      <c r="N34660" t="s">
        <v>29</v>
      </c>
      <c r="O34660" t="s">
        <v>30</v>
      </c>
      <c r="P34660">
        <v>8</v>
      </c>
      <c r="Q34660">
        <v>7</v>
      </c>
      <c r="R34660">
        <v>1</v>
      </c>
      <c r="S34660">
        <v>7</v>
      </c>
      <c r="T34660">
        <v>1</v>
      </c>
      <c r="U34660">
        <v>0</v>
      </c>
      <c r="V34660">
        <v>0</v>
      </c>
      <c r="W34660">
        <v>0</v>
      </c>
      <c r="X34660">
        <v>0</v>
      </c>
      <c r="Y34660">
        <v>0.875</v>
      </c>
      <c r="Z34660">
        <v>77.483810000000005</v>
      </c>
      <c r="AA34660">
        <v>23.22259</v>
      </c>
      <c r="AB34660">
        <v>1273</v>
      </c>
    </row>
    <row r="34661" spans="1:28" x14ac:dyDescent="0.35">
      <c r="A34661" t="s">
        <v>143723</v>
      </c>
      <c r="B34661" t="s">
        <v>34</v>
      </c>
      <c r="C34661" t="s">
        <v>163</v>
      </c>
      <c r="D34661" t="s">
        <v>164</v>
      </c>
      <c r="E34661" t="s">
        <v>26</v>
      </c>
      <c r="F34661" t="s">
        <v>40208</v>
      </c>
      <c r="G34661" t="s">
        <v>40209</v>
      </c>
      <c r="H34661" t="s">
        <v>139094</v>
      </c>
      <c r="I34661" t="s">
        <v>148191</v>
      </c>
      <c r="J34661" t="s">
        <v>40210</v>
      </c>
      <c r="K34661" t="s">
        <v>27</v>
      </c>
      <c r="L34661">
        <v>44164</v>
      </c>
      <c r="M34661" t="s">
        <v>28</v>
      </c>
      <c r="N34661" t="s">
        <v>29</v>
      </c>
      <c r="O34661" t="s">
        <v>30</v>
      </c>
      <c r="P34661">
        <v>8</v>
      </c>
      <c r="Q34661">
        <v>1</v>
      </c>
      <c r="R34661">
        <v>7</v>
      </c>
      <c r="S34661">
        <v>1</v>
      </c>
      <c r="T34661">
        <v>7</v>
      </c>
      <c r="U34661">
        <v>0</v>
      </c>
      <c r="V34661">
        <v>0</v>
      </c>
      <c r="W34661">
        <v>0</v>
      </c>
      <c r="X34661">
        <v>0</v>
      </c>
      <c r="Y34661">
        <v>0.125</v>
      </c>
      <c r="Z34661">
        <v>77.483019999999996</v>
      </c>
      <c r="AA34661">
        <v>23.222719999999999</v>
      </c>
      <c r="AB34661">
        <v>1319</v>
      </c>
    </row>
    <row r="34662" spans="1:28" x14ac:dyDescent="0.35">
      <c r="A34662" t="s">
        <v>143723</v>
      </c>
      <c r="B34662" t="s">
        <v>34</v>
      </c>
      <c r="C34662" t="s">
        <v>163</v>
      </c>
      <c r="D34662" t="s">
        <v>164</v>
      </c>
      <c r="E34662" t="s">
        <v>26</v>
      </c>
      <c r="F34662" t="s">
        <v>34185</v>
      </c>
      <c r="G34662" t="s">
        <v>34186</v>
      </c>
      <c r="H34662" t="s">
        <v>139094</v>
      </c>
      <c r="I34662" t="s">
        <v>148191</v>
      </c>
      <c r="J34662" t="s">
        <v>34187</v>
      </c>
      <c r="K34662" t="s">
        <v>27</v>
      </c>
      <c r="L34662">
        <v>44164</v>
      </c>
      <c r="M34662" t="s">
        <v>28</v>
      </c>
      <c r="N34662" t="s">
        <v>29</v>
      </c>
      <c r="O34662" t="s">
        <v>30</v>
      </c>
      <c r="P34662">
        <v>8</v>
      </c>
      <c r="Q34662">
        <v>0</v>
      </c>
      <c r="R34662">
        <v>8</v>
      </c>
      <c r="S34662">
        <v>0</v>
      </c>
      <c r="T34662">
        <v>8</v>
      </c>
      <c r="U34662">
        <v>0</v>
      </c>
      <c r="V34662">
        <v>0</v>
      </c>
      <c r="W34662">
        <v>0</v>
      </c>
      <c r="X34662">
        <v>0</v>
      </c>
      <c r="Y34662">
        <v>0</v>
      </c>
      <c r="Z34662">
        <v>77.483059999999995</v>
      </c>
      <c r="AA34662">
        <v>23.222429999999999</v>
      </c>
      <c r="AB34662">
        <v>1326</v>
      </c>
    </row>
    <row r="34663" spans="1:28" x14ac:dyDescent="0.35">
      <c r="A34663" t="s">
        <v>143723</v>
      </c>
      <c r="B34663" t="s">
        <v>34</v>
      </c>
      <c r="C34663" t="s">
        <v>163</v>
      </c>
      <c r="D34663" t="s">
        <v>164</v>
      </c>
      <c r="E34663" t="s">
        <v>26</v>
      </c>
      <c r="F34663" t="s">
        <v>36840</v>
      </c>
      <c r="G34663" t="s">
        <v>36841</v>
      </c>
      <c r="H34663" t="s">
        <v>139094</v>
      </c>
      <c r="I34663" t="s">
        <v>148191</v>
      </c>
      <c r="J34663" t="s">
        <v>36842</v>
      </c>
      <c r="K34663" t="s">
        <v>27</v>
      </c>
      <c r="L34663">
        <v>44164</v>
      </c>
      <c r="M34663" t="s">
        <v>28</v>
      </c>
      <c r="N34663" t="s">
        <v>29</v>
      </c>
      <c r="O34663" t="s">
        <v>30</v>
      </c>
      <c r="P34663">
        <v>8</v>
      </c>
      <c r="Q34663">
        <v>0</v>
      </c>
      <c r="R34663">
        <v>8</v>
      </c>
      <c r="S34663">
        <v>0</v>
      </c>
      <c r="T34663">
        <v>8</v>
      </c>
      <c r="U34663">
        <v>0</v>
      </c>
      <c r="V34663">
        <v>0</v>
      </c>
      <c r="W34663">
        <v>0</v>
      </c>
      <c r="X34663">
        <v>0</v>
      </c>
      <c r="Y34663">
        <v>0</v>
      </c>
      <c r="Z34663">
        <v>77.482249999999993</v>
      </c>
      <c r="AA34663">
        <v>23.221219999999999</v>
      </c>
      <c r="AB34663">
        <v>1494</v>
      </c>
    </row>
    <row r="34664" spans="1:28" x14ac:dyDescent="0.35">
      <c r="A34664" t="s">
        <v>143723</v>
      </c>
      <c r="B34664" t="s">
        <v>34</v>
      </c>
      <c r="C34664" t="s">
        <v>163</v>
      </c>
      <c r="D34664" t="s">
        <v>164</v>
      </c>
      <c r="E34664" t="s">
        <v>26</v>
      </c>
      <c r="F34664" t="s">
        <v>37123</v>
      </c>
      <c r="G34664" t="s">
        <v>36841</v>
      </c>
      <c r="H34664" t="s">
        <v>139094</v>
      </c>
      <c r="I34664" t="s">
        <v>148191</v>
      </c>
      <c r="J34664" t="s">
        <v>36842</v>
      </c>
      <c r="K34664" t="s">
        <v>27</v>
      </c>
      <c r="L34664">
        <v>44164</v>
      </c>
      <c r="M34664" t="s">
        <v>31</v>
      </c>
      <c r="N34664" t="s">
        <v>29</v>
      </c>
      <c r="O34664" t="s">
        <v>30</v>
      </c>
      <c r="P34664">
        <v>8</v>
      </c>
      <c r="Q34664">
        <v>0</v>
      </c>
      <c r="R34664">
        <v>8</v>
      </c>
      <c r="S34664">
        <v>0</v>
      </c>
      <c r="T34664">
        <v>8</v>
      </c>
      <c r="U34664">
        <v>0</v>
      </c>
      <c r="V34664">
        <v>0</v>
      </c>
      <c r="W34664">
        <v>0</v>
      </c>
      <c r="X34664">
        <v>0</v>
      </c>
      <c r="Y34664">
        <v>0</v>
      </c>
      <c r="Z34664">
        <v>77.482249999999993</v>
      </c>
      <c r="AA34664">
        <v>23.221219999999999</v>
      </c>
      <c r="AB34664">
        <v>1494</v>
      </c>
    </row>
    <row r="34665" spans="1:28" x14ac:dyDescent="0.35">
      <c r="A34665" t="s">
        <v>143723</v>
      </c>
      <c r="B34665" t="s">
        <v>34</v>
      </c>
      <c r="C34665" t="s">
        <v>163</v>
      </c>
      <c r="D34665" t="s">
        <v>164</v>
      </c>
      <c r="E34665" t="s">
        <v>26</v>
      </c>
      <c r="F34665" t="s">
        <v>34188</v>
      </c>
      <c r="G34665" t="s">
        <v>34189</v>
      </c>
      <c r="H34665" t="s">
        <v>139094</v>
      </c>
      <c r="I34665" t="s">
        <v>148191</v>
      </c>
      <c r="J34665" t="s">
        <v>34190</v>
      </c>
      <c r="K34665" t="s">
        <v>27</v>
      </c>
      <c r="L34665">
        <v>44164</v>
      </c>
      <c r="M34665" t="s">
        <v>28</v>
      </c>
      <c r="N34665" t="s">
        <v>29</v>
      </c>
      <c r="O34665" t="s">
        <v>30</v>
      </c>
      <c r="P34665">
        <v>8</v>
      </c>
      <c r="Q34665">
        <v>0</v>
      </c>
      <c r="R34665">
        <v>8</v>
      </c>
      <c r="S34665">
        <v>0</v>
      </c>
      <c r="T34665">
        <v>8</v>
      </c>
      <c r="U34665">
        <v>0</v>
      </c>
      <c r="V34665">
        <v>0</v>
      </c>
      <c r="W34665">
        <v>0</v>
      </c>
      <c r="X34665">
        <v>0</v>
      </c>
      <c r="Y34665">
        <v>0</v>
      </c>
      <c r="Z34665">
        <v>77.482429999999994</v>
      </c>
      <c r="AA34665">
        <v>23.221640000000001</v>
      </c>
      <c r="AB34665">
        <v>1498</v>
      </c>
    </row>
    <row r="34666" spans="1:28" x14ac:dyDescent="0.35">
      <c r="A34666" t="s">
        <v>143723</v>
      </c>
      <c r="B34666" t="s">
        <v>34</v>
      </c>
      <c r="C34666" t="s">
        <v>163</v>
      </c>
      <c r="D34666" t="s">
        <v>164</v>
      </c>
      <c r="E34666" t="s">
        <v>26</v>
      </c>
      <c r="F34666" t="s">
        <v>36769</v>
      </c>
      <c r="G34666" t="s">
        <v>36770</v>
      </c>
      <c r="H34666" t="s">
        <v>139094</v>
      </c>
      <c r="I34666" t="s">
        <v>148191</v>
      </c>
      <c r="J34666" t="s">
        <v>36771</v>
      </c>
      <c r="K34666" t="s">
        <v>27</v>
      </c>
      <c r="L34666">
        <v>44164</v>
      </c>
      <c r="M34666" t="s">
        <v>28</v>
      </c>
      <c r="N34666" t="s">
        <v>29</v>
      </c>
      <c r="O34666" t="s">
        <v>30</v>
      </c>
      <c r="P34666">
        <v>8</v>
      </c>
      <c r="Q34666">
        <v>2</v>
      </c>
      <c r="R34666">
        <v>6</v>
      </c>
      <c r="S34666">
        <v>2</v>
      </c>
      <c r="T34666">
        <v>6</v>
      </c>
      <c r="U34666">
        <v>0</v>
      </c>
      <c r="V34666">
        <v>0</v>
      </c>
      <c r="W34666">
        <v>0</v>
      </c>
      <c r="X34666">
        <v>0</v>
      </c>
      <c r="Y34666">
        <v>0.25</v>
      </c>
      <c r="Z34666">
        <v>77.48263</v>
      </c>
      <c r="AA34666">
        <v>23.221579999999999</v>
      </c>
      <c r="AB34666">
        <v>1484</v>
      </c>
    </row>
    <row r="34667" spans="1:28" x14ac:dyDescent="0.35">
      <c r="A34667" t="s">
        <v>143723</v>
      </c>
      <c r="B34667" t="s">
        <v>34</v>
      </c>
      <c r="C34667" t="s">
        <v>163</v>
      </c>
      <c r="D34667" t="s">
        <v>164</v>
      </c>
      <c r="E34667" t="s">
        <v>26</v>
      </c>
      <c r="F34667" t="s">
        <v>37049</v>
      </c>
      <c r="G34667" t="s">
        <v>37050</v>
      </c>
      <c r="H34667" t="s">
        <v>139094</v>
      </c>
      <c r="I34667" t="s">
        <v>148191</v>
      </c>
      <c r="J34667" t="s">
        <v>37051</v>
      </c>
      <c r="K34667" t="s">
        <v>27</v>
      </c>
      <c r="L34667">
        <v>44164</v>
      </c>
      <c r="M34667" t="s">
        <v>28</v>
      </c>
      <c r="N34667" t="s">
        <v>29</v>
      </c>
      <c r="O34667" t="s">
        <v>30</v>
      </c>
      <c r="P34667">
        <v>8</v>
      </c>
      <c r="Q34667">
        <v>0</v>
      </c>
      <c r="R34667">
        <v>8</v>
      </c>
      <c r="S34667">
        <v>0</v>
      </c>
      <c r="T34667">
        <v>8</v>
      </c>
      <c r="U34667">
        <v>0</v>
      </c>
      <c r="V34667">
        <v>0</v>
      </c>
      <c r="W34667">
        <v>0</v>
      </c>
      <c r="X34667">
        <v>0</v>
      </c>
      <c r="Y34667">
        <v>0</v>
      </c>
      <c r="Z34667">
        <v>77.482510000000005</v>
      </c>
      <c r="AA34667">
        <v>23.22185</v>
      </c>
      <c r="AB34667">
        <v>1512</v>
      </c>
    </row>
    <row r="34668" spans="1:28" x14ac:dyDescent="0.35">
      <c r="A34668" t="s">
        <v>143723</v>
      </c>
      <c r="B34668" t="s">
        <v>34</v>
      </c>
      <c r="C34668" t="s">
        <v>163</v>
      </c>
      <c r="D34668" t="s">
        <v>164</v>
      </c>
      <c r="E34668" t="s">
        <v>26</v>
      </c>
      <c r="F34668" t="s">
        <v>36772</v>
      </c>
      <c r="G34668" t="s">
        <v>36773</v>
      </c>
      <c r="H34668" t="s">
        <v>139094</v>
      </c>
      <c r="I34668" t="s">
        <v>148191</v>
      </c>
      <c r="J34668" t="s">
        <v>36774</v>
      </c>
      <c r="K34668" t="s">
        <v>27</v>
      </c>
      <c r="L34668">
        <v>44164</v>
      </c>
      <c r="M34668" t="s">
        <v>28</v>
      </c>
      <c r="N34668" t="s">
        <v>29</v>
      </c>
      <c r="O34668" t="s">
        <v>30</v>
      </c>
      <c r="P34668">
        <v>8</v>
      </c>
      <c r="Q34668">
        <v>1</v>
      </c>
      <c r="R34668">
        <v>7</v>
      </c>
      <c r="S34668">
        <v>1</v>
      </c>
      <c r="T34668">
        <v>7</v>
      </c>
      <c r="U34668">
        <v>0</v>
      </c>
      <c r="V34668">
        <v>0</v>
      </c>
      <c r="W34668">
        <v>0</v>
      </c>
      <c r="X34668">
        <v>0</v>
      </c>
      <c r="Y34668">
        <v>0.125</v>
      </c>
      <c r="Z34668">
        <v>77.482690000000005</v>
      </c>
      <c r="AA34668">
        <v>23.221789999999999</v>
      </c>
      <c r="AB34668">
        <v>1501</v>
      </c>
    </row>
    <row r="34669" spans="1:28" x14ac:dyDescent="0.35">
      <c r="A34669" t="s">
        <v>143723</v>
      </c>
      <c r="B34669" t="s">
        <v>34</v>
      </c>
      <c r="C34669" t="s">
        <v>163</v>
      </c>
      <c r="D34669" t="s">
        <v>164</v>
      </c>
      <c r="E34669" t="s">
        <v>26</v>
      </c>
      <c r="F34669" t="s">
        <v>40606</v>
      </c>
      <c r="G34669" t="s">
        <v>36773</v>
      </c>
      <c r="H34669" t="s">
        <v>139094</v>
      </c>
      <c r="I34669" t="s">
        <v>148191</v>
      </c>
      <c r="J34669" t="s">
        <v>36774</v>
      </c>
      <c r="K34669" t="s">
        <v>27</v>
      </c>
      <c r="L34669">
        <v>44164</v>
      </c>
      <c r="M34669" t="s">
        <v>31</v>
      </c>
      <c r="N34669" t="s">
        <v>29</v>
      </c>
      <c r="O34669" t="s">
        <v>30</v>
      </c>
      <c r="P34669">
        <v>8</v>
      </c>
      <c r="Q34669">
        <v>0</v>
      </c>
      <c r="R34669">
        <v>8</v>
      </c>
      <c r="S34669">
        <v>0</v>
      </c>
      <c r="T34669">
        <v>8</v>
      </c>
      <c r="U34669">
        <v>0</v>
      </c>
      <c r="V34669">
        <v>0</v>
      </c>
      <c r="W34669">
        <v>0</v>
      </c>
      <c r="X34669">
        <v>0</v>
      </c>
      <c r="Y34669">
        <v>0</v>
      </c>
      <c r="Z34669">
        <v>77.482690000000005</v>
      </c>
      <c r="AA34669">
        <v>23.221789999999999</v>
      </c>
      <c r="AB34669">
        <v>1501</v>
      </c>
    </row>
    <row r="34670" spans="1:28" x14ac:dyDescent="0.35">
      <c r="A34670" t="s">
        <v>143723</v>
      </c>
      <c r="B34670" t="s">
        <v>34</v>
      </c>
      <c r="C34670" t="s">
        <v>163</v>
      </c>
      <c r="D34670" t="s">
        <v>164</v>
      </c>
      <c r="E34670" t="s">
        <v>26</v>
      </c>
      <c r="F34670" t="s">
        <v>34145</v>
      </c>
      <c r="G34670" t="s">
        <v>34146</v>
      </c>
      <c r="H34670" t="s">
        <v>139402</v>
      </c>
      <c r="I34670" t="s">
        <v>148192</v>
      </c>
      <c r="J34670" t="s">
        <v>34147</v>
      </c>
      <c r="K34670" t="s">
        <v>27</v>
      </c>
      <c r="L34670">
        <v>44164</v>
      </c>
      <c r="M34670" t="s">
        <v>28</v>
      </c>
      <c r="N34670" t="s">
        <v>29</v>
      </c>
      <c r="O34670" t="s">
        <v>30</v>
      </c>
      <c r="P34670">
        <v>8</v>
      </c>
      <c r="Q34670">
        <v>1</v>
      </c>
      <c r="R34670">
        <v>7</v>
      </c>
      <c r="S34670">
        <v>1</v>
      </c>
      <c r="T34670">
        <v>7</v>
      </c>
      <c r="U34670">
        <v>0</v>
      </c>
      <c r="V34670">
        <v>0</v>
      </c>
      <c r="W34670">
        <v>0</v>
      </c>
      <c r="X34670">
        <v>0</v>
      </c>
      <c r="Y34670">
        <v>0.125</v>
      </c>
      <c r="Z34670">
        <v>77.482759999999999</v>
      </c>
      <c r="AA34670">
        <v>23.222020000000001</v>
      </c>
      <c r="AB34670">
        <v>1635</v>
      </c>
    </row>
    <row r="34671" spans="1:28" x14ac:dyDescent="0.35">
      <c r="A34671" t="s">
        <v>143723</v>
      </c>
      <c r="B34671" t="s">
        <v>34</v>
      </c>
      <c r="C34671" t="s">
        <v>163</v>
      </c>
      <c r="D34671" t="s">
        <v>164</v>
      </c>
      <c r="E34671" t="s">
        <v>26</v>
      </c>
      <c r="F34671" t="s">
        <v>40607</v>
      </c>
      <c r="G34671" t="s">
        <v>34146</v>
      </c>
      <c r="H34671" t="s">
        <v>139402</v>
      </c>
      <c r="I34671" t="s">
        <v>148192</v>
      </c>
      <c r="J34671" t="s">
        <v>34147</v>
      </c>
      <c r="K34671" t="s">
        <v>27</v>
      </c>
      <c r="L34671">
        <v>44164</v>
      </c>
      <c r="M34671" t="s">
        <v>31</v>
      </c>
      <c r="N34671" t="s">
        <v>29</v>
      </c>
      <c r="O34671" t="s">
        <v>30</v>
      </c>
      <c r="P34671">
        <v>8</v>
      </c>
      <c r="Q34671">
        <v>0</v>
      </c>
      <c r="R34671">
        <v>8</v>
      </c>
      <c r="S34671">
        <v>0</v>
      </c>
      <c r="T34671">
        <v>8</v>
      </c>
      <c r="U34671">
        <v>0</v>
      </c>
      <c r="V34671">
        <v>0</v>
      </c>
      <c r="W34671">
        <v>0</v>
      </c>
      <c r="X34671">
        <v>0</v>
      </c>
      <c r="Y34671">
        <v>0</v>
      </c>
      <c r="Z34671">
        <v>77.482759999999999</v>
      </c>
      <c r="AA34671">
        <v>23.222020000000001</v>
      </c>
      <c r="AB34671">
        <v>1635</v>
      </c>
    </row>
    <row r="34672" spans="1:28" x14ac:dyDescent="0.35">
      <c r="A34672" t="s">
        <v>143723</v>
      </c>
      <c r="B34672" t="s">
        <v>34</v>
      </c>
      <c r="C34672" t="s">
        <v>163</v>
      </c>
      <c r="D34672" t="s">
        <v>164</v>
      </c>
      <c r="E34672" t="s">
        <v>26</v>
      </c>
      <c r="F34672" t="s">
        <v>34194</v>
      </c>
      <c r="G34672" t="s">
        <v>34195</v>
      </c>
      <c r="H34672" t="s">
        <v>139402</v>
      </c>
      <c r="I34672" t="s">
        <v>148192</v>
      </c>
      <c r="J34672" t="s">
        <v>34196</v>
      </c>
      <c r="K34672" t="s">
        <v>27</v>
      </c>
      <c r="L34672">
        <v>44164</v>
      </c>
      <c r="M34672" t="s">
        <v>28</v>
      </c>
      <c r="N34672" t="s">
        <v>29</v>
      </c>
      <c r="O34672" t="s">
        <v>30</v>
      </c>
      <c r="P34672">
        <v>8</v>
      </c>
      <c r="Q34672">
        <v>3</v>
      </c>
      <c r="R34672">
        <v>5</v>
      </c>
      <c r="S34672">
        <v>3</v>
      </c>
      <c r="T34672">
        <v>5</v>
      </c>
      <c r="U34672">
        <v>0</v>
      </c>
      <c r="V34672">
        <v>0</v>
      </c>
      <c r="W34672">
        <v>0</v>
      </c>
      <c r="X34672">
        <v>0</v>
      </c>
      <c r="Y34672">
        <v>0.375</v>
      </c>
      <c r="Z34672">
        <v>77.48263</v>
      </c>
      <c r="AA34672">
        <v>23.22231</v>
      </c>
      <c r="AB34672">
        <v>1540</v>
      </c>
    </row>
    <row r="34673" spans="1:28" x14ac:dyDescent="0.35">
      <c r="A34673" t="s">
        <v>143723</v>
      </c>
      <c r="B34673" t="s">
        <v>34</v>
      </c>
      <c r="C34673" t="s">
        <v>163</v>
      </c>
      <c r="D34673" t="s">
        <v>164</v>
      </c>
      <c r="E34673" t="s">
        <v>26</v>
      </c>
      <c r="F34673" t="s">
        <v>40238</v>
      </c>
      <c r="G34673" t="s">
        <v>40239</v>
      </c>
      <c r="H34673" t="s">
        <v>139402</v>
      </c>
      <c r="I34673" t="s">
        <v>148192</v>
      </c>
      <c r="J34673" t="s">
        <v>40240</v>
      </c>
      <c r="K34673" t="s">
        <v>27</v>
      </c>
      <c r="L34673">
        <v>44164</v>
      </c>
      <c r="M34673" t="s">
        <v>28</v>
      </c>
      <c r="N34673" t="s">
        <v>29</v>
      </c>
      <c r="O34673" t="s">
        <v>30</v>
      </c>
      <c r="P34673">
        <v>8</v>
      </c>
      <c r="Q34673">
        <v>1</v>
      </c>
      <c r="R34673">
        <v>7</v>
      </c>
      <c r="S34673">
        <v>1</v>
      </c>
      <c r="T34673">
        <v>7</v>
      </c>
      <c r="U34673">
        <v>0</v>
      </c>
      <c r="V34673">
        <v>0</v>
      </c>
      <c r="W34673">
        <v>0</v>
      </c>
      <c r="X34673">
        <v>0</v>
      </c>
      <c r="Y34673">
        <v>0.125</v>
      </c>
      <c r="Z34673">
        <v>77.482860000000002</v>
      </c>
      <c r="AA34673">
        <v>23.222270000000002</v>
      </c>
      <c r="AB34673">
        <v>1511</v>
      </c>
    </row>
    <row r="34674" spans="1:28" x14ac:dyDescent="0.35">
      <c r="A34674" t="s">
        <v>143723</v>
      </c>
      <c r="B34674" t="s">
        <v>34</v>
      </c>
      <c r="C34674" t="s">
        <v>163</v>
      </c>
      <c r="D34674" t="s">
        <v>164</v>
      </c>
      <c r="E34674" t="s">
        <v>26</v>
      </c>
      <c r="F34674" t="s">
        <v>40608</v>
      </c>
      <c r="G34674" t="s">
        <v>40239</v>
      </c>
      <c r="H34674" t="s">
        <v>139402</v>
      </c>
      <c r="I34674" t="s">
        <v>148192</v>
      </c>
      <c r="J34674" t="s">
        <v>40240</v>
      </c>
      <c r="K34674" t="s">
        <v>27</v>
      </c>
      <c r="L34674">
        <v>44164</v>
      </c>
      <c r="M34674" t="s">
        <v>31</v>
      </c>
      <c r="N34674" t="s">
        <v>29</v>
      </c>
      <c r="O34674" t="s">
        <v>30</v>
      </c>
      <c r="P34674">
        <v>8</v>
      </c>
      <c r="Q34674">
        <v>0</v>
      </c>
      <c r="R34674">
        <v>8</v>
      </c>
      <c r="S34674">
        <v>0</v>
      </c>
      <c r="T34674">
        <v>8</v>
      </c>
      <c r="U34674">
        <v>0</v>
      </c>
      <c r="V34674">
        <v>0</v>
      </c>
      <c r="W34674">
        <v>0</v>
      </c>
      <c r="X34674">
        <v>0</v>
      </c>
      <c r="Y34674">
        <v>0</v>
      </c>
      <c r="Z34674">
        <v>77.482860000000002</v>
      </c>
      <c r="AA34674">
        <v>23.222270000000002</v>
      </c>
      <c r="AB34674">
        <v>1511</v>
      </c>
    </row>
    <row r="34675" spans="1:28" x14ac:dyDescent="0.35">
      <c r="A34675" t="s">
        <v>143723</v>
      </c>
      <c r="B34675" t="s">
        <v>34</v>
      </c>
      <c r="C34675" t="s">
        <v>163</v>
      </c>
      <c r="D34675" t="s">
        <v>164</v>
      </c>
      <c r="E34675" t="s">
        <v>26</v>
      </c>
      <c r="F34675" t="s">
        <v>34197</v>
      </c>
      <c r="G34675" t="s">
        <v>34198</v>
      </c>
      <c r="H34675" t="s">
        <v>139402</v>
      </c>
      <c r="I34675" t="s">
        <v>148192</v>
      </c>
      <c r="J34675" t="s">
        <v>34199</v>
      </c>
      <c r="K34675" t="s">
        <v>27</v>
      </c>
      <c r="L34675">
        <v>44164</v>
      </c>
      <c r="M34675" t="s">
        <v>28</v>
      </c>
      <c r="N34675" t="s">
        <v>29</v>
      </c>
      <c r="O34675" t="s">
        <v>30</v>
      </c>
      <c r="P34675">
        <v>8</v>
      </c>
      <c r="Q34675">
        <v>2</v>
      </c>
      <c r="R34675">
        <v>6</v>
      </c>
      <c r="S34675">
        <v>2</v>
      </c>
      <c r="T34675">
        <v>6</v>
      </c>
      <c r="U34675">
        <v>0</v>
      </c>
      <c r="V34675">
        <v>0</v>
      </c>
      <c r="W34675">
        <v>0</v>
      </c>
      <c r="X34675">
        <v>0</v>
      </c>
      <c r="Y34675">
        <v>0.25</v>
      </c>
      <c r="Z34675">
        <v>77.482839999999996</v>
      </c>
      <c r="AA34675">
        <v>23.221509999999999</v>
      </c>
      <c r="AB34675">
        <v>1537</v>
      </c>
    </row>
    <row r="34676" spans="1:28" x14ac:dyDescent="0.35">
      <c r="A34676" t="s">
        <v>143723</v>
      </c>
      <c r="B34676" t="s">
        <v>34</v>
      </c>
      <c r="C34676" t="s">
        <v>163</v>
      </c>
      <c r="D34676" t="s">
        <v>164</v>
      </c>
      <c r="E34676" t="s">
        <v>26</v>
      </c>
      <c r="F34676" t="s">
        <v>40609</v>
      </c>
      <c r="G34676" t="s">
        <v>34198</v>
      </c>
      <c r="H34676" t="s">
        <v>139402</v>
      </c>
      <c r="I34676" t="s">
        <v>148192</v>
      </c>
      <c r="J34676" t="s">
        <v>34199</v>
      </c>
      <c r="K34676" t="s">
        <v>27</v>
      </c>
      <c r="L34676">
        <v>44164</v>
      </c>
      <c r="M34676" t="s">
        <v>31</v>
      </c>
      <c r="N34676" t="s">
        <v>29</v>
      </c>
      <c r="O34676" t="s">
        <v>30</v>
      </c>
      <c r="P34676">
        <v>8</v>
      </c>
      <c r="Q34676">
        <v>0</v>
      </c>
      <c r="R34676">
        <v>8</v>
      </c>
      <c r="S34676">
        <v>0</v>
      </c>
      <c r="T34676">
        <v>8</v>
      </c>
      <c r="U34676">
        <v>0</v>
      </c>
      <c r="V34676">
        <v>0</v>
      </c>
      <c r="W34676">
        <v>0</v>
      </c>
      <c r="X34676">
        <v>0</v>
      </c>
      <c r="Y34676">
        <v>0</v>
      </c>
      <c r="Z34676">
        <v>77.482839999999996</v>
      </c>
      <c r="AA34676">
        <v>23.221509999999999</v>
      </c>
      <c r="AB34676">
        <v>1537</v>
      </c>
    </row>
    <row r="34677" spans="1:28" x14ac:dyDescent="0.35">
      <c r="A34677" t="s">
        <v>143723</v>
      </c>
      <c r="B34677" t="s">
        <v>34</v>
      </c>
      <c r="C34677" t="s">
        <v>163</v>
      </c>
      <c r="D34677" t="s">
        <v>164</v>
      </c>
      <c r="E34677" t="s">
        <v>26</v>
      </c>
      <c r="F34677" t="s">
        <v>34200</v>
      </c>
      <c r="G34677" t="s">
        <v>34201</v>
      </c>
      <c r="H34677" t="s">
        <v>139402</v>
      </c>
      <c r="I34677" t="s">
        <v>148192</v>
      </c>
      <c r="J34677" t="s">
        <v>34202</v>
      </c>
      <c r="K34677" t="s">
        <v>27</v>
      </c>
      <c r="L34677">
        <v>44164</v>
      </c>
      <c r="M34677" t="s">
        <v>28</v>
      </c>
      <c r="N34677" t="s">
        <v>29</v>
      </c>
      <c r="O34677" t="s">
        <v>30</v>
      </c>
      <c r="P34677">
        <v>8</v>
      </c>
      <c r="Q34677">
        <v>7</v>
      </c>
      <c r="R34677">
        <v>1</v>
      </c>
      <c r="S34677">
        <v>6</v>
      </c>
      <c r="T34677">
        <v>2</v>
      </c>
      <c r="U34677">
        <v>0</v>
      </c>
      <c r="V34677">
        <v>0</v>
      </c>
      <c r="W34677">
        <v>0</v>
      </c>
      <c r="X34677">
        <v>0</v>
      </c>
      <c r="Y34677">
        <v>0.75</v>
      </c>
      <c r="Z34677">
        <v>77.484690000000001</v>
      </c>
      <c r="AA34677">
        <v>23.222380000000001</v>
      </c>
      <c r="AB34677">
        <v>1695</v>
      </c>
    </row>
    <row r="34678" spans="1:28" x14ac:dyDescent="0.35">
      <c r="A34678" t="s">
        <v>143723</v>
      </c>
      <c r="B34678" t="s">
        <v>34</v>
      </c>
      <c r="C34678" t="s">
        <v>163</v>
      </c>
      <c r="D34678" t="s">
        <v>164</v>
      </c>
      <c r="E34678" t="s">
        <v>26</v>
      </c>
      <c r="F34678" t="s">
        <v>40462</v>
      </c>
      <c r="G34678" t="s">
        <v>40463</v>
      </c>
      <c r="H34678" t="s">
        <v>139402</v>
      </c>
      <c r="I34678" t="s">
        <v>148192</v>
      </c>
      <c r="J34678" t="s">
        <v>40464</v>
      </c>
      <c r="K34678" t="s">
        <v>27</v>
      </c>
      <c r="L34678">
        <v>44164</v>
      </c>
      <c r="M34678" t="s">
        <v>28</v>
      </c>
      <c r="N34678" t="s">
        <v>29</v>
      </c>
      <c r="O34678" t="s">
        <v>30</v>
      </c>
      <c r="P34678">
        <v>8</v>
      </c>
      <c r="Q34678">
        <v>7</v>
      </c>
      <c r="R34678">
        <v>1</v>
      </c>
      <c r="S34678">
        <v>7</v>
      </c>
      <c r="T34678">
        <v>1</v>
      </c>
      <c r="U34678">
        <v>0</v>
      </c>
      <c r="V34678">
        <v>0</v>
      </c>
      <c r="W34678">
        <v>0</v>
      </c>
      <c r="X34678">
        <v>0</v>
      </c>
      <c r="Y34678">
        <v>0.875</v>
      </c>
      <c r="Z34678">
        <v>77.485939999999999</v>
      </c>
      <c r="AA34678">
        <v>23.222729999999999</v>
      </c>
      <c r="AB34678">
        <v>1611</v>
      </c>
    </row>
    <row r="34679" spans="1:28" x14ac:dyDescent="0.35">
      <c r="A34679" t="s">
        <v>143723</v>
      </c>
      <c r="B34679" t="s">
        <v>34</v>
      </c>
      <c r="C34679" t="s">
        <v>163</v>
      </c>
      <c r="D34679" t="s">
        <v>164</v>
      </c>
      <c r="E34679" t="s">
        <v>26</v>
      </c>
      <c r="F34679" t="s">
        <v>40193</v>
      </c>
      <c r="G34679" t="s">
        <v>34149</v>
      </c>
      <c r="H34679" t="s">
        <v>139402</v>
      </c>
      <c r="I34679" t="s">
        <v>148192</v>
      </c>
      <c r="J34679" t="s">
        <v>34150</v>
      </c>
      <c r="K34679" t="s">
        <v>27</v>
      </c>
      <c r="L34679">
        <v>44164</v>
      </c>
      <c r="M34679" t="s">
        <v>28</v>
      </c>
      <c r="N34679" t="s">
        <v>29</v>
      </c>
      <c r="O34679" t="s">
        <v>30</v>
      </c>
      <c r="P34679">
        <v>8</v>
      </c>
      <c r="Q34679">
        <v>1</v>
      </c>
      <c r="R34679">
        <v>7</v>
      </c>
      <c r="S34679">
        <v>1</v>
      </c>
      <c r="T34679">
        <v>7</v>
      </c>
      <c r="U34679">
        <v>0</v>
      </c>
      <c r="V34679">
        <v>0</v>
      </c>
      <c r="W34679">
        <v>0</v>
      </c>
      <c r="X34679">
        <v>0</v>
      </c>
      <c r="Y34679">
        <v>0.125</v>
      </c>
      <c r="Z34679">
        <v>77.481899999999996</v>
      </c>
      <c r="AA34679">
        <v>23.220469999999999</v>
      </c>
      <c r="AB34679">
        <v>1515</v>
      </c>
    </row>
    <row r="34680" spans="1:28" x14ac:dyDescent="0.35">
      <c r="A34680" t="s">
        <v>143723</v>
      </c>
      <c r="B34680" t="s">
        <v>34</v>
      </c>
      <c r="C34680" t="s">
        <v>163</v>
      </c>
      <c r="D34680" t="s">
        <v>164</v>
      </c>
      <c r="E34680" t="s">
        <v>26</v>
      </c>
      <c r="F34680" t="s">
        <v>34148</v>
      </c>
      <c r="G34680" t="s">
        <v>34149</v>
      </c>
      <c r="H34680" t="s">
        <v>139402</v>
      </c>
      <c r="I34680" t="s">
        <v>148192</v>
      </c>
      <c r="J34680" t="s">
        <v>34150</v>
      </c>
      <c r="K34680" t="s">
        <v>27</v>
      </c>
      <c r="L34680">
        <v>44164</v>
      </c>
      <c r="M34680" t="s">
        <v>31</v>
      </c>
      <c r="N34680" t="s">
        <v>29</v>
      </c>
      <c r="O34680" t="s">
        <v>30</v>
      </c>
      <c r="P34680">
        <v>8</v>
      </c>
      <c r="Q34680">
        <v>0</v>
      </c>
      <c r="R34680">
        <v>8</v>
      </c>
      <c r="S34680">
        <v>0</v>
      </c>
      <c r="T34680">
        <v>8</v>
      </c>
      <c r="U34680">
        <v>0</v>
      </c>
      <c r="V34680">
        <v>0</v>
      </c>
      <c r="W34680">
        <v>0</v>
      </c>
      <c r="X34680">
        <v>0</v>
      </c>
      <c r="Y34680">
        <v>0</v>
      </c>
      <c r="Z34680">
        <v>77.481899999999996</v>
      </c>
      <c r="AA34680">
        <v>23.220469999999999</v>
      </c>
      <c r="AB34680">
        <v>1515</v>
      </c>
    </row>
    <row r="34681" spans="1:28" x14ac:dyDescent="0.35">
      <c r="A34681" t="s">
        <v>143723</v>
      </c>
      <c r="B34681" t="s">
        <v>34</v>
      </c>
      <c r="C34681" t="s">
        <v>163</v>
      </c>
      <c r="D34681" t="s">
        <v>164</v>
      </c>
      <c r="E34681" t="s">
        <v>26</v>
      </c>
      <c r="F34681" t="s">
        <v>40194</v>
      </c>
      <c r="G34681" t="s">
        <v>40195</v>
      </c>
      <c r="H34681" t="s">
        <v>139402</v>
      </c>
      <c r="I34681" t="s">
        <v>148192</v>
      </c>
      <c r="J34681" t="s">
        <v>40196</v>
      </c>
      <c r="K34681" t="s">
        <v>27</v>
      </c>
      <c r="L34681">
        <v>44164</v>
      </c>
      <c r="M34681" t="s">
        <v>28</v>
      </c>
      <c r="N34681" t="s">
        <v>29</v>
      </c>
      <c r="O34681" t="s">
        <v>30</v>
      </c>
      <c r="P34681">
        <v>8</v>
      </c>
      <c r="Q34681">
        <v>5</v>
      </c>
      <c r="R34681">
        <v>3</v>
      </c>
      <c r="S34681">
        <v>5</v>
      </c>
      <c r="T34681">
        <v>3</v>
      </c>
      <c r="U34681">
        <v>0</v>
      </c>
      <c r="V34681">
        <v>0</v>
      </c>
      <c r="W34681">
        <v>0</v>
      </c>
      <c r="X34681">
        <v>0</v>
      </c>
      <c r="Y34681">
        <v>0.625</v>
      </c>
      <c r="Z34681">
        <v>77.481849999999994</v>
      </c>
      <c r="AA34681">
        <v>23.219709999999999</v>
      </c>
      <c r="AB34681">
        <v>1543</v>
      </c>
    </row>
    <row r="34682" spans="1:28" x14ac:dyDescent="0.35">
      <c r="A34682" t="s">
        <v>143723</v>
      </c>
      <c r="B34682" t="s">
        <v>34</v>
      </c>
      <c r="C34682" t="s">
        <v>163</v>
      </c>
      <c r="D34682" t="s">
        <v>164</v>
      </c>
      <c r="E34682" t="s">
        <v>26</v>
      </c>
      <c r="F34682" t="s">
        <v>42317</v>
      </c>
      <c r="G34682" t="s">
        <v>42318</v>
      </c>
      <c r="H34682" t="s">
        <v>139598</v>
      </c>
      <c r="I34682" t="s">
        <v>145934</v>
      </c>
      <c r="J34682" t="s">
        <v>42319</v>
      </c>
      <c r="K34682" t="s">
        <v>27</v>
      </c>
      <c r="L34682">
        <v>44172</v>
      </c>
      <c r="M34682" t="s">
        <v>28</v>
      </c>
      <c r="N34682" t="s">
        <v>29</v>
      </c>
      <c r="O34682" t="s">
        <v>30</v>
      </c>
      <c r="P34682">
        <v>8</v>
      </c>
      <c r="Q34682">
        <v>1</v>
      </c>
      <c r="R34682">
        <v>7</v>
      </c>
      <c r="S34682">
        <v>1</v>
      </c>
      <c r="T34682">
        <v>7</v>
      </c>
      <c r="U34682">
        <v>0</v>
      </c>
      <c r="V34682">
        <v>0</v>
      </c>
      <c r="W34682">
        <v>0</v>
      </c>
      <c r="X34682">
        <v>0</v>
      </c>
      <c r="Y34682">
        <v>0.125</v>
      </c>
      <c r="Z34682">
        <v>77.480549999999994</v>
      </c>
      <c r="AA34682">
        <v>23.220230000000001</v>
      </c>
      <c r="AB34682">
        <v>2074</v>
      </c>
    </row>
    <row r="34683" spans="1:28" x14ac:dyDescent="0.35">
      <c r="A34683" t="s">
        <v>143723</v>
      </c>
      <c r="B34683" t="s">
        <v>34</v>
      </c>
      <c r="C34683" t="s">
        <v>163</v>
      </c>
      <c r="D34683" t="s">
        <v>164</v>
      </c>
      <c r="E34683" t="s">
        <v>26</v>
      </c>
      <c r="F34683" t="s">
        <v>42320</v>
      </c>
      <c r="G34683" t="s">
        <v>42318</v>
      </c>
      <c r="H34683" t="s">
        <v>139598</v>
      </c>
      <c r="I34683" t="s">
        <v>145934</v>
      </c>
      <c r="J34683" t="s">
        <v>42319</v>
      </c>
      <c r="K34683" t="s">
        <v>27</v>
      </c>
      <c r="L34683">
        <v>44172</v>
      </c>
      <c r="M34683" t="s">
        <v>31</v>
      </c>
      <c r="N34683" t="s">
        <v>29</v>
      </c>
      <c r="O34683" t="s">
        <v>30</v>
      </c>
      <c r="P34683">
        <v>8</v>
      </c>
      <c r="Q34683">
        <v>0</v>
      </c>
      <c r="R34683">
        <v>8</v>
      </c>
      <c r="S34683">
        <v>0</v>
      </c>
      <c r="T34683">
        <v>8</v>
      </c>
      <c r="U34683">
        <v>0</v>
      </c>
      <c r="V34683">
        <v>0</v>
      </c>
      <c r="W34683">
        <v>0</v>
      </c>
      <c r="X34683">
        <v>0</v>
      </c>
      <c r="Y34683">
        <v>0</v>
      </c>
      <c r="Z34683">
        <v>77.480549999999994</v>
      </c>
      <c r="AA34683">
        <v>23.220230000000001</v>
      </c>
      <c r="AB34683">
        <v>2074</v>
      </c>
    </row>
    <row r="34684" spans="1:28" x14ac:dyDescent="0.35">
      <c r="A34684" t="s">
        <v>143723</v>
      </c>
      <c r="B34684" t="s">
        <v>34</v>
      </c>
      <c r="C34684" t="s">
        <v>163</v>
      </c>
      <c r="D34684" t="s">
        <v>164</v>
      </c>
      <c r="E34684" t="s">
        <v>26</v>
      </c>
      <c r="F34684" t="s">
        <v>48645</v>
      </c>
      <c r="G34684" t="s">
        <v>48646</v>
      </c>
      <c r="H34684" t="s">
        <v>139598</v>
      </c>
      <c r="I34684" t="s">
        <v>145934</v>
      </c>
      <c r="J34684" t="s">
        <v>48647</v>
      </c>
      <c r="K34684" t="s">
        <v>27</v>
      </c>
      <c r="L34684">
        <v>44172</v>
      </c>
      <c r="M34684" t="s">
        <v>28</v>
      </c>
      <c r="N34684" t="s">
        <v>29</v>
      </c>
      <c r="O34684" t="s">
        <v>30</v>
      </c>
      <c r="P34684">
        <v>8</v>
      </c>
      <c r="Q34684">
        <v>3</v>
      </c>
      <c r="R34684">
        <v>5</v>
      </c>
      <c r="S34684">
        <v>3</v>
      </c>
      <c r="T34684">
        <v>5</v>
      </c>
      <c r="U34684">
        <v>0</v>
      </c>
      <c r="V34684">
        <v>0</v>
      </c>
      <c r="W34684">
        <v>0</v>
      </c>
      <c r="X34684">
        <v>0</v>
      </c>
      <c r="Y34684">
        <v>0.375</v>
      </c>
      <c r="Z34684">
        <v>77.480580000000003</v>
      </c>
      <c r="AA34684">
        <v>23.219750000000001</v>
      </c>
      <c r="AB34684">
        <v>2074</v>
      </c>
    </row>
    <row r="34685" spans="1:28" x14ac:dyDescent="0.35">
      <c r="A34685" t="s">
        <v>143723</v>
      </c>
      <c r="B34685" t="s">
        <v>34</v>
      </c>
      <c r="C34685" t="s">
        <v>163</v>
      </c>
      <c r="D34685" t="s">
        <v>164</v>
      </c>
      <c r="E34685" t="s">
        <v>26</v>
      </c>
      <c r="F34685" t="s">
        <v>127273</v>
      </c>
      <c r="G34685" t="s">
        <v>127274</v>
      </c>
      <c r="H34685" t="s">
        <v>139598</v>
      </c>
      <c r="I34685" t="s">
        <v>145934</v>
      </c>
      <c r="J34685" t="s">
        <v>127275</v>
      </c>
      <c r="K34685" t="s">
        <v>27</v>
      </c>
      <c r="L34685">
        <v>44172</v>
      </c>
      <c r="M34685" t="s">
        <v>28</v>
      </c>
      <c r="N34685" t="s">
        <v>29</v>
      </c>
      <c r="O34685" t="s">
        <v>30</v>
      </c>
      <c r="P34685">
        <v>8</v>
      </c>
      <c r="Q34685">
        <v>3</v>
      </c>
      <c r="R34685">
        <v>5</v>
      </c>
      <c r="S34685">
        <v>3</v>
      </c>
      <c r="T34685">
        <v>5</v>
      </c>
      <c r="U34685">
        <v>0</v>
      </c>
      <c r="V34685">
        <v>0</v>
      </c>
      <c r="W34685">
        <v>0</v>
      </c>
      <c r="X34685">
        <v>0</v>
      </c>
      <c r="Y34685">
        <v>0.375</v>
      </c>
      <c r="Z34685">
        <v>77.480069999999998</v>
      </c>
      <c r="AA34685">
        <v>23.220040000000001</v>
      </c>
      <c r="AB34685">
        <v>2114</v>
      </c>
    </row>
    <row r="34686" spans="1:28" x14ac:dyDescent="0.35">
      <c r="A34686" t="s">
        <v>143723</v>
      </c>
      <c r="B34686" t="s">
        <v>34</v>
      </c>
      <c r="C34686" t="s">
        <v>163</v>
      </c>
      <c r="D34686" t="s">
        <v>164</v>
      </c>
      <c r="E34686" t="s">
        <v>26</v>
      </c>
      <c r="F34686" t="s">
        <v>48310</v>
      </c>
      <c r="G34686" t="s">
        <v>48311</v>
      </c>
      <c r="H34686" t="s">
        <v>139598</v>
      </c>
      <c r="I34686" t="s">
        <v>145934</v>
      </c>
      <c r="J34686" t="s">
        <v>48312</v>
      </c>
      <c r="K34686" t="s">
        <v>27</v>
      </c>
      <c r="L34686">
        <v>44172</v>
      </c>
      <c r="M34686" t="s">
        <v>28</v>
      </c>
      <c r="N34686" t="s">
        <v>29</v>
      </c>
      <c r="O34686" t="s">
        <v>30</v>
      </c>
      <c r="P34686">
        <v>8</v>
      </c>
      <c r="Q34686">
        <v>3</v>
      </c>
      <c r="R34686">
        <v>5</v>
      </c>
      <c r="S34686">
        <v>3</v>
      </c>
      <c r="T34686">
        <v>5</v>
      </c>
      <c r="U34686">
        <v>0</v>
      </c>
      <c r="V34686">
        <v>0</v>
      </c>
      <c r="W34686">
        <v>0</v>
      </c>
      <c r="X34686">
        <v>0</v>
      </c>
      <c r="Y34686">
        <v>0.375</v>
      </c>
      <c r="Z34686">
        <v>77.480059999999995</v>
      </c>
      <c r="AA34686">
        <v>23.220220000000001</v>
      </c>
      <c r="AB34686">
        <v>2046</v>
      </c>
    </row>
    <row r="34687" spans="1:28" x14ac:dyDescent="0.35">
      <c r="A34687" t="s">
        <v>143723</v>
      </c>
      <c r="B34687" t="s">
        <v>34</v>
      </c>
      <c r="C34687" t="s">
        <v>163</v>
      </c>
      <c r="D34687" t="s">
        <v>164</v>
      </c>
      <c r="E34687" t="s">
        <v>26</v>
      </c>
      <c r="F34687" t="s">
        <v>48567</v>
      </c>
      <c r="G34687" t="s">
        <v>48568</v>
      </c>
      <c r="H34687" t="s">
        <v>139598</v>
      </c>
      <c r="I34687" t="s">
        <v>145934</v>
      </c>
      <c r="J34687" t="s">
        <v>48569</v>
      </c>
      <c r="K34687" t="s">
        <v>27</v>
      </c>
      <c r="L34687">
        <v>44172</v>
      </c>
      <c r="M34687" t="s">
        <v>28</v>
      </c>
      <c r="N34687" t="s">
        <v>29</v>
      </c>
      <c r="O34687" t="s">
        <v>30</v>
      </c>
      <c r="P34687">
        <v>8</v>
      </c>
      <c r="Q34687">
        <v>2</v>
      </c>
      <c r="R34687">
        <v>6</v>
      </c>
      <c r="S34687">
        <v>2</v>
      </c>
      <c r="T34687">
        <v>6</v>
      </c>
      <c r="U34687">
        <v>0</v>
      </c>
      <c r="V34687">
        <v>0</v>
      </c>
      <c r="W34687">
        <v>0</v>
      </c>
      <c r="X34687">
        <v>0</v>
      </c>
      <c r="Y34687">
        <v>0.25</v>
      </c>
      <c r="Z34687">
        <v>77.480109999999996</v>
      </c>
      <c r="AA34687">
        <v>23.220600000000001</v>
      </c>
      <c r="AB34687">
        <v>2067</v>
      </c>
    </row>
    <row r="34688" spans="1:28" x14ac:dyDescent="0.35">
      <c r="A34688" t="s">
        <v>143723</v>
      </c>
      <c r="B34688" t="s">
        <v>34</v>
      </c>
      <c r="C34688" t="s">
        <v>163</v>
      </c>
      <c r="D34688" t="s">
        <v>164</v>
      </c>
      <c r="E34688" t="s">
        <v>26</v>
      </c>
      <c r="F34688" t="s">
        <v>48612</v>
      </c>
      <c r="G34688" t="s">
        <v>48568</v>
      </c>
      <c r="H34688" t="s">
        <v>139598</v>
      </c>
      <c r="I34688" t="s">
        <v>145934</v>
      </c>
      <c r="J34688" t="s">
        <v>48569</v>
      </c>
      <c r="K34688" t="s">
        <v>27</v>
      </c>
      <c r="L34688">
        <v>44172</v>
      </c>
      <c r="M34688" t="s">
        <v>31</v>
      </c>
      <c r="N34688" t="s">
        <v>29</v>
      </c>
      <c r="O34688" t="s">
        <v>30</v>
      </c>
      <c r="P34688">
        <v>8</v>
      </c>
      <c r="Q34688">
        <v>0</v>
      </c>
      <c r="R34688">
        <v>8</v>
      </c>
      <c r="S34688">
        <v>0</v>
      </c>
      <c r="T34688">
        <v>8</v>
      </c>
      <c r="U34688">
        <v>0</v>
      </c>
      <c r="V34688">
        <v>0</v>
      </c>
      <c r="W34688">
        <v>0</v>
      </c>
      <c r="X34688">
        <v>0</v>
      </c>
      <c r="Y34688">
        <v>0</v>
      </c>
      <c r="Z34688">
        <v>77.480109999999996</v>
      </c>
      <c r="AA34688">
        <v>23.220600000000001</v>
      </c>
      <c r="AB34688">
        <v>2067</v>
      </c>
    </row>
    <row r="34689" spans="1:28" x14ac:dyDescent="0.35">
      <c r="A34689" t="s">
        <v>143723</v>
      </c>
      <c r="B34689" t="s">
        <v>34</v>
      </c>
      <c r="C34689" t="s">
        <v>163</v>
      </c>
      <c r="D34689" t="s">
        <v>164</v>
      </c>
      <c r="E34689" t="s">
        <v>26</v>
      </c>
      <c r="F34689" t="s">
        <v>48613</v>
      </c>
      <c r="G34689" t="s">
        <v>48614</v>
      </c>
      <c r="H34689" t="s">
        <v>139598</v>
      </c>
      <c r="I34689" t="s">
        <v>145934</v>
      </c>
      <c r="J34689" t="s">
        <v>48615</v>
      </c>
      <c r="K34689" t="s">
        <v>27</v>
      </c>
      <c r="L34689">
        <v>44172</v>
      </c>
      <c r="M34689" t="s">
        <v>28</v>
      </c>
      <c r="N34689" t="s">
        <v>29</v>
      </c>
      <c r="O34689" t="s">
        <v>30</v>
      </c>
      <c r="P34689">
        <v>8</v>
      </c>
      <c r="Q34689">
        <v>3</v>
      </c>
      <c r="R34689">
        <v>5</v>
      </c>
      <c r="S34689">
        <v>3</v>
      </c>
      <c r="T34689">
        <v>5</v>
      </c>
      <c r="U34689">
        <v>0</v>
      </c>
      <c r="V34689">
        <v>0</v>
      </c>
      <c r="W34689">
        <v>0</v>
      </c>
      <c r="X34689">
        <v>0</v>
      </c>
      <c r="Y34689">
        <v>0.375</v>
      </c>
      <c r="Z34689">
        <v>77.481139999999996</v>
      </c>
      <c r="AA34689">
        <v>23.22063</v>
      </c>
      <c r="AB34689">
        <v>2079</v>
      </c>
    </row>
    <row r="34690" spans="1:28" x14ac:dyDescent="0.35">
      <c r="A34690" t="s">
        <v>143723</v>
      </c>
      <c r="B34690" t="s">
        <v>34</v>
      </c>
      <c r="C34690" t="s">
        <v>163</v>
      </c>
      <c r="D34690" t="s">
        <v>164</v>
      </c>
      <c r="E34690" t="s">
        <v>26</v>
      </c>
      <c r="F34690" t="s">
        <v>42321</v>
      </c>
      <c r="G34690" t="s">
        <v>42322</v>
      </c>
      <c r="H34690" t="s">
        <v>139598</v>
      </c>
      <c r="I34690" t="s">
        <v>145934</v>
      </c>
      <c r="J34690" t="s">
        <v>42323</v>
      </c>
      <c r="K34690" t="s">
        <v>27</v>
      </c>
      <c r="L34690">
        <v>44172</v>
      </c>
      <c r="M34690" t="s">
        <v>28</v>
      </c>
      <c r="N34690" t="s">
        <v>29</v>
      </c>
      <c r="O34690" t="s">
        <v>30</v>
      </c>
      <c r="P34690">
        <v>8</v>
      </c>
      <c r="Q34690">
        <v>2</v>
      </c>
      <c r="R34690">
        <v>6</v>
      </c>
      <c r="S34690">
        <v>2</v>
      </c>
      <c r="T34690">
        <v>6</v>
      </c>
      <c r="U34690">
        <v>0</v>
      </c>
      <c r="V34690">
        <v>0</v>
      </c>
      <c r="W34690">
        <v>0</v>
      </c>
      <c r="X34690">
        <v>0</v>
      </c>
      <c r="Y34690">
        <v>0.25</v>
      </c>
      <c r="Z34690">
        <v>77.480890000000002</v>
      </c>
      <c r="AA34690">
        <v>23.221019999999999</v>
      </c>
      <c r="AB34690">
        <v>2169</v>
      </c>
    </row>
    <row r="34691" spans="1:28" x14ac:dyDescent="0.35">
      <c r="A34691" t="s">
        <v>143723</v>
      </c>
      <c r="B34691" t="s">
        <v>34</v>
      </c>
      <c r="C34691" t="s">
        <v>163</v>
      </c>
      <c r="D34691" t="s">
        <v>164</v>
      </c>
      <c r="E34691" t="s">
        <v>26</v>
      </c>
      <c r="F34691" t="s">
        <v>48648</v>
      </c>
      <c r="G34691" t="s">
        <v>48649</v>
      </c>
      <c r="H34691" t="s">
        <v>139598</v>
      </c>
      <c r="I34691" t="s">
        <v>145934</v>
      </c>
      <c r="J34691" t="s">
        <v>48650</v>
      </c>
      <c r="K34691" t="s">
        <v>27</v>
      </c>
      <c r="L34691">
        <v>44172</v>
      </c>
      <c r="M34691" t="s">
        <v>28</v>
      </c>
      <c r="N34691" t="s">
        <v>29</v>
      </c>
      <c r="O34691" t="s">
        <v>30</v>
      </c>
      <c r="P34691">
        <v>8</v>
      </c>
      <c r="Q34691">
        <v>2</v>
      </c>
      <c r="R34691">
        <v>6</v>
      </c>
      <c r="S34691">
        <v>2</v>
      </c>
      <c r="T34691">
        <v>6</v>
      </c>
      <c r="U34691">
        <v>0</v>
      </c>
      <c r="V34691">
        <v>0</v>
      </c>
      <c r="W34691">
        <v>0</v>
      </c>
      <c r="X34691">
        <v>0</v>
      </c>
      <c r="Y34691">
        <v>0.25</v>
      </c>
      <c r="Z34691">
        <v>77.481250000000003</v>
      </c>
      <c r="AA34691">
        <v>23.221029999999999</v>
      </c>
      <c r="AB34691">
        <v>2065</v>
      </c>
    </row>
    <row r="34692" spans="1:28" x14ac:dyDescent="0.35">
      <c r="A34692" t="s">
        <v>143723</v>
      </c>
      <c r="B34692" t="s">
        <v>34</v>
      </c>
      <c r="C34692" t="s">
        <v>163</v>
      </c>
      <c r="D34692" t="s">
        <v>164</v>
      </c>
      <c r="E34692" t="s">
        <v>26</v>
      </c>
      <c r="F34692" t="s">
        <v>46010</v>
      </c>
      <c r="G34692" t="s">
        <v>46011</v>
      </c>
      <c r="H34692" t="s">
        <v>139120</v>
      </c>
      <c r="I34692" t="s">
        <v>145930</v>
      </c>
      <c r="J34692" t="s">
        <v>46012</v>
      </c>
      <c r="K34692" t="s">
        <v>27</v>
      </c>
      <c r="L34692">
        <v>44189</v>
      </c>
      <c r="M34692" t="s">
        <v>28</v>
      </c>
      <c r="N34692" t="s">
        <v>29</v>
      </c>
      <c r="O34692" t="s">
        <v>30</v>
      </c>
      <c r="P34692">
        <v>8</v>
      </c>
      <c r="Q34692">
        <v>6</v>
      </c>
      <c r="R34692">
        <v>2</v>
      </c>
      <c r="S34692">
        <v>6</v>
      </c>
      <c r="T34692">
        <v>2</v>
      </c>
      <c r="U34692">
        <v>0</v>
      </c>
      <c r="V34692">
        <v>0</v>
      </c>
      <c r="W34692">
        <v>0</v>
      </c>
      <c r="X34692">
        <v>0</v>
      </c>
      <c r="Y34692">
        <v>0.75</v>
      </c>
      <c r="Z34692">
        <v>77.485100000000003</v>
      </c>
      <c r="AA34692">
        <v>23.22092</v>
      </c>
      <c r="AB34692">
        <v>933</v>
      </c>
    </row>
    <row r="34693" spans="1:28" x14ac:dyDescent="0.35">
      <c r="A34693" t="s">
        <v>143723</v>
      </c>
      <c r="B34693" t="s">
        <v>34</v>
      </c>
      <c r="C34693" t="s">
        <v>163</v>
      </c>
      <c r="D34693" t="s">
        <v>164</v>
      </c>
      <c r="E34693" t="s">
        <v>26</v>
      </c>
      <c r="F34693" t="s">
        <v>45628</v>
      </c>
      <c r="G34693" t="s">
        <v>45629</v>
      </c>
      <c r="H34693" t="s">
        <v>139120</v>
      </c>
      <c r="I34693" t="s">
        <v>145930</v>
      </c>
      <c r="J34693" t="s">
        <v>45630</v>
      </c>
      <c r="K34693" t="s">
        <v>27</v>
      </c>
      <c r="L34693">
        <v>44189</v>
      </c>
      <c r="M34693" t="s">
        <v>28</v>
      </c>
      <c r="N34693" t="s">
        <v>29</v>
      </c>
      <c r="O34693" t="s">
        <v>30</v>
      </c>
      <c r="P34693">
        <v>8</v>
      </c>
      <c r="Q34693">
        <v>4</v>
      </c>
      <c r="R34693">
        <v>4</v>
      </c>
      <c r="S34693">
        <v>4</v>
      </c>
      <c r="T34693">
        <v>4</v>
      </c>
      <c r="U34693">
        <v>0</v>
      </c>
      <c r="V34693">
        <v>0</v>
      </c>
      <c r="W34693">
        <v>0</v>
      </c>
      <c r="X34693">
        <v>0</v>
      </c>
      <c r="Y34693">
        <v>0.5</v>
      </c>
      <c r="Z34693">
        <v>77.484840000000005</v>
      </c>
      <c r="AA34693">
        <v>23.219850000000001</v>
      </c>
      <c r="AB34693">
        <v>905</v>
      </c>
    </row>
    <row r="34694" spans="1:28" x14ac:dyDescent="0.35">
      <c r="A34694" t="s">
        <v>143723</v>
      </c>
      <c r="B34694" t="s">
        <v>34</v>
      </c>
      <c r="C34694" t="s">
        <v>163</v>
      </c>
      <c r="D34694" t="s">
        <v>164</v>
      </c>
      <c r="E34694" t="s">
        <v>26</v>
      </c>
      <c r="F34694" t="s">
        <v>43939</v>
      </c>
      <c r="G34694" t="s">
        <v>43940</v>
      </c>
      <c r="H34694" t="s">
        <v>139120</v>
      </c>
      <c r="I34694" t="s">
        <v>145930</v>
      </c>
      <c r="J34694" t="s">
        <v>43941</v>
      </c>
      <c r="K34694" t="s">
        <v>27</v>
      </c>
      <c r="L34694">
        <v>44189</v>
      </c>
      <c r="M34694" t="s">
        <v>28</v>
      </c>
      <c r="N34694" t="s">
        <v>29</v>
      </c>
      <c r="O34694" t="s">
        <v>30</v>
      </c>
      <c r="P34694">
        <v>8</v>
      </c>
      <c r="Q34694">
        <v>5</v>
      </c>
      <c r="R34694">
        <v>3</v>
      </c>
      <c r="S34694">
        <v>5</v>
      </c>
      <c r="T34694">
        <v>3</v>
      </c>
      <c r="U34694">
        <v>0</v>
      </c>
      <c r="V34694">
        <v>0</v>
      </c>
      <c r="W34694">
        <v>0</v>
      </c>
      <c r="X34694">
        <v>0</v>
      </c>
      <c r="Y34694">
        <v>0.625</v>
      </c>
      <c r="Z34694">
        <v>77.485619999999997</v>
      </c>
      <c r="AA34694">
        <v>23.219940000000001</v>
      </c>
      <c r="AB34694">
        <v>925</v>
      </c>
    </row>
    <row r="34695" spans="1:28" x14ac:dyDescent="0.35">
      <c r="A34695" t="s">
        <v>143723</v>
      </c>
      <c r="B34695" t="s">
        <v>34</v>
      </c>
      <c r="C34695" t="s">
        <v>163</v>
      </c>
      <c r="D34695" t="s">
        <v>164</v>
      </c>
      <c r="E34695" t="s">
        <v>26</v>
      </c>
      <c r="F34695" t="s">
        <v>46013</v>
      </c>
      <c r="G34695" t="s">
        <v>46014</v>
      </c>
      <c r="H34695" t="s">
        <v>139120</v>
      </c>
      <c r="I34695" t="s">
        <v>145930</v>
      </c>
      <c r="J34695" t="s">
        <v>46015</v>
      </c>
      <c r="K34695" t="s">
        <v>27</v>
      </c>
      <c r="L34695">
        <v>44189</v>
      </c>
      <c r="M34695" t="s">
        <v>28</v>
      </c>
      <c r="N34695" t="s">
        <v>29</v>
      </c>
      <c r="O34695" t="s">
        <v>30</v>
      </c>
      <c r="P34695">
        <v>8</v>
      </c>
      <c r="Q34695">
        <v>6</v>
      </c>
      <c r="R34695">
        <v>2</v>
      </c>
      <c r="S34695">
        <v>6</v>
      </c>
      <c r="T34695">
        <v>2</v>
      </c>
      <c r="U34695">
        <v>0</v>
      </c>
      <c r="V34695">
        <v>0</v>
      </c>
      <c r="W34695">
        <v>0</v>
      </c>
      <c r="X34695">
        <v>0</v>
      </c>
      <c r="Y34695">
        <v>0.75</v>
      </c>
      <c r="Z34695">
        <v>77.484560000000002</v>
      </c>
      <c r="AA34695">
        <v>23.219729999999998</v>
      </c>
      <c r="AB34695">
        <v>1039</v>
      </c>
    </row>
    <row r="34696" spans="1:28" x14ac:dyDescent="0.35">
      <c r="A34696" t="s">
        <v>143723</v>
      </c>
      <c r="B34696" t="s">
        <v>34</v>
      </c>
      <c r="C34696" t="s">
        <v>163</v>
      </c>
      <c r="D34696" t="s">
        <v>164</v>
      </c>
      <c r="E34696" t="s">
        <v>26</v>
      </c>
      <c r="F34696" t="s">
        <v>45740</v>
      </c>
      <c r="G34696" t="s">
        <v>45741</v>
      </c>
      <c r="H34696" t="s">
        <v>139120</v>
      </c>
      <c r="I34696" t="s">
        <v>145930</v>
      </c>
      <c r="J34696" t="s">
        <v>45742</v>
      </c>
      <c r="K34696" t="s">
        <v>27</v>
      </c>
      <c r="L34696">
        <v>44189</v>
      </c>
      <c r="M34696" t="s">
        <v>28</v>
      </c>
      <c r="N34696" t="s">
        <v>29</v>
      </c>
      <c r="O34696" t="s">
        <v>30</v>
      </c>
      <c r="P34696">
        <v>8</v>
      </c>
      <c r="Q34696">
        <v>5</v>
      </c>
      <c r="R34696">
        <v>3</v>
      </c>
      <c r="S34696">
        <v>5</v>
      </c>
      <c r="T34696">
        <v>3</v>
      </c>
      <c r="U34696">
        <v>0</v>
      </c>
      <c r="V34696">
        <v>0</v>
      </c>
      <c r="W34696">
        <v>0</v>
      </c>
      <c r="X34696">
        <v>0</v>
      </c>
      <c r="Y34696">
        <v>0.625</v>
      </c>
      <c r="Z34696">
        <v>77.484579999999994</v>
      </c>
      <c r="AA34696">
        <v>23.21998</v>
      </c>
      <c r="AB34696">
        <v>910</v>
      </c>
    </row>
    <row r="34697" spans="1:28" x14ac:dyDescent="0.35">
      <c r="A34697" t="s">
        <v>143723</v>
      </c>
      <c r="B34697" t="s">
        <v>34</v>
      </c>
      <c r="C34697" t="s">
        <v>163</v>
      </c>
      <c r="D34697" t="s">
        <v>164</v>
      </c>
      <c r="E34697" t="s">
        <v>26</v>
      </c>
      <c r="F34697" t="s">
        <v>45743</v>
      </c>
      <c r="G34697" t="s">
        <v>45744</v>
      </c>
      <c r="H34697" t="s">
        <v>139120</v>
      </c>
      <c r="I34697" t="s">
        <v>145930</v>
      </c>
      <c r="J34697" t="s">
        <v>45745</v>
      </c>
      <c r="K34697" t="s">
        <v>27</v>
      </c>
      <c r="L34697">
        <v>44189</v>
      </c>
      <c r="M34697" t="s">
        <v>28</v>
      </c>
      <c r="N34697" t="s">
        <v>29</v>
      </c>
      <c r="O34697" t="s">
        <v>30</v>
      </c>
      <c r="P34697">
        <v>8</v>
      </c>
      <c r="Q34697">
        <v>5</v>
      </c>
      <c r="R34697">
        <v>3</v>
      </c>
      <c r="S34697">
        <v>5</v>
      </c>
      <c r="T34697">
        <v>3</v>
      </c>
      <c r="U34697">
        <v>0</v>
      </c>
      <c r="V34697">
        <v>0</v>
      </c>
      <c r="W34697">
        <v>0</v>
      </c>
      <c r="X34697">
        <v>0</v>
      </c>
      <c r="Y34697">
        <v>0.625</v>
      </c>
      <c r="Z34697">
        <v>77.484629999999996</v>
      </c>
      <c r="AA34697">
        <v>23.220379999999999</v>
      </c>
      <c r="AB34697">
        <v>907</v>
      </c>
    </row>
    <row r="34698" spans="1:28" x14ac:dyDescent="0.35">
      <c r="A34698" t="s">
        <v>143723</v>
      </c>
      <c r="B34698" t="s">
        <v>34</v>
      </c>
      <c r="C34698" t="s">
        <v>163</v>
      </c>
      <c r="D34698" t="s">
        <v>164</v>
      </c>
      <c r="E34698" t="s">
        <v>26</v>
      </c>
      <c r="F34698" t="s">
        <v>45746</v>
      </c>
      <c r="G34698" t="s">
        <v>45747</v>
      </c>
      <c r="H34698" t="s">
        <v>139120</v>
      </c>
      <c r="I34698" t="s">
        <v>145930</v>
      </c>
      <c r="J34698" t="s">
        <v>45748</v>
      </c>
      <c r="K34698" t="s">
        <v>27</v>
      </c>
      <c r="L34698">
        <v>44189</v>
      </c>
      <c r="M34698" t="s">
        <v>28</v>
      </c>
      <c r="N34698" t="s">
        <v>29</v>
      </c>
      <c r="O34698" t="s">
        <v>30</v>
      </c>
      <c r="P34698">
        <v>8</v>
      </c>
      <c r="Q34698">
        <v>7</v>
      </c>
      <c r="R34698">
        <v>1</v>
      </c>
      <c r="S34698">
        <v>7</v>
      </c>
      <c r="T34698">
        <v>1</v>
      </c>
      <c r="U34698">
        <v>0</v>
      </c>
      <c r="V34698">
        <v>0</v>
      </c>
      <c r="W34698">
        <v>0</v>
      </c>
      <c r="X34698">
        <v>0</v>
      </c>
      <c r="Y34698">
        <v>0.875</v>
      </c>
      <c r="Z34698">
        <v>77.484669999999994</v>
      </c>
      <c r="AA34698">
        <v>23.220690000000001</v>
      </c>
      <c r="AB34698">
        <v>917</v>
      </c>
    </row>
    <row r="34699" spans="1:28" x14ac:dyDescent="0.35">
      <c r="A34699" t="s">
        <v>143723</v>
      </c>
      <c r="B34699" t="s">
        <v>34</v>
      </c>
      <c r="C34699" t="s">
        <v>163</v>
      </c>
      <c r="D34699" t="s">
        <v>164</v>
      </c>
      <c r="E34699" t="s">
        <v>26</v>
      </c>
      <c r="F34699" t="s">
        <v>45631</v>
      </c>
      <c r="G34699" t="s">
        <v>45632</v>
      </c>
      <c r="H34699" t="s">
        <v>139120</v>
      </c>
      <c r="I34699" t="s">
        <v>145930</v>
      </c>
      <c r="J34699" t="s">
        <v>45633</v>
      </c>
      <c r="K34699" t="s">
        <v>27</v>
      </c>
      <c r="L34699">
        <v>44189</v>
      </c>
      <c r="M34699" t="s">
        <v>28</v>
      </c>
      <c r="N34699" t="s">
        <v>29</v>
      </c>
      <c r="O34699" t="s">
        <v>30</v>
      </c>
      <c r="P34699">
        <v>8</v>
      </c>
      <c r="Q34699">
        <v>1</v>
      </c>
      <c r="R34699">
        <v>7</v>
      </c>
      <c r="S34699">
        <v>1</v>
      </c>
      <c r="T34699">
        <v>7</v>
      </c>
      <c r="U34699">
        <v>0</v>
      </c>
      <c r="V34699">
        <v>0</v>
      </c>
      <c r="W34699">
        <v>0</v>
      </c>
      <c r="X34699">
        <v>0</v>
      </c>
      <c r="Y34699">
        <v>0.125</v>
      </c>
      <c r="Z34699">
        <v>77.484729999999999</v>
      </c>
      <c r="AA34699">
        <v>23.220939999999999</v>
      </c>
      <c r="AB34699">
        <v>919</v>
      </c>
    </row>
    <row r="34700" spans="1:28" x14ac:dyDescent="0.35">
      <c r="A34700" t="s">
        <v>143723</v>
      </c>
      <c r="B34700" t="s">
        <v>34</v>
      </c>
      <c r="C34700" t="s">
        <v>163</v>
      </c>
      <c r="D34700" t="s">
        <v>164</v>
      </c>
      <c r="E34700" t="s">
        <v>26</v>
      </c>
      <c r="F34700" t="s">
        <v>52999</v>
      </c>
      <c r="G34700" t="s">
        <v>52997</v>
      </c>
      <c r="H34700" t="s">
        <v>142933</v>
      </c>
      <c r="I34700" t="s">
        <v>145941</v>
      </c>
      <c r="J34700" t="s">
        <v>52998</v>
      </c>
      <c r="K34700" t="s">
        <v>27</v>
      </c>
      <c r="L34700">
        <v>44261</v>
      </c>
      <c r="M34700" t="s">
        <v>28</v>
      </c>
      <c r="N34700" t="s">
        <v>29</v>
      </c>
      <c r="O34700" t="s">
        <v>30</v>
      </c>
      <c r="P34700">
        <v>8</v>
      </c>
      <c r="Q34700">
        <v>3</v>
      </c>
      <c r="R34700">
        <v>5</v>
      </c>
      <c r="S34700">
        <v>3</v>
      </c>
      <c r="T34700">
        <v>5</v>
      </c>
      <c r="U34700">
        <v>0</v>
      </c>
      <c r="V34700">
        <v>0</v>
      </c>
      <c r="W34700">
        <v>0</v>
      </c>
      <c r="X34700">
        <v>0</v>
      </c>
      <c r="Y34700">
        <v>0.375</v>
      </c>
      <c r="Z34700">
        <v>77.480189999999993</v>
      </c>
      <c r="AA34700">
        <v>23.22439</v>
      </c>
      <c r="AB34700">
        <v>3195</v>
      </c>
    </row>
    <row r="34701" spans="1:28" x14ac:dyDescent="0.35">
      <c r="A34701" t="s">
        <v>143723</v>
      </c>
      <c r="B34701" t="s">
        <v>34</v>
      </c>
      <c r="C34701" t="s">
        <v>163</v>
      </c>
      <c r="D34701" t="s">
        <v>164</v>
      </c>
      <c r="E34701" t="s">
        <v>26</v>
      </c>
      <c r="F34701" t="s">
        <v>52996</v>
      </c>
      <c r="G34701" t="s">
        <v>52997</v>
      </c>
      <c r="H34701" t="s">
        <v>142933</v>
      </c>
      <c r="I34701" t="s">
        <v>145941</v>
      </c>
      <c r="J34701" t="s">
        <v>52998</v>
      </c>
      <c r="K34701" t="s">
        <v>27</v>
      </c>
      <c r="L34701">
        <v>44261</v>
      </c>
      <c r="M34701" t="s">
        <v>31</v>
      </c>
      <c r="N34701" t="s">
        <v>29</v>
      </c>
      <c r="O34701" t="s">
        <v>30</v>
      </c>
      <c r="P34701">
        <v>8</v>
      </c>
      <c r="Q34701">
        <v>0</v>
      </c>
      <c r="R34701">
        <v>8</v>
      </c>
      <c r="S34701">
        <v>0</v>
      </c>
      <c r="T34701">
        <v>8</v>
      </c>
      <c r="U34701">
        <v>0</v>
      </c>
      <c r="V34701">
        <v>0</v>
      </c>
      <c r="W34701">
        <v>0</v>
      </c>
      <c r="X34701">
        <v>0</v>
      </c>
      <c r="Y34701">
        <v>0</v>
      </c>
      <c r="Z34701">
        <v>77.480189999999993</v>
      </c>
      <c r="AA34701">
        <v>23.22439</v>
      </c>
      <c r="AB34701">
        <v>3195</v>
      </c>
    </row>
    <row r="34702" spans="1:28" x14ac:dyDescent="0.35">
      <c r="A34702" t="s">
        <v>143723</v>
      </c>
      <c r="B34702" t="s">
        <v>34</v>
      </c>
      <c r="C34702" t="s">
        <v>163</v>
      </c>
      <c r="D34702" t="s">
        <v>164</v>
      </c>
      <c r="E34702" t="s">
        <v>26</v>
      </c>
      <c r="F34702" t="s">
        <v>56988</v>
      </c>
      <c r="G34702" t="s">
        <v>53610</v>
      </c>
      <c r="H34702" t="s">
        <v>142933</v>
      </c>
      <c r="I34702" t="s">
        <v>145941</v>
      </c>
      <c r="J34702" t="s">
        <v>53611</v>
      </c>
      <c r="K34702" t="s">
        <v>27</v>
      </c>
      <c r="L34702">
        <v>44261</v>
      </c>
      <c r="M34702" t="s">
        <v>28</v>
      </c>
      <c r="N34702" t="s">
        <v>29</v>
      </c>
      <c r="O34702" t="s">
        <v>30</v>
      </c>
      <c r="P34702">
        <v>8</v>
      </c>
      <c r="Q34702">
        <v>3</v>
      </c>
      <c r="R34702">
        <v>5</v>
      </c>
      <c r="S34702">
        <v>3</v>
      </c>
      <c r="T34702">
        <v>5</v>
      </c>
      <c r="U34702">
        <v>0</v>
      </c>
      <c r="V34702">
        <v>0</v>
      </c>
      <c r="W34702">
        <v>0</v>
      </c>
      <c r="X34702">
        <v>0</v>
      </c>
      <c r="Y34702">
        <v>0.375</v>
      </c>
      <c r="Z34702">
        <v>77.480590000000007</v>
      </c>
      <c r="AA34702">
        <v>23.224319999999999</v>
      </c>
      <c r="AB34702">
        <v>3184</v>
      </c>
    </row>
    <row r="34703" spans="1:28" x14ac:dyDescent="0.35">
      <c r="A34703" t="s">
        <v>143723</v>
      </c>
      <c r="B34703" t="s">
        <v>34</v>
      </c>
      <c r="C34703" t="s">
        <v>163</v>
      </c>
      <c r="D34703" t="s">
        <v>164</v>
      </c>
      <c r="E34703" t="s">
        <v>26</v>
      </c>
      <c r="F34703" t="s">
        <v>53609</v>
      </c>
      <c r="G34703" t="s">
        <v>53610</v>
      </c>
      <c r="H34703" t="s">
        <v>142933</v>
      </c>
      <c r="I34703" t="s">
        <v>145941</v>
      </c>
      <c r="J34703" t="s">
        <v>53611</v>
      </c>
      <c r="K34703" t="s">
        <v>27</v>
      </c>
      <c r="L34703">
        <v>44261</v>
      </c>
      <c r="M34703" t="s">
        <v>31</v>
      </c>
      <c r="N34703" t="s">
        <v>29</v>
      </c>
      <c r="O34703" t="s">
        <v>30</v>
      </c>
      <c r="P34703">
        <v>8</v>
      </c>
      <c r="Q34703">
        <v>0</v>
      </c>
      <c r="R34703">
        <v>8</v>
      </c>
      <c r="S34703">
        <v>0</v>
      </c>
      <c r="T34703">
        <v>8</v>
      </c>
      <c r="U34703">
        <v>0</v>
      </c>
      <c r="V34703">
        <v>0</v>
      </c>
      <c r="W34703">
        <v>0</v>
      </c>
      <c r="X34703">
        <v>0</v>
      </c>
      <c r="Y34703">
        <v>0</v>
      </c>
      <c r="Z34703">
        <v>77.480590000000007</v>
      </c>
      <c r="AA34703">
        <v>23.224319999999999</v>
      </c>
      <c r="AB34703">
        <v>3184</v>
      </c>
    </row>
    <row r="34704" spans="1:28" x14ac:dyDescent="0.35">
      <c r="A34704" t="s">
        <v>143723</v>
      </c>
      <c r="B34704" t="s">
        <v>34</v>
      </c>
      <c r="C34704" t="s">
        <v>163</v>
      </c>
      <c r="D34704" t="s">
        <v>164</v>
      </c>
      <c r="E34704" t="s">
        <v>26</v>
      </c>
      <c r="F34704" t="s">
        <v>47923</v>
      </c>
      <c r="G34704" t="s">
        <v>47921</v>
      </c>
      <c r="H34704" t="s">
        <v>142933</v>
      </c>
      <c r="I34704" t="s">
        <v>145941</v>
      </c>
      <c r="J34704" t="s">
        <v>47922</v>
      </c>
      <c r="K34704" t="s">
        <v>27</v>
      </c>
      <c r="L34704">
        <v>44172</v>
      </c>
      <c r="M34704" t="s">
        <v>33</v>
      </c>
      <c r="N34704" t="s">
        <v>29</v>
      </c>
      <c r="O34704" t="s">
        <v>30</v>
      </c>
      <c r="P34704">
        <v>8</v>
      </c>
      <c r="Q34704">
        <v>8</v>
      </c>
      <c r="R34704">
        <v>0</v>
      </c>
      <c r="S34704">
        <v>8</v>
      </c>
      <c r="T34704">
        <v>0</v>
      </c>
      <c r="U34704">
        <v>0</v>
      </c>
      <c r="V34704">
        <v>0</v>
      </c>
      <c r="W34704">
        <v>0</v>
      </c>
      <c r="X34704">
        <v>0</v>
      </c>
      <c r="Y34704">
        <v>1</v>
      </c>
      <c r="Z34704">
        <v>77.480180000000004</v>
      </c>
      <c r="AA34704">
        <v>23.22288</v>
      </c>
      <c r="AB34704">
        <v>2116</v>
      </c>
    </row>
    <row r="34705" spans="1:28" x14ac:dyDescent="0.35">
      <c r="A34705" t="s">
        <v>143723</v>
      </c>
      <c r="B34705" t="s">
        <v>34</v>
      </c>
      <c r="C34705" t="s">
        <v>163</v>
      </c>
      <c r="D34705" t="s">
        <v>164</v>
      </c>
      <c r="E34705" t="s">
        <v>26</v>
      </c>
      <c r="F34705" t="s">
        <v>74901</v>
      </c>
      <c r="G34705" t="s">
        <v>74902</v>
      </c>
      <c r="H34705" t="s">
        <v>141865</v>
      </c>
      <c r="I34705" t="s">
        <v>145932</v>
      </c>
      <c r="J34705" t="s">
        <v>74903</v>
      </c>
      <c r="K34705" t="s">
        <v>27</v>
      </c>
      <c r="L34705">
        <v>44352</v>
      </c>
      <c r="M34705" t="s">
        <v>28</v>
      </c>
      <c r="N34705" t="s">
        <v>29</v>
      </c>
      <c r="O34705" t="s">
        <v>30</v>
      </c>
      <c r="P34705">
        <v>8</v>
      </c>
      <c r="Q34705">
        <v>4</v>
      </c>
      <c r="R34705">
        <v>4</v>
      </c>
      <c r="S34705">
        <v>3</v>
      </c>
      <c r="T34705">
        <v>4</v>
      </c>
      <c r="U34705">
        <v>0</v>
      </c>
      <c r="V34705">
        <v>0</v>
      </c>
      <c r="W34705">
        <v>0</v>
      </c>
      <c r="X34705">
        <v>0</v>
      </c>
      <c r="Y34705">
        <v>0.375</v>
      </c>
      <c r="Z34705">
        <v>77.486879999999999</v>
      </c>
      <c r="AA34705">
        <v>23.21724</v>
      </c>
      <c r="AB34705">
        <v>3669</v>
      </c>
    </row>
    <row r="34706" spans="1:28" x14ac:dyDescent="0.35">
      <c r="A34706" t="s">
        <v>143723</v>
      </c>
      <c r="B34706" t="s">
        <v>34</v>
      </c>
      <c r="C34706" t="s">
        <v>163</v>
      </c>
      <c r="D34706" t="s">
        <v>164</v>
      </c>
      <c r="E34706" t="s">
        <v>26</v>
      </c>
      <c r="F34706" t="s">
        <v>74904</v>
      </c>
      <c r="G34706" t="s">
        <v>74905</v>
      </c>
      <c r="H34706" t="s">
        <v>141865</v>
      </c>
      <c r="I34706" t="s">
        <v>145932</v>
      </c>
      <c r="J34706" t="s">
        <v>74903</v>
      </c>
      <c r="K34706" t="s">
        <v>27</v>
      </c>
      <c r="L34706">
        <v>44352</v>
      </c>
      <c r="M34706" t="s">
        <v>28</v>
      </c>
      <c r="N34706" t="s">
        <v>29</v>
      </c>
      <c r="O34706" t="s">
        <v>30</v>
      </c>
      <c r="P34706">
        <v>8</v>
      </c>
      <c r="Q34706">
        <v>5</v>
      </c>
      <c r="R34706">
        <v>3</v>
      </c>
      <c r="S34706">
        <v>5</v>
      </c>
      <c r="T34706">
        <v>3</v>
      </c>
      <c r="U34706">
        <v>0</v>
      </c>
      <c r="V34706">
        <v>0</v>
      </c>
      <c r="W34706">
        <v>0</v>
      </c>
      <c r="X34706">
        <v>0</v>
      </c>
      <c r="Y34706">
        <v>0.625</v>
      </c>
      <c r="Z34706">
        <v>77.486850000000004</v>
      </c>
      <c r="AA34706">
        <v>23.217400000000001</v>
      </c>
      <c r="AB34706">
        <v>3650</v>
      </c>
    </row>
    <row r="34707" spans="1:28" x14ac:dyDescent="0.35">
      <c r="A34707" t="s">
        <v>143723</v>
      </c>
      <c r="B34707" t="s">
        <v>34</v>
      </c>
      <c r="C34707" t="s">
        <v>163</v>
      </c>
      <c r="D34707" t="s">
        <v>164</v>
      </c>
      <c r="E34707" t="s">
        <v>26</v>
      </c>
      <c r="F34707" t="s">
        <v>74906</v>
      </c>
      <c r="G34707" t="s">
        <v>74907</v>
      </c>
      <c r="H34707" t="s">
        <v>141865</v>
      </c>
      <c r="I34707" t="s">
        <v>145932</v>
      </c>
      <c r="J34707" t="s">
        <v>73999</v>
      </c>
      <c r="K34707" t="s">
        <v>27</v>
      </c>
      <c r="L34707">
        <v>44352</v>
      </c>
      <c r="M34707" t="s">
        <v>28</v>
      </c>
      <c r="N34707" t="s">
        <v>29</v>
      </c>
      <c r="O34707" t="s">
        <v>30</v>
      </c>
      <c r="P34707">
        <v>8</v>
      </c>
      <c r="Q34707">
        <v>4</v>
      </c>
      <c r="R34707">
        <v>4</v>
      </c>
      <c r="S34707">
        <v>4</v>
      </c>
      <c r="T34707">
        <v>4</v>
      </c>
      <c r="U34707">
        <v>0</v>
      </c>
      <c r="V34707">
        <v>0</v>
      </c>
      <c r="W34707">
        <v>0</v>
      </c>
      <c r="X34707">
        <v>0</v>
      </c>
      <c r="Y34707">
        <v>0.5</v>
      </c>
      <c r="Z34707">
        <v>77.486670000000004</v>
      </c>
      <c r="AA34707">
        <v>23.217169999999999</v>
      </c>
      <c r="AB34707">
        <v>3632</v>
      </c>
    </row>
    <row r="34708" spans="1:28" x14ac:dyDescent="0.35">
      <c r="A34708" t="s">
        <v>143723</v>
      </c>
      <c r="B34708" t="s">
        <v>34</v>
      </c>
      <c r="C34708" t="s">
        <v>163</v>
      </c>
      <c r="D34708" t="s">
        <v>164</v>
      </c>
      <c r="E34708" t="s">
        <v>26</v>
      </c>
      <c r="F34708" t="s">
        <v>73997</v>
      </c>
      <c r="G34708" t="s">
        <v>73998</v>
      </c>
      <c r="H34708" t="s">
        <v>141865</v>
      </c>
      <c r="I34708" t="s">
        <v>145932</v>
      </c>
      <c r="J34708" t="s">
        <v>73999</v>
      </c>
      <c r="K34708" t="s">
        <v>27</v>
      </c>
      <c r="L34708">
        <v>44352</v>
      </c>
      <c r="M34708" t="s">
        <v>28</v>
      </c>
      <c r="N34708" t="s">
        <v>29</v>
      </c>
      <c r="O34708" t="s">
        <v>30</v>
      </c>
      <c r="P34708">
        <v>8</v>
      </c>
      <c r="Q34708">
        <v>2</v>
      </c>
      <c r="R34708">
        <v>6</v>
      </c>
      <c r="S34708">
        <v>2</v>
      </c>
      <c r="T34708">
        <v>6</v>
      </c>
      <c r="U34708">
        <v>0</v>
      </c>
      <c r="V34708">
        <v>0</v>
      </c>
      <c r="W34708">
        <v>0</v>
      </c>
      <c r="X34708">
        <v>0</v>
      </c>
      <c r="Y34708">
        <v>0.25</v>
      </c>
      <c r="Z34708">
        <v>77.486620000000002</v>
      </c>
      <c r="AA34708">
        <v>23.217369999999999</v>
      </c>
      <c r="AB34708">
        <v>3647</v>
      </c>
    </row>
    <row r="34709" spans="1:28" x14ac:dyDescent="0.35">
      <c r="A34709" t="s">
        <v>143723</v>
      </c>
      <c r="B34709" t="s">
        <v>34</v>
      </c>
      <c r="C34709" t="s">
        <v>163</v>
      </c>
      <c r="D34709" t="s">
        <v>164</v>
      </c>
      <c r="E34709" t="s">
        <v>26</v>
      </c>
      <c r="F34709" t="s">
        <v>73924</v>
      </c>
      <c r="G34709" t="s">
        <v>73925</v>
      </c>
      <c r="H34709" t="s">
        <v>141865</v>
      </c>
      <c r="I34709" t="s">
        <v>145932</v>
      </c>
      <c r="J34709" t="s">
        <v>70882</v>
      </c>
      <c r="K34709" t="s">
        <v>27</v>
      </c>
      <c r="L34709">
        <v>44352</v>
      </c>
      <c r="M34709" t="s">
        <v>28</v>
      </c>
      <c r="N34709" t="s">
        <v>29</v>
      </c>
      <c r="O34709" t="s">
        <v>30</v>
      </c>
      <c r="P34709">
        <v>8</v>
      </c>
      <c r="Q34709">
        <v>3</v>
      </c>
      <c r="R34709">
        <v>5</v>
      </c>
      <c r="S34709">
        <v>3</v>
      </c>
      <c r="T34709">
        <v>5</v>
      </c>
      <c r="U34709">
        <v>0</v>
      </c>
      <c r="V34709">
        <v>0</v>
      </c>
      <c r="W34709">
        <v>0</v>
      </c>
      <c r="X34709">
        <v>0</v>
      </c>
      <c r="Y34709">
        <v>0.375</v>
      </c>
      <c r="Z34709">
        <v>77.486459999999994</v>
      </c>
      <c r="AA34709">
        <v>23.21698</v>
      </c>
      <c r="AB34709">
        <v>3780</v>
      </c>
    </row>
    <row r="34710" spans="1:28" x14ac:dyDescent="0.35">
      <c r="A34710" t="s">
        <v>143723</v>
      </c>
      <c r="B34710" t="s">
        <v>34</v>
      </c>
      <c r="C34710" t="s">
        <v>163</v>
      </c>
      <c r="D34710" t="s">
        <v>164</v>
      </c>
      <c r="E34710" t="s">
        <v>26</v>
      </c>
      <c r="F34710" t="s">
        <v>70880</v>
      </c>
      <c r="G34710" t="s">
        <v>70881</v>
      </c>
      <c r="H34710" t="s">
        <v>141865</v>
      </c>
      <c r="I34710" t="s">
        <v>145932</v>
      </c>
      <c r="J34710" t="s">
        <v>70882</v>
      </c>
      <c r="K34710" t="s">
        <v>27</v>
      </c>
      <c r="L34710">
        <v>44352</v>
      </c>
      <c r="M34710" t="s">
        <v>28</v>
      </c>
      <c r="N34710" t="s">
        <v>29</v>
      </c>
      <c r="O34710" t="s">
        <v>30</v>
      </c>
      <c r="P34710">
        <v>8</v>
      </c>
      <c r="Q34710">
        <v>3</v>
      </c>
      <c r="R34710">
        <v>5</v>
      </c>
      <c r="S34710">
        <v>3</v>
      </c>
      <c r="T34710">
        <v>5</v>
      </c>
      <c r="U34710">
        <v>0</v>
      </c>
      <c r="V34710">
        <v>0</v>
      </c>
      <c r="W34710">
        <v>0</v>
      </c>
      <c r="X34710">
        <v>0</v>
      </c>
      <c r="Y34710">
        <v>0.375</v>
      </c>
      <c r="Z34710">
        <v>77.486429999999999</v>
      </c>
      <c r="AA34710">
        <v>23.21726</v>
      </c>
      <c r="AB34710">
        <v>3627</v>
      </c>
    </row>
    <row r="34711" spans="1:28" x14ac:dyDescent="0.35">
      <c r="A34711" t="s">
        <v>143723</v>
      </c>
      <c r="B34711" t="s">
        <v>34</v>
      </c>
      <c r="C34711" t="s">
        <v>163</v>
      </c>
      <c r="D34711" t="s">
        <v>164</v>
      </c>
      <c r="E34711" t="s">
        <v>26</v>
      </c>
      <c r="F34711" t="s">
        <v>73810</v>
      </c>
      <c r="G34711" t="s">
        <v>73811</v>
      </c>
      <c r="H34711" t="s">
        <v>141865</v>
      </c>
      <c r="I34711" t="s">
        <v>145932</v>
      </c>
      <c r="J34711" t="s">
        <v>73812</v>
      </c>
      <c r="K34711" t="s">
        <v>27</v>
      </c>
      <c r="L34711">
        <v>44352</v>
      </c>
      <c r="M34711" t="s">
        <v>28</v>
      </c>
      <c r="N34711" t="s">
        <v>29</v>
      </c>
      <c r="O34711" t="s">
        <v>30</v>
      </c>
      <c r="P34711">
        <v>8</v>
      </c>
      <c r="Q34711">
        <v>1</v>
      </c>
      <c r="R34711">
        <v>7</v>
      </c>
      <c r="S34711">
        <v>0</v>
      </c>
      <c r="T34711">
        <v>7</v>
      </c>
      <c r="U34711">
        <v>0</v>
      </c>
      <c r="V34711">
        <v>0</v>
      </c>
      <c r="W34711">
        <v>0</v>
      </c>
      <c r="X34711">
        <v>0</v>
      </c>
      <c r="Y34711">
        <v>0</v>
      </c>
      <c r="Z34711">
        <v>77.486230000000006</v>
      </c>
      <c r="AA34711">
        <v>23.216889999999999</v>
      </c>
      <c r="AB34711">
        <v>3647</v>
      </c>
    </row>
    <row r="34712" spans="1:28" x14ac:dyDescent="0.35">
      <c r="A34712" t="s">
        <v>143723</v>
      </c>
      <c r="B34712" t="s">
        <v>34</v>
      </c>
      <c r="C34712" t="s">
        <v>163</v>
      </c>
      <c r="D34712" t="s">
        <v>164</v>
      </c>
      <c r="E34712" t="s">
        <v>26</v>
      </c>
      <c r="F34712" t="s">
        <v>73974</v>
      </c>
      <c r="G34712" t="s">
        <v>73975</v>
      </c>
      <c r="H34712" t="s">
        <v>141865</v>
      </c>
      <c r="I34712" t="s">
        <v>145932</v>
      </c>
      <c r="J34712" t="s">
        <v>73812</v>
      </c>
      <c r="K34712" t="s">
        <v>27</v>
      </c>
      <c r="L34712">
        <v>44352</v>
      </c>
      <c r="M34712" t="s">
        <v>28</v>
      </c>
      <c r="N34712" t="s">
        <v>29</v>
      </c>
      <c r="O34712" t="s">
        <v>30</v>
      </c>
      <c r="P34712">
        <v>8</v>
      </c>
      <c r="Q34712">
        <v>6</v>
      </c>
      <c r="R34712">
        <v>2</v>
      </c>
      <c r="S34712">
        <v>6</v>
      </c>
      <c r="T34712">
        <v>2</v>
      </c>
      <c r="U34712">
        <v>0</v>
      </c>
      <c r="V34712">
        <v>0</v>
      </c>
      <c r="W34712">
        <v>0</v>
      </c>
      <c r="X34712">
        <v>0</v>
      </c>
      <c r="Y34712">
        <v>0.75</v>
      </c>
      <c r="Z34712">
        <v>77.486109999999996</v>
      </c>
      <c r="AA34712">
        <v>23.217120000000001</v>
      </c>
      <c r="AB34712">
        <v>3627</v>
      </c>
    </row>
    <row r="34713" spans="1:28" x14ac:dyDescent="0.35">
      <c r="A34713" t="s">
        <v>143723</v>
      </c>
      <c r="B34713" t="s">
        <v>34</v>
      </c>
      <c r="C34713" t="s">
        <v>163</v>
      </c>
      <c r="D34713" t="s">
        <v>164</v>
      </c>
      <c r="E34713" t="s">
        <v>26</v>
      </c>
      <c r="F34713" t="s">
        <v>86829</v>
      </c>
      <c r="G34713" t="s">
        <v>34232</v>
      </c>
      <c r="H34713" t="s">
        <v>141766</v>
      </c>
      <c r="I34713" t="s">
        <v>145933</v>
      </c>
      <c r="J34713" t="s">
        <v>34233</v>
      </c>
      <c r="K34713" t="s">
        <v>27</v>
      </c>
      <c r="L34713">
        <v>44473</v>
      </c>
      <c r="M34713" t="s">
        <v>28</v>
      </c>
      <c r="N34713" t="s">
        <v>29</v>
      </c>
      <c r="O34713" t="s">
        <v>30</v>
      </c>
      <c r="P34713">
        <v>8</v>
      </c>
      <c r="Q34713">
        <v>0</v>
      </c>
      <c r="R34713">
        <v>8</v>
      </c>
      <c r="S34713">
        <v>0</v>
      </c>
      <c r="T34713">
        <v>8</v>
      </c>
      <c r="U34713">
        <v>0</v>
      </c>
      <c r="V34713">
        <v>0</v>
      </c>
      <c r="W34713">
        <v>0</v>
      </c>
      <c r="X34713">
        <v>0</v>
      </c>
      <c r="Y34713">
        <v>0</v>
      </c>
      <c r="Z34713">
        <v>77.485910000000004</v>
      </c>
      <c r="AA34713">
        <v>23.219560000000001</v>
      </c>
      <c r="AB34713">
        <v>3493</v>
      </c>
    </row>
    <row r="34714" spans="1:28" x14ac:dyDescent="0.35">
      <c r="A34714" t="s">
        <v>143723</v>
      </c>
      <c r="B34714" t="s">
        <v>34</v>
      </c>
      <c r="C34714" t="s">
        <v>163</v>
      </c>
      <c r="D34714" t="s">
        <v>164</v>
      </c>
      <c r="E34714" t="s">
        <v>26</v>
      </c>
      <c r="F34714" t="s">
        <v>98869</v>
      </c>
      <c r="G34714" t="s">
        <v>98870</v>
      </c>
      <c r="H34714" t="s">
        <v>141766</v>
      </c>
      <c r="I34714" t="s">
        <v>145933</v>
      </c>
      <c r="J34714" t="s">
        <v>98871</v>
      </c>
      <c r="K34714" t="s">
        <v>27</v>
      </c>
      <c r="L34714">
        <v>44609</v>
      </c>
      <c r="M34714" t="s">
        <v>28</v>
      </c>
      <c r="N34714" t="s">
        <v>29</v>
      </c>
      <c r="O34714" t="s">
        <v>30</v>
      </c>
      <c r="P34714">
        <v>8</v>
      </c>
      <c r="Q34714">
        <v>3</v>
      </c>
      <c r="R34714">
        <v>5</v>
      </c>
      <c r="S34714">
        <v>3</v>
      </c>
      <c r="T34714">
        <v>5</v>
      </c>
      <c r="U34714">
        <v>0</v>
      </c>
      <c r="V34714">
        <v>0</v>
      </c>
      <c r="W34714">
        <v>0</v>
      </c>
      <c r="X34714">
        <v>0</v>
      </c>
      <c r="Y34714">
        <v>0.375</v>
      </c>
      <c r="Z34714">
        <v>77.489329999999995</v>
      </c>
      <c r="AA34714">
        <v>23.219740000000002</v>
      </c>
      <c r="AB34714">
        <v>3718</v>
      </c>
    </row>
    <row r="34715" spans="1:28" x14ac:dyDescent="0.35">
      <c r="A34715" t="s">
        <v>143723</v>
      </c>
      <c r="B34715" t="s">
        <v>34</v>
      </c>
      <c r="C34715" t="s">
        <v>163</v>
      </c>
      <c r="D34715" t="s">
        <v>164</v>
      </c>
      <c r="E34715" t="s">
        <v>26</v>
      </c>
      <c r="F34715" t="s">
        <v>98872</v>
      </c>
      <c r="G34715" t="s">
        <v>98870</v>
      </c>
      <c r="H34715" t="s">
        <v>141766</v>
      </c>
      <c r="I34715" t="s">
        <v>145933</v>
      </c>
      <c r="J34715" t="s">
        <v>98871</v>
      </c>
      <c r="K34715" t="s">
        <v>27</v>
      </c>
      <c r="L34715">
        <v>44609</v>
      </c>
      <c r="M34715" t="s">
        <v>28</v>
      </c>
      <c r="N34715" t="s">
        <v>29</v>
      </c>
      <c r="O34715" t="s">
        <v>30</v>
      </c>
      <c r="P34715">
        <v>8</v>
      </c>
      <c r="Q34715">
        <v>1</v>
      </c>
      <c r="R34715">
        <v>7</v>
      </c>
      <c r="S34715">
        <v>1</v>
      </c>
      <c r="T34715">
        <v>7</v>
      </c>
      <c r="U34715">
        <v>0</v>
      </c>
      <c r="V34715">
        <v>0</v>
      </c>
      <c r="W34715">
        <v>0</v>
      </c>
      <c r="X34715">
        <v>0</v>
      </c>
      <c r="Y34715">
        <v>0.125</v>
      </c>
      <c r="Z34715">
        <v>77.489329999999995</v>
      </c>
      <c r="AA34715">
        <v>23.219740000000002</v>
      </c>
      <c r="AB34715">
        <v>3718</v>
      </c>
    </row>
    <row r="34716" spans="1:28" x14ac:dyDescent="0.35">
      <c r="A34716" t="s">
        <v>143723</v>
      </c>
      <c r="B34716" t="s">
        <v>34</v>
      </c>
      <c r="C34716" t="s">
        <v>163</v>
      </c>
      <c r="D34716" t="s">
        <v>164</v>
      </c>
      <c r="E34716" t="s">
        <v>26</v>
      </c>
      <c r="F34716" t="s">
        <v>94947</v>
      </c>
      <c r="G34716" t="s">
        <v>34321</v>
      </c>
      <c r="H34716" t="s">
        <v>141766</v>
      </c>
      <c r="I34716" t="s">
        <v>145933</v>
      </c>
      <c r="J34716" t="s">
        <v>34322</v>
      </c>
      <c r="K34716" t="s">
        <v>27</v>
      </c>
      <c r="L34716">
        <v>44165</v>
      </c>
      <c r="M34716" t="s">
        <v>28</v>
      </c>
      <c r="N34716" t="s">
        <v>29</v>
      </c>
      <c r="O34716" t="s">
        <v>30</v>
      </c>
      <c r="P34716">
        <v>8</v>
      </c>
      <c r="Q34716">
        <v>2</v>
      </c>
      <c r="R34716">
        <v>6</v>
      </c>
      <c r="S34716">
        <v>2</v>
      </c>
      <c r="T34716">
        <v>6</v>
      </c>
      <c r="U34716">
        <v>0</v>
      </c>
      <c r="V34716">
        <v>0</v>
      </c>
      <c r="W34716">
        <v>0</v>
      </c>
      <c r="X34716">
        <v>0</v>
      </c>
      <c r="Y34716">
        <v>0.25</v>
      </c>
      <c r="Z34716">
        <v>77.487809999999996</v>
      </c>
      <c r="AA34716">
        <v>23.21847</v>
      </c>
      <c r="AB34716">
        <v>3459</v>
      </c>
    </row>
    <row r="34717" spans="1:28" x14ac:dyDescent="0.35">
      <c r="A34717" t="s">
        <v>143723</v>
      </c>
      <c r="B34717" t="s">
        <v>34</v>
      </c>
      <c r="C34717" t="s">
        <v>163</v>
      </c>
      <c r="D34717" t="s">
        <v>164</v>
      </c>
      <c r="E34717" t="s">
        <v>26</v>
      </c>
      <c r="F34717" t="s">
        <v>35788</v>
      </c>
      <c r="G34717" t="s">
        <v>35783</v>
      </c>
      <c r="H34717" t="s">
        <v>141766</v>
      </c>
      <c r="I34717" t="s">
        <v>145933</v>
      </c>
      <c r="J34717" t="s">
        <v>35784</v>
      </c>
      <c r="K34717" t="s">
        <v>27</v>
      </c>
      <c r="L34717">
        <v>44165</v>
      </c>
      <c r="M34717" t="s">
        <v>28</v>
      </c>
      <c r="N34717" t="s">
        <v>29</v>
      </c>
      <c r="O34717" t="s">
        <v>30</v>
      </c>
      <c r="P34717">
        <v>8</v>
      </c>
      <c r="Q34717">
        <v>2</v>
      </c>
      <c r="R34717">
        <v>6</v>
      </c>
      <c r="S34717">
        <v>2</v>
      </c>
      <c r="T34717">
        <v>6</v>
      </c>
      <c r="U34717">
        <v>0</v>
      </c>
      <c r="V34717">
        <v>0</v>
      </c>
      <c r="W34717">
        <v>0</v>
      </c>
      <c r="X34717">
        <v>0</v>
      </c>
      <c r="Y34717">
        <v>0.25</v>
      </c>
      <c r="Z34717">
        <v>77.48639</v>
      </c>
      <c r="AA34717">
        <v>23.217449999999999</v>
      </c>
      <c r="AB34717">
        <v>3656</v>
      </c>
    </row>
    <row r="34718" spans="1:28" x14ac:dyDescent="0.35">
      <c r="A34718" t="s">
        <v>143723</v>
      </c>
      <c r="B34718" t="s">
        <v>34</v>
      </c>
      <c r="C34718" t="s">
        <v>163</v>
      </c>
      <c r="D34718" t="s">
        <v>164</v>
      </c>
      <c r="E34718" t="s">
        <v>26</v>
      </c>
      <c r="F34718" t="s">
        <v>35015</v>
      </c>
      <c r="G34718" t="s">
        <v>35016</v>
      </c>
      <c r="H34718" t="s">
        <v>141766</v>
      </c>
      <c r="I34718" t="s">
        <v>145933</v>
      </c>
      <c r="J34718" t="s">
        <v>35017</v>
      </c>
      <c r="K34718" t="s">
        <v>27</v>
      </c>
      <c r="L34718">
        <v>44165</v>
      </c>
      <c r="M34718" t="s">
        <v>28</v>
      </c>
      <c r="N34718" t="s">
        <v>29</v>
      </c>
      <c r="O34718" t="s">
        <v>30</v>
      </c>
      <c r="P34718">
        <v>8</v>
      </c>
      <c r="Q34718">
        <v>0</v>
      </c>
      <c r="R34718">
        <v>8</v>
      </c>
      <c r="S34718">
        <v>0</v>
      </c>
      <c r="T34718">
        <v>8</v>
      </c>
      <c r="U34718">
        <v>0</v>
      </c>
      <c r="V34718">
        <v>0</v>
      </c>
      <c r="W34718">
        <v>0</v>
      </c>
      <c r="X34718">
        <v>0</v>
      </c>
      <c r="Y34718">
        <v>0</v>
      </c>
      <c r="Z34718">
        <v>77.489279999999994</v>
      </c>
      <c r="AA34718">
        <v>23.21874</v>
      </c>
      <c r="AB34718">
        <v>3458</v>
      </c>
    </row>
    <row r="34719" spans="1:28" x14ac:dyDescent="0.35">
      <c r="A34719" t="s">
        <v>143723</v>
      </c>
      <c r="B34719" t="s">
        <v>34</v>
      </c>
      <c r="C34719" t="s">
        <v>163</v>
      </c>
      <c r="D34719" t="s">
        <v>164</v>
      </c>
      <c r="E34719" t="s">
        <v>26</v>
      </c>
      <c r="F34719" t="s">
        <v>75294</v>
      </c>
      <c r="G34719" t="s">
        <v>75295</v>
      </c>
      <c r="H34719" t="s">
        <v>140833</v>
      </c>
      <c r="I34719" t="s">
        <v>145931</v>
      </c>
      <c r="J34719" t="s">
        <v>75296</v>
      </c>
      <c r="K34719" t="s">
        <v>27</v>
      </c>
      <c r="L34719">
        <v>44388</v>
      </c>
      <c r="M34719" t="s">
        <v>28</v>
      </c>
      <c r="N34719" t="s">
        <v>29</v>
      </c>
      <c r="O34719" t="s">
        <v>30</v>
      </c>
      <c r="P34719">
        <v>8</v>
      </c>
      <c r="Q34719">
        <v>7</v>
      </c>
      <c r="R34719">
        <v>1</v>
      </c>
      <c r="S34719">
        <v>7</v>
      </c>
      <c r="T34719">
        <v>1</v>
      </c>
      <c r="U34719">
        <v>0</v>
      </c>
      <c r="V34719">
        <v>0</v>
      </c>
      <c r="W34719">
        <v>0</v>
      </c>
      <c r="X34719">
        <v>0</v>
      </c>
      <c r="Y34719">
        <v>0.875</v>
      </c>
      <c r="Z34719">
        <v>77.486649999999997</v>
      </c>
      <c r="AA34719">
        <v>23.220500000000001</v>
      </c>
      <c r="AB34719">
        <v>1282</v>
      </c>
    </row>
    <row r="34720" spans="1:28" x14ac:dyDescent="0.35">
      <c r="A34720" t="s">
        <v>143723</v>
      </c>
      <c r="B34720" t="s">
        <v>34</v>
      </c>
      <c r="C34720" t="s">
        <v>163</v>
      </c>
      <c r="D34720" t="s">
        <v>164</v>
      </c>
      <c r="E34720" t="s">
        <v>26</v>
      </c>
      <c r="F34720" t="s">
        <v>74520</v>
      </c>
      <c r="G34720" t="s">
        <v>74521</v>
      </c>
      <c r="H34720" t="s">
        <v>140833</v>
      </c>
      <c r="I34720" t="s">
        <v>145931</v>
      </c>
      <c r="J34720" t="s">
        <v>74522</v>
      </c>
      <c r="K34720" t="s">
        <v>27</v>
      </c>
      <c r="L34720">
        <v>44388</v>
      </c>
      <c r="M34720" t="s">
        <v>28</v>
      </c>
      <c r="N34720" t="s">
        <v>29</v>
      </c>
      <c r="O34720" t="s">
        <v>30</v>
      </c>
      <c r="P34720">
        <v>8</v>
      </c>
      <c r="Q34720">
        <v>3</v>
      </c>
      <c r="R34720">
        <v>5</v>
      </c>
      <c r="S34720">
        <v>3</v>
      </c>
      <c r="T34720">
        <v>5</v>
      </c>
      <c r="U34720">
        <v>0</v>
      </c>
      <c r="V34720">
        <v>0</v>
      </c>
      <c r="W34720">
        <v>0</v>
      </c>
      <c r="X34720">
        <v>0</v>
      </c>
      <c r="Y34720">
        <v>0.375</v>
      </c>
      <c r="Z34720">
        <v>77.486310000000003</v>
      </c>
      <c r="AA34720">
        <v>23.220269999999999</v>
      </c>
      <c r="AB34720">
        <v>922</v>
      </c>
    </row>
    <row r="34721" spans="1:28" x14ac:dyDescent="0.35">
      <c r="A34721" t="s">
        <v>143723</v>
      </c>
      <c r="B34721" t="s">
        <v>34</v>
      </c>
      <c r="C34721" t="s">
        <v>163</v>
      </c>
      <c r="D34721" t="s">
        <v>164</v>
      </c>
      <c r="E34721" t="s">
        <v>26</v>
      </c>
      <c r="F34721" t="s">
        <v>74523</v>
      </c>
      <c r="G34721" t="s">
        <v>74524</v>
      </c>
      <c r="H34721" t="s">
        <v>140833</v>
      </c>
      <c r="I34721" t="s">
        <v>145931</v>
      </c>
      <c r="J34721" t="s">
        <v>74525</v>
      </c>
      <c r="K34721" t="s">
        <v>27</v>
      </c>
      <c r="L34721">
        <v>44388</v>
      </c>
      <c r="M34721" t="s">
        <v>28</v>
      </c>
      <c r="N34721" t="s">
        <v>29</v>
      </c>
      <c r="O34721" t="s">
        <v>30</v>
      </c>
      <c r="P34721">
        <v>8</v>
      </c>
      <c r="Q34721">
        <v>7</v>
      </c>
      <c r="R34721">
        <v>1</v>
      </c>
      <c r="S34721">
        <v>7</v>
      </c>
      <c r="T34721">
        <v>1</v>
      </c>
      <c r="U34721">
        <v>0</v>
      </c>
      <c r="V34721">
        <v>0</v>
      </c>
      <c r="W34721">
        <v>0</v>
      </c>
      <c r="X34721">
        <v>0</v>
      </c>
      <c r="Y34721">
        <v>0.875</v>
      </c>
      <c r="Z34721">
        <v>77.486419999999995</v>
      </c>
      <c r="AA34721">
        <v>23.220669999999998</v>
      </c>
      <c r="AB34721">
        <v>909</v>
      </c>
    </row>
    <row r="34722" spans="1:28" x14ac:dyDescent="0.35">
      <c r="A34722" t="s">
        <v>143723</v>
      </c>
      <c r="B34722" t="s">
        <v>34</v>
      </c>
      <c r="C34722" t="s">
        <v>163</v>
      </c>
      <c r="D34722" t="s">
        <v>164</v>
      </c>
      <c r="E34722" t="s">
        <v>26</v>
      </c>
      <c r="F34722" t="s">
        <v>74526</v>
      </c>
      <c r="G34722" t="s">
        <v>74527</v>
      </c>
      <c r="H34722" t="s">
        <v>140833</v>
      </c>
      <c r="I34722" t="s">
        <v>145931</v>
      </c>
      <c r="J34722" t="s">
        <v>74528</v>
      </c>
      <c r="K34722" t="s">
        <v>27</v>
      </c>
      <c r="L34722">
        <v>44388</v>
      </c>
      <c r="M34722" t="s">
        <v>28</v>
      </c>
      <c r="N34722" t="s">
        <v>29</v>
      </c>
      <c r="O34722" t="s">
        <v>30</v>
      </c>
      <c r="P34722">
        <v>8</v>
      </c>
      <c r="Q34722">
        <v>6</v>
      </c>
      <c r="R34722">
        <v>2</v>
      </c>
      <c r="S34722">
        <v>6</v>
      </c>
      <c r="T34722">
        <v>2</v>
      </c>
      <c r="U34722">
        <v>0</v>
      </c>
      <c r="V34722">
        <v>0</v>
      </c>
      <c r="W34722">
        <v>0</v>
      </c>
      <c r="X34722">
        <v>0</v>
      </c>
      <c r="Y34722">
        <v>0.75</v>
      </c>
      <c r="Z34722">
        <v>77.486230000000006</v>
      </c>
      <c r="AA34722">
        <v>23.22072</v>
      </c>
      <c r="AB34722">
        <v>899</v>
      </c>
    </row>
    <row r="34723" spans="1:28" x14ac:dyDescent="0.35">
      <c r="A34723" t="s">
        <v>143723</v>
      </c>
      <c r="B34723" t="s">
        <v>34</v>
      </c>
      <c r="C34723" t="s">
        <v>163</v>
      </c>
      <c r="D34723" t="s">
        <v>164</v>
      </c>
      <c r="E34723" t="s">
        <v>26</v>
      </c>
      <c r="F34723" t="s">
        <v>76666</v>
      </c>
      <c r="G34723" t="s">
        <v>76667</v>
      </c>
      <c r="H34723" t="s">
        <v>140833</v>
      </c>
      <c r="I34723" t="s">
        <v>145931</v>
      </c>
      <c r="J34723" t="s">
        <v>76668</v>
      </c>
      <c r="K34723" t="s">
        <v>27</v>
      </c>
      <c r="L34723">
        <v>44425</v>
      </c>
      <c r="M34723" t="s">
        <v>28</v>
      </c>
      <c r="N34723" t="s">
        <v>29</v>
      </c>
      <c r="O34723" t="s">
        <v>30</v>
      </c>
      <c r="P34723">
        <v>8</v>
      </c>
      <c r="Q34723">
        <v>7</v>
      </c>
      <c r="R34723">
        <v>1</v>
      </c>
      <c r="S34723">
        <v>7</v>
      </c>
      <c r="T34723">
        <v>1</v>
      </c>
      <c r="U34723">
        <v>0</v>
      </c>
      <c r="V34723">
        <v>0</v>
      </c>
      <c r="W34723">
        <v>0</v>
      </c>
      <c r="X34723">
        <v>0</v>
      </c>
      <c r="Y34723">
        <v>0.875</v>
      </c>
      <c r="Z34723">
        <v>77.487930000000006</v>
      </c>
      <c r="AA34723">
        <v>23.221990000000002</v>
      </c>
      <c r="AB34723">
        <v>692</v>
      </c>
    </row>
    <row r="34724" spans="1:28" x14ac:dyDescent="0.35">
      <c r="A34724" t="s">
        <v>143723</v>
      </c>
      <c r="B34724" t="s">
        <v>34</v>
      </c>
      <c r="C34724" t="s">
        <v>163</v>
      </c>
      <c r="D34724" t="s">
        <v>164</v>
      </c>
      <c r="E34724" t="s">
        <v>26</v>
      </c>
      <c r="F34724" t="s">
        <v>76669</v>
      </c>
      <c r="G34724" t="s">
        <v>76667</v>
      </c>
      <c r="H34724" t="s">
        <v>140833</v>
      </c>
      <c r="I34724" t="s">
        <v>145931</v>
      </c>
      <c r="J34724" t="s">
        <v>76668</v>
      </c>
      <c r="K34724" t="s">
        <v>27</v>
      </c>
      <c r="L34724">
        <v>44425</v>
      </c>
      <c r="M34724" t="s">
        <v>28</v>
      </c>
      <c r="N34724" t="s">
        <v>29</v>
      </c>
      <c r="O34724" t="s">
        <v>30</v>
      </c>
      <c r="P34724">
        <v>8</v>
      </c>
      <c r="Q34724">
        <v>3</v>
      </c>
      <c r="R34724">
        <v>5</v>
      </c>
      <c r="S34724">
        <v>3</v>
      </c>
      <c r="T34724">
        <v>5</v>
      </c>
      <c r="U34724">
        <v>0</v>
      </c>
      <c r="V34724">
        <v>0</v>
      </c>
      <c r="W34724">
        <v>0</v>
      </c>
      <c r="X34724">
        <v>0</v>
      </c>
      <c r="Y34724">
        <v>0.375</v>
      </c>
      <c r="Z34724">
        <v>77.487930000000006</v>
      </c>
      <c r="AA34724">
        <v>23.221990000000002</v>
      </c>
      <c r="AB34724">
        <v>692</v>
      </c>
    </row>
    <row r="34725" spans="1:28" x14ac:dyDescent="0.35">
      <c r="A34725" t="s">
        <v>143723</v>
      </c>
      <c r="B34725" t="s">
        <v>34</v>
      </c>
      <c r="C34725" t="s">
        <v>163</v>
      </c>
      <c r="D34725" t="s">
        <v>164</v>
      </c>
      <c r="E34725" t="s">
        <v>26</v>
      </c>
      <c r="F34725" t="s">
        <v>76947</v>
      </c>
      <c r="G34725" t="s">
        <v>76948</v>
      </c>
      <c r="H34725" t="s">
        <v>140833</v>
      </c>
      <c r="I34725" t="s">
        <v>145931</v>
      </c>
      <c r="J34725" t="s">
        <v>76949</v>
      </c>
      <c r="K34725" t="s">
        <v>27</v>
      </c>
      <c r="L34725">
        <v>44425</v>
      </c>
      <c r="M34725" t="s">
        <v>28</v>
      </c>
      <c r="N34725" t="s">
        <v>29</v>
      </c>
      <c r="O34725" t="s">
        <v>30</v>
      </c>
      <c r="P34725">
        <v>8</v>
      </c>
      <c r="Q34725">
        <v>3</v>
      </c>
      <c r="R34725">
        <v>5</v>
      </c>
      <c r="S34725">
        <v>3</v>
      </c>
      <c r="T34725">
        <v>5</v>
      </c>
      <c r="U34725">
        <v>0</v>
      </c>
      <c r="V34725">
        <v>0</v>
      </c>
      <c r="W34725">
        <v>0</v>
      </c>
      <c r="X34725">
        <v>0</v>
      </c>
      <c r="Y34725">
        <v>0.375</v>
      </c>
      <c r="Z34725">
        <v>77.487560000000002</v>
      </c>
      <c r="AA34725">
        <v>23.22221</v>
      </c>
      <c r="AB34725">
        <v>711</v>
      </c>
    </row>
    <row r="34726" spans="1:28" x14ac:dyDescent="0.35">
      <c r="A34726" t="s">
        <v>143723</v>
      </c>
      <c r="B34726" t="s">
        <v>34</v>
      </c>
      <c r="C34726" t="s">
        <v>163</v>
      </c>
      <c r="D34726" t="s">
        <v>164</v>
      </c>
      <c r="E34726" t="s">
        <v>26</v>
      </c>
      <c r="F34726" t="s">
        <v>77306</v>
      </c>
      <c r="G34726" t="s">
        <v>76948</v>
      </c>
      <c r="H34726" t="s">
        <v>140833</v>
      </c>
      <c r="I34726" t="s">
        <v>145931</v>
      </c>
      <c r="J34726" t="s">
        <v>76949</v>
      </c>
      <c r="K34726" t="s">
        <v>27</v>
      </c>
      <c r="L34726">
        <v>44425</v>
      </c>
      <c r="M34726" t="s">
        <v>28</v>
      </c>
      <c r="N34726" t="s">
        <v>29</v>
      </c>
      <c r="O34726" t="s">
        <v>30</v>
      </c>
      <c r="P34726">
        <v>8</v>
      </c>
      <c r="Q34726">
        <v>1</v>
      </c>
      <c r="R34726">
        <v>7</v>
      </c>
      <c r="S34726">
        <v>1</v>
      </c>
      <c r="T34726">
        <v>7</v>
      </c>
      <c r="U34726">
        <v>0</v>
      </c>
      <c r="V34726">
        <v>0</v>
      </c>
      <c r="W34726">
        <v>0</v>
      </c>
      <c r="X34726">
        <v>0</v>
      </c>
      <c r="Y34726">
        <v>0.125</v>
      </c>
      <c r="Z34726">
        <v>77.487560000000002</v>
      </c>
      <c r="AA34726">
        <v>23.22221</v>
      </c>
      <c r="AB34726">
        <v>711</v>
      </c>
    </row>
    <row r="34727" spans="1:28" x14ac:dyDescent="0.35">
      <c r="A34727" t="s">
        <v>143723</v>
      </c>
      <c r="B34727" t="s">
        <v>34</v>
      </c>
      <c r="C34727" t="s">
        <v>163</v>
      </c>
      <c r="D34727" t="s">
        <v>164</v>
      </c>
      <c r="E34727" t="s">
        <v>26</v>
      </c>
      <c r="F34727" t="s">
        <v>119101</v>
      </c>
      <c r="G34727" t="s">
        <v>119102</v>
      </c>
      <c r="H34727" t="s">
        <v>140833</v>
      </c>
      <c r="I34727" t="s">
        <v>145931</v>
      </c>
      <c r="J34727" t="s">
        <v>119103</v>
      </c>
      <c r="K34727" t="s">
        <v>27</v>
      </c>
      <c r="L34727">
        <v>44779</v>
      </c>
      <c r="M34727" t="s">
        <v>28</v>
      </c>
      <c r="N34727" t="s">
        <v>29</v>
      </c>
      <c r="O34727" t="s">
        <v>30</v>
      </c>
      <c r="P34727">
        <v>8</v>
      </c>
      <c r="Q34727">
        <v>0</v>
      </c>
      <c r="R34727">
        <v>8</v>
      </c>
      <c r="S34727">
        <v>0</v>
      </c>
      <c r="T34727">
        <v>8</v>
      </c>
      <c r="U34727">
        <v>0</v>
      </c>
      <c r="V34727">
        <v>0</v>
      </c>
      <c r="W34727">
        <v>0</v>
      </c>
      <c r="X34727">
        <v>0</v>
      </c>
      <c r="Y34727">
        <v>0</v>
      </c>
      <c r="Z34727">
        <v>77.483879999999999</v>
      </c>
      <c r="AA34727">
        <v>23.221080000000001</v>
      </c>
      <c r="AB34727">
        <v>795</v>
      </c>
    </row>
    <row r="34728" spans="1:28" x14ac:dyDescent="0.35">
      <c r="A34728" t="s">
        <v>143723</v>
      </c>
      <c r="B34728" t="s">
        <v>34</v>
      </c>
      <c r="C34728" t="s">
        <v>163</v>
      </c>
      <c r="D34728" t="s">
        <v>164</v>
      </c>
      <c r="E34728" t="s">
        <v>26</v>
      </c>
      <c r="F34728" t="s">
        <v>96491</v>
      </c>
      <c r="G34728" t="s">
        <v>96492</v>
      </c>
      <c r="H34728" t="s">
        <v>143221</v>
      </c>
      <c r="I34728" t="s">
        <v>145927</v>
      </c>
      <c r="J34728" t="s">
        <v>96493</v>
      </c>
      <c r="K34728" t="s">
        <v>27</v>
      </c>
      <c r="L34728">
        <v>44595</v>
      </c>
      <c r="M34728" t="s">
        <v>28</v>
      </c>
      <c r="N34728" t="s">
        <v>29</v>
      </c>
      <c r="O34728" t="s">
        <v>30</v>
      </c>
      <c r="P34728">
        <v>8</v>
      </c>
      <c r="Q34728">
        <v>1</v>
      </c>
      <c r="R34728">
        <v>7</v>
      </c>
      <c r="S34728">
        <v>1</v>
      </c>
      <c r="T34728">
        <v>7</v>
      </c>
      <c r="U34728">
        <v>0</v>
      </c>
      <c r="V34728">
        <v>0</v>
      </c>
      <c r="W34728">
        <v>0</v>
      </c>
      <c r="X34728">
        <v>0</v>
      </c>
      <c r="Y34728">
        <v>0.125</v>
      </c>
      <c r="Z34728">
        <v>77.486469999999997</v>
      </c>
      <c r="AA34728">
        <v>23.226880000000001</v>
      </c>
      <c r="AB34728">
        <v>763</v>
      </c>
    </row>
    <row r="34729" spans="1:28" x14ac:dyDescent="0.35">
      <c r="A34729" t="s">
        <v>143723</v>
      </c>
      <c r="B34729" t="s">
        <v>34</v>
      </c>
      <c r="C34729" t="s">
        <v>163</v>
      </c>
      <c r="D34729" t="s">
        <v>164</v>
      </c>
      <c r="E34729" t="s">
        <v>26</v>
      </c>
      <c r="F34729" t="s">
        <v>12180</v>
      </c>
      <c r="G34729" t="s">
        <v>12181</v>
      </c>
      <c r="H34729" t="s">
        <v>143221</v>
      </c>
      <c r="I34729" t="s">
        <v>145927</v>
      </c>
      <c r="J34729" t="s">
        <v>12182</v>
      </c>
      <c r="K34729" t="s">
        <v>27</v>
      </c>
      <c r="L34729">
        <v>43886</v>
      </c>
      <c r="M34729" t="s">
        <v>28</v>
      </c>
      <c r="N34729" t="s">
        <v>29</v>
      </c>
      <c r="O34729" t="s">
        <v>30</v>
      </c>
      <c r="P34729">
        <v>8</v>
      </c>
      <c r="Q34729">
        <v>4</v>
      </c>
      <c r="R34729">
        <v>4</v>
      </c>
      <c r="S34729">
        <v>4</v>
      </c>
      <c r="T34729">
        <v>4</v>
      </c>
      <c r="U34729">
        <v>0</v>
      </c>
      <c r="V34729">
        <v>0</v>
      </c>
      <c r="W34729">
        <v>0</v>
      </c>
      <c r="X34729">
        <v>0</v>
      </c>
      <c r="Y34729">
        <v>0.5</v>
      </c>
      <c r="Z34729">
        <v>77.490020000000001</v>
      </c>
      <c r="AA34729">
        <v>23.227689999999999</v>
      </c>
      <c r="AB34729">
        <v>1082</v>
      </c>
    </row>
    <row r="34730" spans="1:28" x14ac:dyDescent="0.35">
      <c r="A34730" t="s">
        <v>143723</v>
      </c>
      <c r="B34730" t="s">
        <v>34</v>
      </c>
      <c r="C34730" t="s">
        <v>163</v>
      </c>
      <c r="D34730" t="s">
        <v>164</v>
      </c>
      <c r="E34730" t="s">
        <v>26</v>
      </c>
      <c r="F34730" t="s">
        <v>96701</v>
      </c>
      <c r="G34730" t="s">
        <v>96492</v>
      </c>
      <c r="H34730" t="s">
        <v>143221</v>
      </c>
      <c r="I34730" t="s">
        <v>145927</v>
      </c>
      <c r="J34730" t="s">
        <v>96493</v>
      </c>
      <c r="K34730" t="s">
        <v>27</v>
      </c>
      <c r="L34730">
        <v>44595</v>
      </c>
      <c r="M34730" t="s">
        <v>28</v>
      </c>
      <c r="N34730" t="s">
        <v>29</v>
      </c>
      <c r="O34730" t="s">
        <v>30</v>
      </c>
      <c r="P34730">
        <v>8</v>
      </c>
      <c r="Q34730">
        <v>0</v>
      </c>
      <c r="R34730">
        <v>8</v>
      </c>
      <c r="S34730">
        <v>0</v>
      </c>
      <c r="T34730">
        <v>8</v>
      </c>
      <c r="U34730">
        <v>0</v>
      </c>
      <c r="V34730">
        <v>0</v>
      </c>
      <c r="W34730">
        <v>0</v>
      </c>
      <c r="X34730">
        <v>0</v>
      </c>
      <c r="Y34730">
        <v>0</v>
      </c>
      <c r="Z34730">
        <v>77.486469999999997</v>
      </c>
      <c r="AA34730">
        <v>23.226880000000001</v>
      </c>
      <c r="AB34730">
        <v>763</v>
      </c>
    </row>
    <row r="34731" spans="1:28" x14ac:dyDescent="0.35">
      <c r="A34731" t="s">
        <v>143723</v>
      </c>
      <c r="B34731" t="s">
        <v>34</v>
      </c>
      <c r="C34731" t="s">
        <v>163</v>
      </c>
      <c r="D34731" t="s">
        <v>164</v>
      </c>
      <c r="E34731" t="s">
        <v>26</v>
      </c>
      <c r="F34731" t="s">
        <v>96494</v>
      </c>
      <c r="G34731" t="s">
        <v>96495</v>
      </c>
      <c r="H34731" t="s">
        <v>143221</v>
      </c>
      <c r="I34731" t="s">
        <v>145927</v>
      </c>
      <c r="J34731" t="s">
        <v>96496</v>
      </c>
      <c r="K34731" t="s">
        <v>27</v>
      </c>
      <c r="L34731">
        <v>44595</v>
      </c>
      <c r="M34731" t="s">
        <v>28</v>
      </c>
      <c r="N34731" t="s">
        <v>29</v>
      </c>
      <c r="O34731" t="s">
        <v>30</v>
      </c>
      <c r="P34731">
        <v>8</v>
      </c>
      <c r="Q34731">
        <v>0</v>
      </c>
      <c r="R34731">
        <v>8</v>
      </c>
      <c r="S34731">
        <v>0</v>
      </c>
      <c r="T34731">
        <v>8</v>
      </c>
      <c r="U34731">
        <v>0</v>
      </c>
      <c r="V34731">
        <v>0</v>
      </c>
      <c r="W34731">
        <v>0</v>
      </c>
      <c r="X34731">
        <v>0</v>
      </c>
      <c r="Y34731">
        <v>0</v>
      </c>
      <c r="Z34731">
        <v>77.486379999999997</v>
      </c>
      <c r="AA34731">
        <v>23.227219999999999</v>
      </c>
      <c r="AB34731">
        <v>761</v>
      </c>
    </row>
    <row r="34732" spans="1:28" x14ac:dyDescent="0.35">
      <c r="A34732" t="s">
        <v>143723</v>
      </c>
      <c r="B34732" t="s">
        <v>34</v>
      </c>
      <c r="C34732" t="s">
        <v>163</v>
      </c>
      <c r="D34732" t="s">
        <v>164</v>
      </c>
      <c r="E34732" t="s">
        <v>26</v>
      </c>
      <c r="F34732" t="s">
        <v>96992</v>
      </c>
      <c r="G34732" t="s">
        <v>96495</v>
      </c>
      <c r="H34732" t="s">
        <v>143221</v>
      </c>
      <c r="I34732" t="s">
        <v>145927</v>
      </c>
      <c r="J34732" t="s">
        <v>96496</v>
      </c>
      <c r="K34732" t="s">
        <v>27</v>
      </c>
      <c r="L34732">
        <v>44595</v>
      </c>
      <c r="M34732" t="s">
        <v>28</v>
      </c>
      <c r="N34732" t="s">
        <v>29</v>
      </c>
      <c r="O34732" t="s">
        <v>30</v>
      </c>
      <c r="P34732">
        <v>8</v>
      </c>
      <c r="Q34732">
        <v>1</v>
      </c>
      <c r="R34732">
        <v>7</v>
      </c>
      <c r="S34732">
        <v>1</v>
      </c>
      <c r="T34732">
        <v>7</v>
      </c>
      <c r="U34732">
        <v>0</v>
      </c>
      <c r="V34732">
        <v>0</v>
      </c>
      <c r="W34732">
        <v>0</v>
      </c>
      <c r="X34732">
        <v>0</v>
      </c>
      <c r="Y34732">
        <v>0.125</v>
      </c>
      <c r="Z34732">
        <v>77.486379999999997</v>
      </c>
      <c r="AA34732">
        <v>23.227219999999999</v>
      </c>
      <c r="AB34732">
        <v>761</v>
      </c>
    </row>
    <row r="34733" spans="1:28" x14ac:dyDescent="0.35">
      <c r="A34733" t="s">
        <v>143723</v>
      </c>
      <c r="B34733" t="s">
        <v>34</v>
      </c>
      <c r="C34733" t="s">
        <v>163</v>
      </c>
      <c r="D34733" t="s">
        <v>164</v>
      </c>
      <c r="E34733" t="s">
        <v>26</v>
      </c>
      <c r="F34733" t="s">
        <v>14394</v>
      </c>
      <c r="G34733" t="s">
        <v>14395</v>
      </c>
      <c r="H34733" t="s">
        <v>143221</v>
      </c>
      <c r="I34733" t="s">
        <v>145927</v>
      </c>
      <c r="J34733" t="s">
        <v>14396</v>
      </c>
      <c r="K34733" t="s">
        <v>27</v>
      </c>
      <c r="L34733">
        <v>43886</v>
      </c>
      <c r="M34733" t="s">
        <v>28</v>
      </c>
      <c r="N34733" t="s">
        <v>29</v>
      </c>
      <c r="O34733" t="s">
        <v>30</v>
      </c>
      <c r="P34733">
        <v>8</v>
      </c>
      <c r="Q34733">
        <v>7</v>
      </c>
      <c r="R34733">
        <v>1</v>
      </c>
      <c r="S34733">
        <v>7</v>
      </c>
      <c r="T34733">
        <v>1</v>
      </c>
      <c r="U34733">
        <v>0</v>
      </c>
      <c r="V34733">
        <v>0</v>
      </c>
      <c r="W34733">
        <v>0</v>
      </c>
      <c r="X34733">
        <v>0</v>
      </c>
      <c r="Y34733">
        <v>0.875</v>
      </c>
      <c r="Z34733">
        <v>77.491159999999994</v>
      </c>
      <c r="AA34733">
        <v>23.227810000000002</v>
      </c>
      <c r="AB34733">
        <v>1147</v>
      </c>
    </row>
    <row r="34734" spans="1:28" x14ac:dyDescent="0.35">
      <c r="A34734" t="s">
        <v>143723</v>
      </c>
      <c r="B34734" t="s">
        <v>34</v>
      </c>
      <c r="C34734" t="s">
        <v>163</v>
      </c>
      <c r="D34734" t="s">
        <v>164</v>
      </c>
      <c r="E34734" t="s">
        <v>26</v>
      </c>
      <c r="F34734" t="s">
        <v>11954</v>
      </c>
      <c r="G34734" t="s">
        <v>11955</v>
      </c>
      <c r="H34734" t="s">
        <v>143221</v>
      </c>
      <c r="I34734" t="s">
        <v>145927</v>
      </c>
      <c r="J34734" t="s">
        <v>11956</v>
      </c>
      <c r="K34734" t="s">
        <v>27</v>
      </c>
      <c r="L34734">
        <v>43888</v>
      </c>
      <c r="M34734" t="s">
        <v>28</v>
      </c>
      <c r="N34734" t="s">
        <v>29</v>
      </c>
      <c r="O34734" t="s">
        <v>30</v>
      </c>
      <c r="P34734">
        <v>8</v>
      </c>
      <c r="Q34734">
        <v>2</v>
      </c>
      <c r="R34734">
        <v>6</v>
      </c>
      <c r="S34734">
        <v>2</v>
      </c>
      <c r="T34734">
        <v>6</v>
      </c>
      <c r="U34734">
        <v>0</v>
      </c>
      <c r="V34734">
        <v>0</v>
      </c>
      <c r="W34734">
        <v>0</v>
      </c>
      <c r="X34734">
        <v>0</v>
      </c>
      <c r="Y34734">
        <v>0.25</v>
      </c>
      <c r="Z34734">
        <v>77.490849999999995</v>
      </c>
      <c r="AA34734">
        <v>23.22889</v>
      </c>
      <c r="AB34734">
        <v>1403</v>
      </c>
    </row>
    <row r="34735" spans="1:28" x14ac:dyDescent="0.35">
      <c r="A34735" t="s">
        <v>143723</v>
      </c>
      <c r="B34735" t="s">
        <v>34</v>
      </c>
      <c r="C34735" t="s">
        <v>163</v>
      </c>
      <c r="D34735" t="s">
        <v>164</v>
      </c>
      <c r="E34735" t="s">
        <v>26</v>
      </c>
      <c r="F34735" t="s">
        <v>89766</v>
      </c>
      <c r="G34735" t="s">
        <v>12877</v>
      </c>
      <c r="H34735" t="s">
        <v>143221</v>
      </c>
      <c r="I34735" t="s">
        <v>145927</v>
      </c>
      <c r="J34735" t="s">
        <v>12878</v>
      </c>
      <c r="K34735" t="s">
        <v>27</v>
      </c>
      <c r="L34735">
        <v>44529</v>
      </c>
      <c r="M34735" t="s">
        <v>28</v>
      </c>
      <c r="N34735" t="s">
        <v>29</v>
      </c>
      <c r="O34735" t="s">
        <v>30</v>
      </c>
      <c r="P34735">
        <v>8</v>
      </c>
      <c r="Q34735">
        <v>0</v>
      </c>
      <c r="R34735">
        <v>8</v>
      </c>
      <c r="S34735">
        <v>0</v>
      </c>
      <c r="T34735">
        <v>8</v>
      </c>
      <c r="U34735">
        <v>0</v>
      </c>
      <c r="V34735">
        <v>0</v>
      </c>
      <c r="W34735">
        <v>0</v>
      </c>
      <c r="X34735">
        <v>0</v>
      </c>
      <c r="Y34735">
        <v>0</v>
      </c>
      <c r="Z34735">
        <v>77.486750000000001</v>
      </c>
      <c r="AA34735">
        <v>23.22662</v>
      </c>
      <c r="AB34735">
        <v>823</v>
      </c>
    </row>
    <row r="34736" spans="1:28" x14ac:dyDescent="0.35">
      <c r="A34736" t="s">
        <v>143723</v>
      </c>
      <c r="B34736" t="s">
        <v>34</v>
      </c>
      <c r="C34736" t="s">
        <v>163</v>
      </c>
      <c r="D34736" t="s">
        <v>164</v>
      </c>
      <c r="E34736" t="s">
        <v>26</v>
      </c>
      <c r="F34736" t="s">
        <v>12252</v>
      </c>
      <c r="G34736" t="s">
        <v>12253</v>
      </c>
      <c r="H34736" t="s">
        <v>143179</v>
      </c>
      <c r="I34736" t="s">
        <v>145926</v>
      </c>
      <c r="J34736" t="s">
        <v>12254</v>
      </c>
      <c r="K34736" t="s">
        <v>27</v>
      </c>
      <c r="L34736">
        <v>43956</v>
      </c>
      <c r="M34736" t="s">
        <v>28</v>
      </c>
      <c r="N34736" t="s">
        <v>29</v>
      </c>
      <c r="O34736" t="s">
        <v>30</v>
      </c>
      <c r="P34736">
        <v>8</v>
      </c>
      <c r="Q34736">
        <v>4</v>
      </c>
      <c r="R34736">
        <v>4</v>
      </c>
      <c r="S34736">
        <v>4</v>
      </c>
      <c r="T34736">
        <v>4</v>
      </c>
      <c r="U34736">
        <v>0</v>
      </c>
      <c r="V34736">
        <v>0</v>
      </c>
      <c r="W34736">
        <v>0</v>
      </c>
      <c r="X34736">
        <v>0</v>
      </c>
      <c r="Y34736">
        <v>0.5</v>
      </c>
      <c r="Z34736">
        <v>77.495900000000006</v>
      </c>
      <c r="AA34736">
        <v>23.225090000000002</v>
      </c>
      <c r="AB34736">
        <v>1358</v>
      </c>
    </row>
    <row r="34737" spans="1:28" x14ac:dyDescent="0.35">
      <c r="A34737" t="s">
        <v>143723</v>
      </c>
      <c r="B34737" t="s">
        <v>34</v>
      </c>
      <c r="C34737" t="s">
        <v>163</v>
      </c>
      <c r="D34737" t="s">
        <v>164</v>
      </c>
      <c r="E34737" t="s">
        <v>26</v>
      </c>
      <c r="F34737" t="s">
        <v>13317</v>
      </c>
      <c r="G34737" t="s">
        <v>13315</v>
      </c>
      <c r="H34737" t="s">
        <v>143179</v>
      </c>
      <c r="I34737" t="s">
        <v>145926</v>
      </c>
      <c r="J34737" t="s">
        <v>13316</v>
      </c>
      <c r="K34737" t="s">
        <v>27</v>
      </c>
      <c r="L34737">
        <v>43860</v>
      </c>
      <c r="M34737" t="s">
        <v>28</v>
      </c>
      <c r="N34737" t="s">
        <v>29</v>
      </c>
      <c r="O34737" t="s">
        <v>30</v>
      </c>
      <c r="P34737">
        <v>8</v>
      </c>
      <c r="Q34737">
        <v>6</v>
      </c>
      <c r="R34737">
        <v>2</v>
      </c>
      <c r="S34737">
        <v>6</v>
      </c>
      <c r="T34737">
        <v>2</v>
      </c>
      <c r="U34737">
        <v>0</v>
      </c>
      <c r="V34737">
        <v>0</v>
      </c>
      <c r="W34737">
        <v>0</v>
      </c>
      <c r="X34737">
        <v>0</v>
      </c>
      <c r="Y34737">
        <v>0.75</v>
      </c>
      <c r="Z34737">
        <v>77.494759999999999</v>
      </c>
      <c r="AA34737">
        <v>23.221240000000002</v>
      </c>
      <c r="AB34737">
        <v>990</v>
      </c>
    </row>
    <row r="34738" spans="1:28" x14ac:dyDescent="0.35">
      <c r="A34738" t="s">
        <v>143723</v>
      </c>
      <c r="B34738" t="s">
        <v>34</v>
      </c>
      <c r="C34738" t="s">
        <v>163</v>
      </c>
      <c r="D34738" t="s">
        <v>164</v>
      </c>
      <c r="E34738" t="s">
        <v>26</v>
      </c>
      <c r="F34738" t="s">
        <v>95074</v>
      </c>
      <c r="G34738" t="s">
        <v>13175</v>
      </c>
      <c r="H34738" t="s">
        <v>143179</v>
      </c>
      <c r="I34738" t="s">
        <v>145926</v>
      </c>
      <c r="J34738" t="s">
        <v>13176</v>
      </c>
      <c r="K34738" t="s">
        <v>27</v>
      </c>
      <c r="L34738">
        <v>43860</v>
      </c>
      <c r="M34738" t="s">
        <v>33</v>
      </c>
      <c r="N34738" t="s">
        <v>29</v>
      </c>
      <c r="O34738" t="s">
        <v>30</v>
      </c>
      <c r="P34738">
        <v>8</v>
      </c>
      <c r="Q34738">
        <v>8</v>
      </c>
      <c r="R34738">
        <v>0</v>
      </c>
      <c r="S34738">
        <v>8</v>
      </c>
      <c r="T34738">
        <v>0</v>
      </c>
      <c r="U34738">
        <v>0</v>
      </c>
      <c r="V34738">
        <v>0</v>
      </c>
      <c r="W34738">
        <v>0</v>
      </c>
      <c r="X34738">
        <v>0</v>
      </c>
      <c r="Y34738">
        <v>1</v>
      </c>
      <c r="Z34738">
        <v>77.493639999999999</v>
      </c>
      <c r="AA34738">
        <v>23.220939999999999</v>
      </c>
      <c r="AB34738">
        <v>971</v>
      </c>
    </row>
    <row r="34739" spans="1:28" x14ac:dyDescent="0.35">
      <c r="A34739" t="s">
        <v>143723</v>
      </c>
      <c r="B34739" t="s">
        <v>34</v>
      </c>
      <c r="C34739" t="s">
        <v>163</v>
      </c>
      <c r="D34739" t="s">
        <v>164</v>
      </c>
      <c r="E34739" t="s">
        <v>26</v>
      </c>
      <c r="F34739" t="s">
        <v>12738</v>
      </c>
      <c r="G34739" t="s">
        <v>12736</v>
      </c>
      <c r="H34739" t="s">
        <v>143179</v>
      </c>
      <c r="I34739" t="s">
        <v>145926</v>
      </c>
      <c r="J34739" t="s">
        <v>12737</v>
      </c>
      <c r="K34739" t="s">
        <v>27</v>
      </c>
      <c r="L34739">
        <v>43956</v>
      </c>
      <c r="M34739" t="s">
        <v>28</v>
      </c>
      <c r="N34739" t="s">
        <v>29</v>
      </c>
      <c r="O34739" t="s">
        <v>30</v>
      </c>
      <c r="P34739">
        <v>8</v>
      </c>
      <c r="Q34739">
        <v>4</v>
      </c>
      <c r="R34739">
        <v>4</v>
      </c>
      <c r="S34739">
        <v>4</v>
      </c>
      <c r="T34739">
        <v>4</v>
      </c>
      <c r="U34739">
        <v>0</v>
      </c>
      <c r="V34739">
        <v>0</v>
      </c>
      <c r="W34739">
        <v>0</v>
      </c>
      <c r="X34739">
        <v>0</v>
      </c>
      <c r="Y34739">
        <v>0.5</v>
      </c>
      <c r="Z34739">
        <v>77.495760000000004</v>
      </c>
      <c r="AA34739">
        <v>23.22428</v>
      </c>
      <c r="AB34739">
        <v>1323</v>
      </c>
    </row>
    <row r="34740" spans="1:28" x14ac:dyDescent="0.35">
      <c r="A34740" t="s">
        <v>143723</v>
      </c>
      <c r="B34740" t="s">
        <v>34</v>
      </c>
      <c r="C34740" t="s">
        <v>163</v>
      </c>
      <c r="D34740" t="s">
        <v>164</v>
      </c>
      <c r="E34740" t="s">
        <v>26</v>
      </c>
      <c r="F34740" t="s">
        <v>73390</v>
      </c>
      <c r="G34740" t="s">
        <v>12740</v>
      </c>
      <c r="H34740" t="s">
        <v>143179</v>
      </c>
      <c r="I34740" t="s">
        <v>145926</v>
      </c>
      <c r="J34740" t="s">
        <v>12741</v>
      </c>
      <c r="K34740" t="s">
        <v>27</v>
      </c>
      <c r="L34740">
        <v>44359</v>
      </c>
      <c r="M34740" t="s">
        <v>28</v>
      </c>
      <c r="N34740" t="s">
        <v>29</v>
      </c>
      <c r="O34740" t="s">
        <v>30</v>
      </c>
      <c r="P34740">
        <v>8</v>
      </c>
      <c r="Q34740">
        <v>4</v>
      </c>
      <c r="R34740">
        <v>4</v>
      </c>
      <c r="S34740">
        <v>4</v>
      </c>
      <c r="T34740">
        <v>4</v>
      </c>
      <c r="U34740">
        <v>0</v>
      </c>
      <c r="V34740">
        <v>0</v>
      </c>
      <c r="W34740">
        <v>0</v>
      </c>
      <c r="X34740">
        <v>0</v>
      </c>
      <c r="Y34740">
        <v>0.5</v>
      </c>
      <c r="Z34740">
        <v>77.496039999999994</v>
      </c>
      <c r="AA34740">
        <v>23.224699999999999</v>
      </c>
      <c r="AB34740">
        <v>1371</v>
      </c>
    </row>
    <row r="34741" spans="1:28" x14ac:dyDescent="0.35">
      <c r="A34741" t="s">
        <v>143723</v>
      </c>
      <c r="B34741" t="s">
        <v>34</v>
      </c>
      <c r="C34741" t="s">
        <v>163</v>
      </c>
      <c r="D34741" t="s">
        <v>164</v>
      </c>
      <c r="E34741" t="s">
        <v>26</v>
      </c>
      <c r="F34741" t="s">
        <v>73391</v>
      </c>
      <c r="G34741" t="s">
        <v>13728</v>
      </c>
      <c r="H34741" t="s">
        <v>143179</v>
      </c>
      <c r="I34741" t="s">
        <v>145926</v>
      </c>
      <c r="J34741" t="s">
        <v>13729</v>
      </c>
      <c r="K34741" t="s">
        <v>27</v>
      </c>
      <c r="L34741">
        <v>44359</v>
      </c>
      <c r="M34741" t="s">
        <v>33</v>
      </c>
      <c r="N34741" t="s">
        <v>29</v>
      </c>
      <c r="O34741" t="s">
        <v>30</v>
      </c>
      <c r="P34741">
        <v>8</v>
      </c>
      <c r="Q34741">
        <v>8</v>
      </c>
      <c r="R34741">
        <v>0</v>
      </c>
      <c r="S34741">
        <v>8</v>
      </c>
      <c r="T34741">
        <v>0</v>
      </c>
      <c r="U34741">
        <v>0</v>
      </c>
      <c r="V34741">
        <v>0</v>
      </c>
      <c r="W34741">
        <v>0</v>
      </c>
      <c r="X34741">
        <v>0</v>
      </c>
      <c r="Y34741">
        <v>1</v>
      </c>
      <c r="Z34741">
        <v>77.494640000000004</v>
      </c>
      <c r="AA34741">
        <v>23.224519999999998</v>
      </c>
      <c r="AB34741">
        <v>1389</v>
      </c>
    </row>
    <row r="34742" spans="1:28" x14ac:dyDescent="0.35">
      <c r="A34742" t="s">
        <v>143723</v>
      </c>
      <c r="B34742" t="s">
        <v>34</v>
      </c>
      <c r="C34742" t="s">
        <v>163</v>
      </c>
      <c r="D34742" t="s">
        <v>164</v>
      </c>
      <c r="E34742" t="s">
        <v>26</v>
      </c>
      <c r="F34742" t="s">
        <v>10351</v>
      </c>
      <c r="G34742" t="s">
        <v>10352</v>
      </c>
      <c r="H34742" t="s">
        <v>143179</v>
      </c>
      <c r="I34742" t="s">
        <v>145926</v>
      </c>
      <c r="J34742" t="s">
        <v>10353</v>
      </c>
      <c r="K34742" t="s">
        <v>27</v>
      </c>
      <c r="L34742">
        <v>43860</v>
      </c>
      <c r="M34742" t="s">
        <v>28</v>
      </c>
      <c r="N34742" t="s">
        <v>29</v>
      </c>
      <c r="O34742" t="s">
        <v>30</v>
      </c>
      <c r="P34742">
        <v>8</v>
      </c>
      <c r="Q34742">
        <v>5</v>
      </c>
      <c r="R34742">
        <v>3</v>
      </c>
      <c r="S34742">
        <v>5</v>
      </c>
      <c r="T34742">
        <v>3</v>
      </c>
      <c r="U34742">
        <v>0</v>
      </c>
      <c r="V34742">
        <v>0</v>
      </c>
      <c r="W34742">
        <v>0</v>
      </c>
      <c r="X34742">
        <v>0</v>
      </c>
      <c r="Y34742">
        <v>0.625</v>
      </c>
      <c r="Z34742">
        <v>77.494460000000004</v>
      </c>
      <c r="AA34742">
        <v>23.22195</v>
      </c>
      <c r="AB34742">
        <v>949</v>
      </c>
    </row>
    <row r="34743" spans="1:28" x14ac:dyDescent="0.35">
      <c r="A34743" t="s">
        <v>143723</v>
      </c>
      <c r="B34743" t="s">
        <v>34</v>
      </c>
      <c r="C34743" t="s">
        <v>163</v>
      </c>
      <c r="D34743" t="s">
        <v>164</v>
      </c>
      <c r="E34743" t="s">
        <v>26</v>
      </c>
      <c r="F34743" t="s">
        <v>48651</v>
      </c>
      <c r="G34743" t="s">
        <v>42112</v>
      </c>
      <c r="H34743" t="s">
        <v>139599</v>
      </c>
      <c r="I34743" t="s">
        <v>145935</v>
      </c>
      <c r="J34743" t="s">
        <v>42113</v>
      </c>
      <c r="K34743" t="s">
        <v>27</v>
      </c>
      <c r="L34743">
        <v>44172</v>
      </c>
      <c r="M34743" t="s">
        <v>28</v>
      </c>
      <c r="N34743" t="s">
        <v>29</v>
      </c>
      <c r="O34743" t="s">
        <v>30</v>
      </c>
      <c r="P34743">
        <v>8</v>
      </c>
      <c r="Q34743">
        <v>3</v>
      </c>
      <c r="R34743">
        <v>5</v>
      </c>
      <c r="S34743">
        <v>3</v>
      </c>
      <c r="T34743">
        <v>5</v>
      </c>
      <c r="U34743">
        <v>0</v>
      </c>
      <c r="V34743">
        <v>0</v>
      </c>
      <c r="W34743">
        <v>0</v>
      </c>
      <c r="X34743">
        <v>0</v>
      </c>
      <c r="Y34743">
        <v>0.375</v>
      </c>
      <c r="Z34743">
        <v>77.481499999999997</v>
      </c>
      <c r="AA34743">
        <v>23.220310000000001</v>
      </c>
      <c r="AB34743">
        <v>2095</v>
      </c>
    </row>
    <row r="34744" spans="1:28" x14ac:dyDescent="0.35">
      <c r="A34744" t="s">
        <v>143723</v>
      </c>
      <c r="B34744" t="s">
        <v>34</v>
      </c>
      <c r="C34744" t="s">
        <v>163</v>
      </c>
      <c r="D34744" t="s">
        <v>164</v>
      </c>
      <c r="E34744" t="s">
        <v>26</v>
      </c>
      <c r="F34744" t="s">
        <v>42111</v>
      </c>
      <c r="G34744" t="s">
        <v>42112</v>
      </c>
      <c r="H34744" t="s">
        <v>139599</v>
      </c>
      <c r="I34744" t="s">
        <v>145935</v>
      </c>
      <c r="J34744" t="s">
        <v>42113</v>
      </c>
      <c r="K34744" t="s">
        <v>27</v>
      </c>
      <c r="L34744">
        <v>44172</v>
      </c>
      <c r="M34744" t="s">
        <v>31</v>
      </c>
      <c r="N34744" t="s">
        <v>29</v>
      </c>
      <c r="O34744" t="s">
        <v>30</v>
      </c>
      <c r="P34744">
        <v>8</v>
      </c>
      <c r="Q34744">
        <v>0</v>
      </c>
      <c r="R34744">
        <v>8</v>
      </c>
      <c r="S34744">
        <v>0</v>
      </c>
      <c r="T34744">
        <v>8</v>
      </c>
      <c r="U34744">
        <v>0</v>
      </c>
      <c r="V34744">
        <v>0</v>
      </c>
      <c r="W34744">
        <v>0</v>
      </c>
      <c r="X34744">
        <v>0</v>
      </c>
      <c r="Y34744">
        <v>0</v>
      </c>
      <c r="Z34744">
        <v>77.481499999999997</v>
      </c>
      <c r="AA34744">
        <v>23.220310000000001</v>
      </c>
      <c r="AB34744">
        <v>2095</v>
      </c>
    </row>
    <row r="34745" spans="1:28" x14ac:dyDescent="0.35">
      <c r="A34745" t="s">
        <v>143723</v>
      </c>
      <c r="B34745" t="s">
        <v>34</v>
      </c>
      <c r="C34745" t="s">
        <v>163</v>
      </c>
      <c r="D34745" t="s">
        <v>164</v>
      </c>
      <c r="E34745" t="s">
        <v>26</v>
      </c>
      <c r="F34745" t="s">
        <v>48652</v>
      </c>
      <c r="G34745" t="s">
        <v>48653</v>
      </c>
      <c r="H34745" t="s">
        <v>139599</v>
      </c>
      <c r="I34745" t="s">
        <v>145935</v>
      </c>
      <c r="J34745" t="s">
        <v>48654</v>
      </c>
      <c r="K34745" t="s">
        <v>27</v>
      </c>
      <c r="L34745">
        <v>44172</v>
      </c>
      <c r="M34745" t="s">
        <v>28</v>
      </c>
      <c r="N34745" t="s">
        <v>29</v>
      </c>
      <c r="O34745" t="s">
        <v>30</v>
      </c>
      <c r="P34745">
        <v>8</v>
      </c>
      <c r="Q34745">
        <v>2</v>
      </c>
      <c r="R34745">
        <v>6</v>
      </c>
      <c r="S34745">
        <v>2</v>
      </c>
      <c r="T34745">
        <v>6</v>
      </c>
      <c r="U34745">
        <v>0</v>
      </c>
      <c r="V34745">
        <v>0</v>
      </c>
      <c r="W34745">
        <v>0</v>
      </c>
      <c r="X34745">
        <v>0</v>
      </c>
      <c r="Y34745">
        <v>0.25</v>
      </c>
      <c r="Z34745">
        <v>77.480230000000006</v>
      </c>
      <c r="AA34745">
        <v>23.220980000000001</v>
      </c>
      <c r="AB34745">
        <v>2132</v>
      </c>
    </row>
    <row r="34746" spans="1:28" x14ac:dyDescent="0.35">
      <c r="A34746" t="s">
        <v>143723</v>
      </c>
      <c r="B34746" t="s">
        <v>34</v>
      </c>
      <c r="C34746" t="s">
        <v>163</v>
      </c>
      <c r="D34746" t="s">
        <v>164</v>
      </c>
      <c r="E34746" t="s">
        <v>26</v>
      </c>
      <c r="F34746" t="s">
        <v>48313</v>
      </c>
      <c r="G34746" t="s">
        <v>48314</v>
      </c>
      <c r="H34746" t="s">
        <v>139599</v>
      </c>
      <c r="I34746" t="s">
        <v>145935</v>
      </c>
      <c r="J34746" t="s">
        <v>48315</v>
      </c>
      <c r="K34746" t="s">
        <v>27</v>
      </c>
      <c r="L34746">
        <v>44172</v>
      </c>
      <c r="M34746" t="s">
        <v>28</v>
      </c>
      <c r="N34746" t="s">
        <v>29</v>
      </c>
      <c r="O34746" t="s">
        <v>30</v>
      </c>
      <c r="P34746">
        <v>8</v>
      </c>
      <c r="Q34746">
        <v>2</v>
      </c>
      <c r="R34746">
        <v>6</v>
      </c>
      <c r="S34746">
        <v>2</v>
      </c>
      <c r="T34746">
        <v>6</v>
      </c>
      <c r="U34746">
        <v>0</v>
      </c>
      <c r="V34746">
        <v>0</v>
      </c>
      <c r="W34746">
        <v>0</v>
      </c>
      <c r="X34746">
        <v>0</v>
      </c>
      <c r="Y34746">
        <v>0.25</v>
      </c>
      <c r="Z34746">
        <v>77.479849999999999</v>
      </c>
      <c r="AA34746">
        <v>23.220970000000001</v>
      </c>
      <c r="AB34746">
        <v>2057</v>
      </c>
    </row>
    <row r="34747" spans="1:28" x14ac:dyDescent="0.35">
      <c r="A34747" t="s">
        <v>143723</v>
      </c>
      <c r="B34747" t="s">
        <v>34</v>
      </c>
      <c r="C34747" t="s">
        <v>163</v>
      </c>
      <c r="D34747" t="s">
        <v>164</v>
      </c>
      <c r="E34747" t="s">
        <v>26</v>
      </c>
      <c r="F34747" t="s">
        <v>48316</v>
      </c>
      <c r="G34747" t="s">
        <v>48314</v>
      </c>
      <c r="H34747" t="s">
        <v>139599</v>
      </c>
      <c r="I34747" t="s">
        <v>145935</v>
      </c>
      <c r="J34747" t="s">
        <v>48315</v>
      </c>
      <c r="K34747" t="s">
        <v>27</v>
      </c>
      <c r="L34747">
        <v>44172</v>
      </c>
      <c r="M34747" t="s">
        <v>31</v>
      </c>
      <c r="N34747" t="s">
        <v>29</v>
      </c>
      <c r="O34747" t="s">
        <v>30</v>
      </c>
      <c r="P34747">
        <v>8</v>
      </c>
      <c r="Q34747">
        <v>0</v>
      </c>
      <c r="R34747">
        <v>8</v>
      </c>
      <c r="S34747">
        <v>0</v>
      </c>
      <c r="T34747">
        <v>8</v>
      </c>
      <c r="U34747">
        <v>0</v>
      </c>
      <c r="V34747">
        <v>0</v>
      </c>
      <c r="W34747">
        <v>0</v>
      </c>
      <c r="X34747">
        <v>0</v>
      </c>
      <c r="Y34747">
        <v>0</v>
      </c>
      <c r="Z34747">
        <v>77.479849999999999</v>
      </c>
      <c r="AA34747">
        <v>23.220970000000001</v>
      </c>
      <c r="AB34747">
        <v>2057</v>
      </c>
    </row>
    <row r="34748" spans="1:28" x14ac:dyDescent="0.35">
      <c r="A34748" t="s">
        <v>143723</v>
      </c>
      <c r="B34748" t="s">
        <v>34</v>
      </c>
      <c r="C34748" t="s">
        <v>163</v>
      </c>
      <c r="D34748" t="s">
        <v>164</v>
      </c>
      <c r="E34748" t="s">
        <v>26</v>
      </c>
      <c r="F34748" t="s">
        <v>48012</v>
      </c>
      <c r="G34748" t="s">
        <v>48013</v>
      </c>
      <c r="H34748" t="s">
        <v>139599</v>
      </c>
      <c r="I34748" t="s">
        <v>145935</v>
      </c>
      <c r="J34748" t="s">
        <v>48014</v>
      </c>
      <c r="K34748" t="s">
        <v>27</v>
      </c>
      <c r="L34748">
        <v>44172</v>
      </c>
      <c r="M34748" t="s">
        <v>28</v>
      </c>
      <c r="N34748" t="s">
        <v>29</v>
      </c>
      <c r="O34748" t="s">
        <v>30</v>
      </c>
      <c r="P34748">
        <v>8</v>
      </c>
      <c r="Q34748">
        <v>4</v>
      </c>
      <c r="R34748">
        <v>4</v>
      </c>
      <c r="S34748">
        <v>4</v>
      </c>
      <c r="T34748">
        <v>4</v>
      </c>
      <c r="U34748">
        <v>0</v>
      </c>
      <c r="V34748">
        <v>0</v>
      </c>
      <c r="W34748">
        <v>0</v>
      </c>
      <c r="X34748">
        <v>0</v>
      </c>
      <c r="Y34748">
        <v>0.5</v>
      </c>
      <c r="Z34748">
        <v>77.479830000000007</v>
      </c>
      <c r="AA34748">
        <v>23.221689999999999</v>
      </c>
      <c r="AB34748">
        <v>2103</v>
      </c>
    </row>
    <row r="34749" spans="1:28" x14ac:dyDescent="0.35">
      <c r="A34749" t="s">
        <v>143723</v>
      </c>
      <c r="B34749" t="s">
        <v>34</v>
      </c>
      <c r="C34749" t="s">
        <v>163</v>
      </c>
      <c r="D34749" t="s">
        <v>164</v>
      </c>
      <c r="E34749" t="s">
        <v>26</v>
      </c>
      <c r="F34749" t="s">
        <v>48655</v>
      </c>
      <c r="G34749" t="s">
        <v>48013</v>
      </c>
      <c r="H34749" t="s">
        <v>139599</v>
      </c>
      <c r="I34749" t="s">
        <v>145935</v>
      </c>
      <c r="J34749" t="s">
        <v>48014</v>
      </c>
      <c r="K34749" t="s">
        <v>27</v>
      </c>
      <c r="L34749">
        <v>44172</v>
      </c>
      <c r="M34749" t="s">
        <v>31</v>
      </c>
      <c r="N34749" t="s">
        <v>29</v>
      </c>
      <c r="O34749" t="s">
        <v>30</v>
      </c>
      <c r="P34749">
        <v>8</v>
      </c>
      <c r="Q34749">
        <v>0</v>
      </c>
      <c r="R34749">
        <v>8</v>
      </c>
      <c r="S34749">
        <v>0</v>
      </c>
      <c r="T34749">
        <v>8</v>
      </c>
      <c r="U34749">
        <v>0</v>
      </c>
      <c r="V34749">
        <v>0</v>
      </c>
      <c r="W34749">
        <v>0</v>
      </c>
      <c r="X34749">
        <v>0</v>
      </c>
      <c r="Y34749">
        <v>0</v>
      </c>
      <c r="Z34749">
        <v>77.479830000000007</v>
      </c>
      <c r="AA34749">
        <v>23.221689999999999</v>
      </c>
      <c r="AB34749">
        <v>2103</v>
      </c>
    </row>
    <row r="34750" spans="1:28" x14ac:dyDescent="0.35">
      <c r="A34750" t="s">
        <v>143723</v>
      </c>
      <c r="B34750" t="s">
        <v>34</v>
      </c>
      <c r="C34750" t="s">
        <v>163</v>
      </c>
      <c r="D34750" t="s">
        <v>164</v>
      </c>
      <c r="E34750" t="s">
        <v>26</v>
      </c>
      <c r="F34750" t="s">
        <v>47924</v>
      </c>
      <c r="G34750" t="s">
        <v>47925</v>
      </c>
      <c r="H34750" t="s">
        <v>139599</v>
      </c>
      <c r="I34750" t="s">
        <v>145935</v>
      </c>
      <c r="J34750" t="s">
        <v>47926</v>
      </c>
      <c r="K34750" t="s">
        <v>27</v>
      </c>
      <c r="L34750">
        <v>44172</v>
      </c>
      <c r="M34750" t="s">
        <v>28</v>
      </c>
      <c r="N34750" t="s">
        <v>29</v>
      </c>
      <c r="O34750" t="s">
        <v>30</v>
      </c>
      <c r="P34750">
        <v>8</v>
      </c>
      <c r="Q34750">
        <v>4</v>
      </c>
      <c r="R34750">
        <v>4</v>
      </c>
      <c r="S34750">
        <v>4</v>
      </c>
      <c r="T34750">
        <v>4</v>
      </c>
      <c r="U34750">
        <v>0</v>
      </c>
      <c r="V34750">
        <v>0</v>
      </c>
      <c r="W34750">
        <v>0</v>
      </c>
      <c r="X34750">
        <v>0</v>
      </c>
      <c r="Y34750">
        <v>0.5</v>
      </c>
      <c r="Z34750">
        <v>77.480620000000002</v>
      </c>
      <c r="AA34750">
        <v>23.222850000000001</v>
      </c>
      <c r="AB34750">
        <v>2101</v>
      </c>
    </row>
    <row r="34751" spans="1:28" x14ac:dyDescent="0.35">
      <c r="A34751" t="s">
        <v>143723</v>
      </c>
      <c r="B34751" t="s">
        <v>34</v>
      </c>
      <c r="C34751" t="s">
        <v>163</v>
      </c>
      <c r="D34751" t="s">
        <v>164</v>
      </c>
      <c r="E34751" t="s">
        <v>26</v>
      </c>
      <c r="F34751" t="s">
        <v>48015</v>
      </c>
      <c r="G34751" t="s">
        <v>48016</v>
      </c>
      <c r="H34751" t="s">
        <v>139599</v>
      </c>
      <c r="I34751" t="s">
        <v>145935</v>
      </c>
      <c r="J34751" t="s">
        <v>48017</v>
      </c>
      <c r="K34751" t="s">
        <v>27</v>
      </c>
      <c r="L34751">
        <v>44172</v>
      </c>
      <c r="M34751" t="s">
        <v>28</v>
      </c>
      <c r="N34751" t="s">
        <v>29</v>
      </c>
      <c r="O34751" t="s">
        <v>30</v>
      </c>
      <c r="P34751">
        <v>8</v>
      </c>
      <c r="Q34751">
        <v>1</v>
      </c>
      <c r="R34751">
        <v>7</v>
      </c>
      <c r="S34751">
        <v>1</v>
      </c>
      <c r="T34751">
        <v>7</v>
      </c>
      <c r="U34751">
        <v>0</v>
      </c>
      <c r="V34751">
        <v>0</v>
      </c>
      <c r="W34751">
        <v>0</v>
      </c>
      <c r="X34751">
        <v>0</v>
      </c>
      <c r="Y34751">
        <v>0.125</v>
      </c>
      <c r="Z34751">
        <v>77.480670000000003</v>
      </c>
      <c r="AA34751">
        <v>23.221350000000001</v>
      </c>
      <c r="AB34751">
        <v>2086</v>
      </c>
    </row>
    <row r="34752" spans="1:28" x14ac:dyDescent="0.35">
      <c r="A34752" t="s">
        <v>143723</v>
      </c>
      <c r="B34752" t="s">
        <v>34</v>
      </c>
      <c r="C34752" t="s">
        <v>163</v>
      </c>
      <c r="D34752" t="s">
        <v>164</v>
      </c>
      <c r="E34752" t="s">
        <v>26</v>
      </c>
      <c r="F34752" t="s">
        <v>48229</v>
      </c>
      <c r="G34752" t="s">
        <v>48230</v>
      </c>
      <c r="H34752" t="s">
        <v>139599</v>
      </c>
      <c r="I34752" t="s">
        <v>145935</v>
      </c>
      <c r="J34752" t="s">
        <v>48231</v>
      </c>
      <c r="K34752" t="s">
        <v>27</v>
      </c>
      <c r="L34752">
        <v>44172</v>
      </c>
      <c r="M34752" t="s">
        <v>33</v>
      </c>
      <c r="N34752" t="s">
        <v>29</v>
      </c>
      <c r="O34752" t="s">
        <v>30</v>
      </c>
      <c r="P34752">
        <v>8</v>
      </c>
      <c r="Q34752">
        <v>8</v>
      </c>
      <c r="R34752">
        <v>0</v>
      </c>
      <c r="S34752">
        <v>7</v>
      </c>
      <c r="T34752">
        <v>0</v>
      </c>
      <c r="U34752">
        <v>0</v>
      </c>
      <c r="V34752">
        <v>0</v>
      </c>
      <c r="W34752">
        <v>0</v>
      </c>
      <c r="X34752">
        <v>0</v>
      </c>
      <c r="Y34752">
        <v>0.875</v>
      </c>
      <c r="Z34752">
        <v>77.480559999999997</v>
      </c>
      <c r="AA34752">
        <v>23.219560000000001</v>
      </c>
      <c r="AB34752">
        <v>2143</v>
      </c>
    </row>
    <row r="34753" spans="1:28" x14ac:dyDescent="0.35">
      <c r="A34753" t="s">
        <v>143723</v>
      </c>
      <c r="B34753" t="s">
        <v>34</v>
      </c>
      <c r="C34753" t="s">
        <v>163</v>
      </c>
      <c r="D34753" t="s">
        <v>164</v>
      </c>
      <c r="E34753" t="s">
        <v>26</v>
      </c>
      <c r="F34753" t="s">
        <v>47920</v>
      </c>
      <c r="G34753" t="s">
        <v>47921</v>
      </c>
      <c r="H34753" t="s">
        <v>139599</v>
      </c>
      <c r="I34753" t="s">
        <v>145935</v>
      </c>
      <c r="J34753" t="s">
        <v>47922</v>
      </c>
      <c r="K34753" t="s">
        <v>27</v>
      </c>
      <c r="L34753">
        <v>44172</v>
      </c>
      <c r="M34753" t="s">
        <v>28</v>
      </c>
      <c r="N34753" t="s">
        <v>29</v>
      </c>
      <c r="O34753" t="s">
        <v>30</v>
      </c>
      <c r="P34753">
        <v>8</v>
      </c>
      <c r="Q34753">
        <v>6</v>
      </c>
      <c r="R34753">
        <v>2</v>
      </c>
      <c r="S34753">
        <v>6</v>
      </c>
      <c r="T34753">
        <v>2</v>
      </c>
      <c r="U34753">
        <v>0</v>
      </c>
      <c r="V34753">
        <v>0</v>
      </c>
      <c r="W34753">
        <v>0</v>
      </c>
      <c r="X34753">
        <v>0</v>
      </c>
      <c r="Y34753">
        <v>0.75</v>
      </c>
      <c r="Z34753">
        <v>77.480180000000004</v>
      </c>
      <c r="AA34753">
        <v>23.22288</v>
      </c>
      <c r="AB34753">
        <v>2116</v>
      </c>
    </row>
    <row r="34754" spans="1:28" x14ac:dyDescent="0.35">
      <c r="A34754" t="s">
        <v>143723</v>
      </c>
      <c r="B34754" t="s">
        <v>34</v>
      </c>
      <c r="C34754" t="s">
        <v>163</v>
      </c>
      <c r="D34754" t="s">
        <v>164</v>
      </c>
      <c r="E34754" t="s">
        <v>26</v>
      </c>
      <c r="F34754" t="s">
        <v>42114</v>
      </c>
      <c r="G34754" t="s">
        <v>42115</v>
      </c>
      <c r="H34754" t="s">
        <v>139191</v>
      </c>
      <c r="I34754" t="s">
        <v>145936</v>
      </c>
      <c r="J34754" t="s">
        <v>42116</v>
      </c>
      <c r="K34754" t="s">
        <v>27</v>
      </c>
      <c r="L34754">
        <v>44172</v>
      </c>
      <c r="M34754" t="s">
        <v>28</v>
      </c>
      <c r="N34754" t="s">
        <v>29</v>
      </c>
      <c r="O34754" t="s">
        <v>30</v>
      </c>
      <c r="P34754">
        <v>8</v>
      </c>
      <c r="Q34754">
        <v>2</v>
      </c>
      <c r="R34754">
        <v>6</v>
      </c>
      <c r="S34754">
        <v>2</v>
      </c>
      <c r="T34754">
        <v>6</v>
      </c>
      <c r="U34754">
        <v>0</v>
      </c>
      <c r="V34754">
        <v>0</v>
      </c>
      <c r="W34754">
        <v>0</v>
      </c>
      <c r="X34754">
        <v>0</v>
      </c>
      <c r="Y34754">
        <v>0.25</v>
      </c>
      <c r="Z34754">
        <v>77.480109999999996</v>
      </c>
      <c r="AA34754">
        <v>23.222259999999999</v>
      </c>
      <c r="AB34754">
        <v>2005</v>
      </c>
    </row>
    <row r="34755" spans="1:28" x14ac:dyDescent="0.35">
      <c r="A34755" t="s">
        <v>143723</v>
      </c>
      <c r="B34755" t="s">
        <v>34</v>
      </c>
      <c r="C34755" t="s">
        <v>163</v>
      </c>
      <c r="D34755" t="s">
        <v>164</v>
      </c>
      <c r="E34755" t="s">
        <v>26</v>
      </c>
      <c r="F34755" t="s">
        <v>42117</v>
      </c>
      <c r="G34755" t="s">
        <v>42115</v>
      </c>
      <c r="H34755" t="s">
        <v>139191</v>
      </c>
      <c r="I34755" t="s">
        <v>145936</v>
      </c>
      <c r="J34755" t="s">
        <v>42116</v>
      </c>
      <c r="K34755" t="s">
        <v>27</v>
      </c>
      <c r="L34755">
        <v>44172</v>
      </c>
      <c r="M34755" t="s">
        <v>31</v>
      </c>
      <c r="N34755" t="s">
        <v>29</v>
      </c>
      <c r="O34755" t="s">
        <v>30</v>
      </c>
      <c r="P34755">
        <v>8</v>
      </c>
      <c r="Q34755">
        <v>0</v>
      </c>
      <c r="R34755">
        <v>8</v>
      </c>
      <c r="S34755">
        <v>0</v>
      </c>
      <c r="T34755">
        <v>8</v>
      </c>
      <c r="U34755">
        <v>0</v>
      </c>
      <c r="V34755">
        <v>0</v>
      </c>
      <c r="W34755">
        <v>0</v>
      </c>
      <c r="X34755">
        <v>0</v>
      </c>
      <c r="Y34755">
        <v>0</v>
      </c>
      <c r="Z34755">
        <v>77.480109999999996</v>
      </c>
      <c r="AA34755">
        <v>23.222259999999999</v>
      </c>
      <c r="AB34755">
        <v>2005</v>
      </c>
    </row>
    <row r="34756" spans="1:28" x14ac:dyDescent="0.35">
      <c r="A34756" t="s">
        <v>143723</v>
      </c>
      <c r="B34756" t="s">
        <v>34</v>
      </c>
      <c r="C34756" t="s">
        <v>163</v>
      </c>
      <c r="D34756" t="s">
        <v>164</v>
      </c>
      <c r="E34756" t="s">
        <v>26</v>
      </c>
      <c r="F34756" t="s">
        <v>48018</v>
      </c>
      <c r="G34756" t="s">
        <v>48019</v>
      </c>
      <c r="H34756" t="s">
        <v>139191</v>
      </c>
      <c r="I34756" t="s">
        <v>145936</v>
      </c>
      <c r="J34756" t="s">
        <v>48020</v>
      </c>
      <c r="K34756" t="s">
        <v>27</v>
      </c>
      <c r="L34756">
        <v>44172</v>
      </c>
      <c r="M34756" t="s">
        <v>28</v>
      </c>
      <c r="N34756" t="s">
        <v>29</v>
      </c>
      <c r="O34756" t="s">
        <v>30</v>
      </c>
      <c r="P34756">
        <v>8</v>
      </c>
      <c r="Q34756">
        <v>3</v>
      </c>
      <c r="R34756">
        <v>5</v>
      </c>
      <c r="S34756">
        <v>3</v>
      </c>
      <c r="T34756">
        <v>5</v>
      </c>
      <c r="U34756">
        <v>0</v>
      </c>
      <c r="V34756">
        <v>0</v>
      </c>
      <c r="W34756">
        <v>0</v>
      </c>
      <c r="X34756">
        <v>0</v>
      </c>
      <c r="Y34756">
        <v>0.375</v>
      </c>
      <c r="Z34756">
        <v>77.480530000000002</v>
      </c>
      <c r="AA34756">
        <v>23.22186</v>
      </c>
      <c r="AB34756">
        <v>2092</v>
      </c>
    </row>
    <row r="34757" spans="1:28" x14ac:dyDescent="0.35">
      <c r="A34757" t="s">
        <v>143723</v>
      </c>
      <c r="B34757" t="s">
        <v>34</v>
      </c>
      <c r="C34757" t="s">
        <v>163</v>
      </c>
      <c r="D34757" t="s">
        <v>164</v>
      </c>
      <c r="E34757" t="s">
        <v>26</v>
      </c>
      <c r="F34757" t="s">
        <v>42118</v>
      </c>
      <c r="G34757" t="s">
        <v>42119</v>
      </c>
      <c r="H34757" t="s">
        <v>139191</v>
      </c>
      <c r="I34757" t="s">
        <v>145936</v>
      </c>
      <c r="J34757" t="s">
        <v>42120</v>
      </c>
      <c r="K34757" t="s">
        <v>27</v>
      </c>
      <c r="L34757">
        <v>44172</v>
      </c>
      <c r="M34757" t="s">
        <v>28</v>
      </c>
      <c r="N34757" t="s">
        <v>29</v>
      </c>
      <c r="O34757" t="s">
        <v>30</v>
      </c>
      <c r="P34757">
        <v>8</v>
      </c>
      <c r="Q34757">
        <v>3</v>
      </c>
      <c r="R34757">
        <v>5</v>
      </c>
      <c r="S34757">
        <v>3</v>
      </c>
      <c r="T34757">
        <v>5</v>
      </c>
      <c r="U34757">
        <v>0</v>
      </c>
      <c r="V34757">
        <v>0</v>
      </c>
      <c r="W34757">
        <v>0</v>
      </c>
      <c r="X34757">
        <v>0</v>
      </c>
      <c r="Y34757">
        <v>0.375</v>
      </c>
      <c r="Z34757">
        <v>77.480900000000005</v>
      </c>
      <c r="AA34757">
        <v>23.22204</v>
      </c>
      <c r="AB34757">
        <v>2088</v>
      </c>
    </row>
    <row r="34758" spans="1:28" x14ac:dyDescent="0.35">
      <c r="A34758" t="s">
        <v>143723</v>
      </c>
      <c r="B34758" t="s">
        <v>34</v>
      </c>
      <c r="C34758" t="s">
        <v>163</v>
      </c>
      <c r="D34758" t="s">
        <v>164</v>
      </c>
      <c r="E34758" t="s">
        <v>26</v>
      </c>
      <c r="F34758" t="s">
        <v>42121</v>
      </c>
      <c r="G34758" t="s">
        <v>42122</v>
      </c>
      <c r="H34758" t="s">
        <v>139191</v>
      </c>
      <c r="I34758" t="s">
        <v>145936</v>
      </c>
      <c r="J34758" t="s">
        <v>42123</v>
      </c>
      <c r="K34758" t="s">
        <v>27</v>
      </c>
      <c r="L34758">
        <v>44172</v>
      </c>
      <c r="M34758" t="s">
        <v>28</v>
      </c>
      <c r="N34758" t="s">
        <v>29</v>
      </c>
      <c r="O34758" t="s">
        <v>30</v>
      </c>
      <c r="P34758">
        <v>8</v>
      </c>
      <c r="Q34758">
        <v>0</v>
      </c>
      <c r="R34758">
        <v>8</v>
      </c>
      <c r="S34758">
        <v>0</v>
      </c>
      <c r="T34758">
        <v>8</v>
      </c>
      <c r="U34758">
        <v>0</v>
      </c>
      <c r="V34758">
        <v>0</v>
      </c>
      <c r="W34758">
        <v>0</v>
      </c>
      <c r="X34758">
        <v>0</v>
      </c>
      <c r="Y34758">
        <v>0</v>
      </c>
      <c r="Z34758">
        <v>77.480760000000004</v>
      </c>
      <c r="AA34758">
        <v>23.222059999999999</v>
      </c>
      <c r="AB34758">
        <v>2018</v>
      </c>
    </row>
    <row r="34759" spans="1:28" x14ac:dyDescent="0.35">
      <c r="A34759" t="s">
        <v>143723</v>
      </c>
      <c r="B34759" t="s">
        <v>34</v>
      </c>
      <c r="C34759" t="s">
        <v>163</v>
      </c>
      <c r="D34759" t="s">
        <v>164</v>
      </c>
      <c r="E34759" t="s">
        <v>26</v>
      </c>
      <c r="F34759" t="s">
        <v>48021</v>
      </c>
      <c r="G34759" t="s">
        <v>48022</v>
      </c>
      <c r="H34759" t="s">
        <v>139191</v>
      </c>
      <c r="I34759" t="s">
        <v>145936</v>
      </c>
      <c r="J34759" t="s">
        <v>48023</v>
      </c>
      <c r="K34759" t="s">
        <v>27</v>
      </c>
      <c r="L34759">
        <v>44172</v>
      </c>
      <c r="M34759" t="s">
        <v>28</v>
      </c>
      <c r="N34759" t="s">
        <v>29</v>
      </c>
      <c r="O34759" t="s">
        <v>30</v>
      </c>
      <c r="P34759">
        <v>8</v>
      </c>
      <c r="Q34759">
        <v>1</v>
      </c>
      <c r="R34759">
        <v>7</v>
      </c>
      <c r="S34759">
        <v>1</v>
      </c>
      <c r="T34759">
        <v>7</v>
      </c>
      <c r="U34759">
        <v>0</v>
      </c>
      <c r="V34759">
        <v>0</v>
      </c>
      <c r="W34759">
        <v>0</v>
      </c>
      <c r="X34759">
        <v>0</v>
      </c>
      <c r="Y34759">
        <v>0.125</v>
      </c>
      <c r="Z34759">
        <v>77.480249999999998</v>
      </c>
      <c r="AA34759">
        <v>23.22251</v>
      </c>
      <c r="AB34759">
        <v>1995</v>
      </c>
    </row>
    <row r="34760" spans="1:28" x14ac:dyDescent="0.35">
      <c r="A34760" t="s">
        <v>143723</v>
      </c>
      <c r="B34760" t="s">
        <v>34</v>
      </c>
      <c r="C34760" t="s">
        <v>163</v>
      </c>
      <c r="D34760" t="s">
        <v>164</v>
      </c>
      <c r="E34760" t="s">
        <v>26</v>
      </c>
      <c r="F34760" t="s">
        <v>42124</v>
      </c>
      <c r="G34760" t="s">
        <v>42125</v>
      </c>
      <c r="H34760" t="s">
        <v>139191</v>
      </c>
      <c r="I34760" t="s">
        <v>145936</v>
      </c>
      <c r="J34760" t="s">
        <v>42126</v>
      </c>
      <c r="K34760" t="s">
        <v>27</v>
      </c>
      <c r="L34760">
        <v>44172</v>
      </c>
      <c r="M34760" t="s">
        <v>28</v>
      </c>
      <c r="N34760" t="s">
        <v>29</v>
      </c>
      <c r="O34760" t="s">
        <v>30</v>
      </c>
      <c r="P34760">
        <v>8</v>
      </c>
      <c r="Q34760">
        <v>0</v>
      </c>
      <c r="R34760">
        <v>8</v>
      </c>
      <c r="S34760">
        <v>0</v>
      </c>
      <c r="T34760">
        <v>8</v>
      </c>
      <c r="U34760">
        <v>0</v>
      </c>
      <c r="V34760">
        <v>0</v>
      </c>
      <c r="W34760">
        <v>0</v>
      </c>
      <c r="X34760">
        <v>0</v>
      </c>
      <c r="Y34760">
        <v>0</v>
      </c>
      <c r="Z34760">
        <v>77.48048</v>
      </c>
      <c r="AA34760">
        <v>23.222460000000002</v>
      </c>
      <c r="AB34760">
        <v>2013</v>
      </c>
    </row>
    <row r="34761" spans="1:28" x14ac:dyDescent="0.35">
      <c r="A34761" t="s">
        <v>143723</v>
      </c>
      <c r="B34761" t="s">
        <v>34</v>
      </c>
      <c r="C34761" t="s">
        <v>163</v>
      </c>
      <c r="D34761" t="s">
        <v>164</v>
      </c>
      <c r="E34761" t="s">
        <v>26</v>
      </c>
      <c r="F34761" t="s">
        <v>48232</v>
      </c>
      <c r="G34761" t="s">
        <v>42125</v>
      </c>
      <c r="H34761" t="s">
        <v>139191</v>
      </c>
      <c r="I34761" t="s">
        <v>145936</v>
      </c>
      <c r="J34761" t="s">
        <v>42126</v>
      </c>
      <c r="K34761" t="s">
        <v>27</v>
      </c>
      <c r="L34761">
        <v>44172</v>
      </c>
      <c r="M34761" t="s">
        <v>31</v>
      </c>
      <c r="N34761" t="s">
        <v>29</v>
      </c>
      <c r="O34761" t="s">
        <v>30</v>
      </c>
      <c r="P34761">
        <v>8</v>
      </c>
      <c r="Q34761">
        <v>0</v>
      </c>
      <c r="R34761">
        <v>8</v>
      </c>
      <c r="S34761">
        <v>0</v>
      </c>
      <c r="T34761">
        <v>8</v>
      </c>
      <c r="U34761">
        <v>0</v>
      </c>
      <c r="V34761">
        <v>0</v>
      </c>
      <c r="W34761">
        <v>0</v>
      </c>
      <c r="X34761">
        <v>0</v>
      </c>
      <c r="Y34761">
        <v>0</v>
      </c>
      <c r="Z34761">
        <v>77.48048</v>
      </c>
      <c r="AA34761">
        <v>23.222460000000002</v>
      </c>
      <c r="AB34761">
        <v>2013</v>
      </c>
    </row>
    <row r="34762" spans="1:28" x14ac:dyDescent="0.35">
      <c r="A34762" t="s">
        <v>143723</v>
      </c>
      <c r="B34762" t="s">
        <v>34</v>
      </c>
      <c r="C34762" t="s">
        <v>163</v>
      </c>
      <c r="D34762" t="s">
        <v>164</v>
      </c>
      <c r="E34762" t="s">
        <v>26</v>
      </c>
      <c r="F34762" t="s">
        <v>48380</v>
      </c>
      <c r="G34762" t="s">
        <v>48381</v>
      </c>
      <c r="H34762" t="s">
        <v>139191</v>
      </c>
      <c r="I34762" t="s">
        <v>145936</v>
      </c>
      <c r="J34762" t="s">
        <v>48382</v>
      </c>
      <c r="K34762" t="s">
        <v>27</v>
      </c>
      <c r="L34762">
        <v>44172</v>
      </c>
      <c r="M34762" t="s">
        <v>28</v>
      </c>
      <c r="N34762" t="s">
        <v>29</v>
      </c>
      <c r="O34762" t="s">
        <v>30</v>
      </c>
      <c r="P34762">
        <v>8</v>
      </c>
      <c r="Q34762">
        <v>3</v>
      </c>
      <c r="R34762">
        <v>5</v>
      </c>
      <c r="S34762">
        <v>3</v>
      </c>
      <c r="T34762">
        <v>5</v>
      </c>
      <c r="U34762">
        <v>0</v>
      </c>
      <c r="V34762">
        <v>0</v>
      </c>
      <c r="W34762">
        <v>0</v>
      </c>
      <c r="X34762">
        <v>0</v>
      </c>
      <c r="Y34762">
        <v>0.375</v>
      </c>
      <c r="Z34762">
        <v>77.480980000000002</v>
      </c>
      <c r="AA34762">
        <v>23.222359999999998</v>
      </c>
      <c r="AB34762">
        <v>2043</v>
      </c>
    </row>
    <row r="34763" spans="1:28" x14ac:dyDescent="0.35">
      <c r="A34763" t="s">
        <v>143723</v>
      </c>
      <c r="B34763" t="s">
        <v>34</v>
      </c>
      <c r="C34763" t="s">
        <v>163</v>
      </c>
      <c r="D34763" t="s">
        <v>164</v>
      </c>
      <c r="E34763" t="s">
        <v>26</v>
      </c>
      <c r="F34763" t="s">
        <v>48307</v>
      </c>
      <c r="G34763" t="s">
        <v>48308</v>
      </c>
      <c r="H34763" t="s">
        <v>139191</v>
      </c>
      <c r="I34763" t="s">
        <v>145936</v>
      </c>
      <c r="J34763" t="s">
        <v>48309</v>
      </c>
      <c r="K34763" t="s">
        <v>27</v>
      </c>
      <c r="L34763">
        <v>44172</v>
      </c>
      <c r="M34763" t="s">
        <v>28</v>
      </c>
      <c r="N34763" t="s">
        <v>29</v>
      </c>
      <c r="O34763" t="s">
        <v>30</v>
      </c>
      <c r="P34763">
        <v>8</v>
      </c>
      <c r="Q34763">
        <v>1</v>
      </c>
      <c r="R34763">
        <v>7</v>
      </c>
      <c r="S34763">
        <v>1</v>
      </c>
      <c r="T34763">
        <v>7</v>
      </c>
      <c r="U34763">
        <v>0</v>
      </c>
      <c r="V34763">
        <v>0</v>
      </c>
      <c r="W34763">
        <v>0</v>
      </c>
      <c r="X34763">
        <v>0</v>
      </c>
      <c r="Y34763">
        <v>0.125</v>
      </c>
      <c r="Z34763">
        <v>77.480869999999996</v>
      </c>
      <c r="AA34763">
        <v>23.22261</v>
      </c>
      <c r="AB34763">
        <v>2066</v>
      </c>
    </row>
    <row r="34764" spans="1:28" x14ac:dyDescent="0.35">
      <c r="A34764" t="s">
        <v>143723</v>
      </c>
      <c r="B34764" t="s">
        <v>34</v>
      </c>
      <c r="C34764" t="s">
        <v>163</v>
      </c>
      <c r="D34764" t="s">
        <v>164</v>
      </c>
      <c r="E34764" t="s">
        <v>26</v>
      </c>
      <c r="F34764" t="s">
        <v>48379</v>
      </c>
      <c r="G34764" t="s">
        <v>48234</v>
      </c>
      <c r="H34764" t="s">
        <v>139990</v>
      </c>
      <c r="I34764" t="s">
        <v>145937</v>
      </c>
      <c r="J34764" t="s">
        <v>48235</v>
      </c>
      <c r="K34764" t="s">
        <v>27</v>
      </c>
      <c r="L34764">
        <v>44172</v>
      </c>
      <c r="M34764" t="s">
        <v>28</v>
      </c>
      <c r="N34764" t="s">
        <v>29</v>
      </c>
      <c r="O34764" t="s">
        <v>30</v>
      </c>
      <c r="P34764">
        <v>8</v>
      </c>
      <c r="Q34764">
        <v>0</v>
      </c>
      <c r="R34764">
        <v>8</v>
      </c>
      <c r="S34764">
        <v>0</v>
      </c>
      <c r="T34764">
        <v>8</v>
      </c>
      <c r="U34764">
        <v>0</v>
      </c>
      <c r="V34764">
        <v>0</v>
      </c>
      <c r="W34764">
        <v>0</v>
      </c>
      <c r="X34764">
        <v>0</v>
      </c>
      <c r="Y34764">
        <v>0</v>
      </c>
      <c r="Z34764">
        <v>77.481099999999998</v>
      </c>
      <c r="AA34764">
        <v>23.22326</v>
      </c>
      <c r="AB34764">
        <v>2028</v>
      </c>
    </row>
    <row r="34765" spans="1:28" x14ac:dyDescent="0.35">
      <c r="A34765" t="s">
        <v>143723</v>
      </c>
      <c r="B34765" t="s">
        <v>34</v>
      </c>
      <c r="C34765" t="s">
        <v>163</v>
      </c>
      <c r="D34765" t="s">
        <v>164</v>
      </c>
      <c r="E34765" t="s">
        <v>26</v>
      </c>
      <c r="F34765" t="s">
        <v>48233</v>
      </c>
      <c r="G34765" t="s">
        <v>48234</v>
      </c>
      <c r="H34765" t="s">
        <v>139990</v>
      </c>
      <c r="I34765" t="s">
        <v>145937</v>
      </c>
      <c r="J34765" t="s">
        <v>48235</v>
      </c>
      <c r="K34765" t="s">
        <v>27</v>
      </c>
      <c r="L34765">
        <v>44172</v>
      </c>
      <c r="M34765" t="s">
        <v>31</v>
      </c>
      <c r="N34765" t="s">
        <v>29</v>
      </c>
      <c r="O34765" t="s">
        <v>30</v>
      </c>
      <c r="P34765">
        <v>8</v>
      </c>
      <c r="Q34765">
        <v>0</v>
      </c>
      <c r="R34765">
        <v>8</v>
      </c>
      <c r="S34765">
        <v>0</v>
      </c>
      <c r="T34765">
        <v>8</v>
      </c>
      <c r="U34765">
        <v>0</v>
      </c>
      <c r="V34765">
        <v>0</v>
      </c>
      <c r="W34765">
        <v>0</v>
      </c>
      <c r="X34765">
        <v>0</v>
      </c>
      <c r="Y34765">
        <v>0</v>
      </c>
      <c r="Z34765">
        <v>77.481099999999998</v>
      </c>
      <c r="AA34765">
        <v>23.22326</v>
      </c>
      <c r="AB34765">
        <v>2028</v>
      </c>
    </row>
    <row r="34766" spans="1:28" x14ac:dyDescent="0.35">
      <c r="A34766" t="s">
        <v>143723</v>
      </c>
      <c r="B34766" t="s">
        <v>34</v>
      </c>
      <c r="C34766" t="s">
        <v>163</v>
      </c>
      <c r="D34766" t="s">
        <v>164</v>
      </c>
      <c r="E34766" t="s">
        <v>26</v>
      </c>
      <c r="F34766" t="s">
        <v>48383</v>
      </c>
      <c r="G34766" t="s">
        <v>40804</v>
      </c>
      <c r="H34766" t="s">
        <v>139990</v>
      </c>
      <c r="I34766" t="s">
        <v>145937</v>
      </c>
      <c r="J34766" t="s">
        <v>40805</v>
      </c>
      <c r="K34766" t="s">
        <v>27</v>
      </c>
      <c r="L34766">
        <v>44172</v>
      </c>
      <c r="M34766" t="s">
        <v>28</v>
      </c>
      <c r="N34766" t="s">
        <v>29</v>
      </c>
      <c r="O34766" t="s">
        <v>30</v>
      </c>
      <c r="P34766">
        <v>8</v>
      </c>
      <c r="Q34766">
        <v>3</v>
      </c>
      <c r="R34766">
        <v>5</v>
      </c>
      <c r="S34766">
        <v>3</v>
      </c>
      <c r="T34766">
        <v>5</v>
      </c>
      <c r="U34766">
        <v>0</v>
      </c>
      <c r="V34766">
        <v>0</v>
      </c>
      <c r="W34766">
        <v>0</v>
      </c>
      <c r="X34766">
        <v>0</v>
      </c>
      <c r="Y34766">
        <v>0.375</v>
      </c>
      <c r="Z34766">
        <v>77.481390000000005</v>
      </c>
      <c r="AA34766">
        <v>23.223590000000002</v>
      </c>
      <c r="AB34766">
        <v>2258</v>
      </c>
    </row>
    <row r="34767" spans="1:28" x14ac:dyDescent="0.35">
      <c r="A34767" t="s">
        <v>143723</v>
      </c>
      <c r="B34767" t="s">
        <v>34</v>
      </c>
      <c r="C34767" t="s">
        <v>163</v>
      </c>
      <c r="D34767" t="s">
        <v>164</v>
      </c>
      <c r="E34767" t="s">
        <v>26</v>
      </c>
      <c r="F34767" t="s">
        <v>40803</v>
      </c>
      <c r="G34767" t="s">
        <v>40804</v>
      </c>
      <c r="H34767" t="s">
        <v>139990</v>
      </c>
      <c r="I34767" t="s">
        <v>145937</v>
      </c>
      <c r="J34767" t="s">
        <v>40805</v>
      </c>
      <c r="K34767" t="s">
        <v>27</v>
      </c>
      <c r="L34767">
        <v>44172</v>
      </c>
      <c r="M34767" t="s">
        <v>31</v>
      </c>
      <c r="N34767" t="s">
        <v>29</v>
      </c>
      <c r="O34767" t="s">
        <v>30</v>
      </c>
      <c r="P34767">
        <v>8</v>
      </c>
      <c r="Q34767">
        <v>0</v>
      </c>
      <c r="R34767">
        <v>8</v>
      </c>
      <c r="S34767">
        <v>0</v>
      </c>
      <c r="T34767">
        <v>8</v>
      </c>
      <c r="U34767">
        <v>0</v>
      </c>
      <c r="V34767">
        <v>0</v>
      </c>
      <c r="W34767">
        <v>0</v>
      </c>
      <c r="X34767">
        <v>0</v>
      </c>
      <c r="Y34767">
        <v>0</v>
      </c>
      <c r="Z34767">
        <v>77.481390000000005</v>
      </c>
      <c r="AA34767">
        <v>23.223590000000002</v>
      </c>
      <c r="AB34767">
        <v>2258</v>
      </c>
    </row>
    <row r="34768" spans="1:28" x14ac:dyDescent="0.35">
      <c r="A34768" t="s">
        <v>143723</v>
      </c>
      <c r="B34768" t="s">
        <v>34</v>
      </c>
      <c r="C34768" t="s">
        <v>163</v>
      </c>
      <c r="D34768" t="s">
        <v>164</v>
      </c>
      <c r="E34768" t="s">
        <v>26</v>
      </c>
      <c r="F34768" t="s">
        <v>42127</v>
      </c>
      <c r="G34768" t="s">
        <v>42128</v>
      </c>
      <c r="H34768" t="s">
        <v>139990</v>
      </c>
      <c r="I34768" t="s">
        <v>145937</v>
      </c>
      <c r="J34768" t="s">
        <v>42129</v>
      </c>
      <c r="K34768" t="s">
        <v>27</v>
      </c>
      <c r="L34768">
        <v>44172</v>
      </c>
      <c r="M34768" t="s">
        <v>28</v>
      </c>
      <c r="N34768" t="s">
        <v>29</v>
      </c>
      <c r="O34768" t="s">
        <v>30</v>
      </c>
      <c r="P34768">
        <v>8</v>
      </c>
      <c r="Q34768">
        <v>1</v>
      </c>
      <c r="R34768">
        <v>7</v>
      </c>
      <c r="S34768">
        <v>1</v>
      </c>
      <c r="T34768">
        <v>7</v>
      </c>
      <c r="U34768">
        <v>0</v>
      </c>
      <c r="V34768">
        <v>0</v>
      </c>
      <c r="W34768">
        <v>0</v>
      </c>
      <c r="X34768">
        <v>0</v>
      </c>
      <c r="Y34768">
        <v>0.125</v>
      </c>
      <c r="Z34768">
        <v>77.481669999999994</v>
      </c>
      <c r="AA34768">
        <v>23.223199999999999</v>
      </c>
      <c r="AB34768">
        <v>2274</v>
      </c>
    </row>
    <row r="34769" spans="1:28" x14ac:dyDescent="0.35">
      <c r="A34769" t="s">
        <v>143723</v>
      </c>
      <c r="B34769" t="s">
        <v>34</v>
      </c>
      <c r="C34769" t="s">
        <v>163</v>
      </c>
      <c r="D34769" t="s">
        <v>164</v>
      </c>
      <c r="E34769" t="s">
        <v>26</v>
      </c>
      <c r="F34769" t="s">
        <v>48384</v>
      </c>
      <c r="G34769" t="s">
        <v>48385</v>
      </c>
      <c r="H34769" t="s">
        <v>139990</v>
      </c>
      <c r="I34769" t="s">
        <v>145937</v>
      </c>
      <c r="J34769" t="s">
        <v>48386</v>
      </c>
      <c r="K34769" t="s">
        <v>27</v>
      </c>
      <c r="L34769">
        <v>44172</v>
      </c>
      <c r="M34769" t="s">
        <v>28</v>
      </c>
      <c r="N34769" t="s">
        <v>29</v>
      </c>
      <c r="O34769" t="s">
        <v>30</v>
      </c>
      <c r="P34769">
        <v>8</v>
      </c>
      <c r="Q34769">
        <v>1</v>
      </c>
      <c r="R34769">
        <v>7</v>
      </c>
      <c r="S34769">
        <v>1</v>
      </c>
      <c r="T34769">
        <v>7</v>
      </c>
      <c r="U34769">
        <v>0</v>
      </c>
      <c r="V34769">
        <v>0</v>
      </c>
      <c r="W34769">
        <v>0</v>
      </c>
      <c r="X34769">
        <v>0</v>
      </c>
      <c r="Y34769">
        <v>0.125</v>
      </c>
      <c r="Z34769">
        <v>77.48133</v>
      </c>
      <c r="AA34769">
        <v>23.223009999999999</v>
      </c>
      <c r="AB34769">
        <v>2298</v>
      </c>
    </row>
    <row r="34770" spans="1:28" x14ac:dyDescent="0.35">
      <c r="A34770" t="s">
        <v>143723</v>
      </c>
      <c r="B34770" t="s">
        <v>34</v>
      </c>
      <c r="C34770" t="s">
        <v>163</v>
      </c>
      <c r="D34770" t="s">
        <v>164</v>
      </c>
      <c r="E34770" t="s">
        <v>26</v>
      </c>
      <c r="F34770" t="s">
        <v>48236</v>
      </c>
      <c r="G34770" t="s">
        <v>42131</v>
      </c>
      <c r="H34770" t="s">
        <v>139990</v>
      </c>
      <c r="I34770" t="s">
        <v>145937</v>
      </c>
      <c r="J34770" t="s">
        <v>42132</v>
      </c>
      <c r="K34770" t="s">
        <v>27</v>
      </c>
      <c r="L34770">
        <v>44172</v>
      </c>
      <c r="M34770" t="s">
        <v>28</v>
      </c>
      <c r="N34770" t="s">
        <v>29</v>
      </c>
      <c r="O34770" t="s">
        <v>30</v>
      </c>
      <c r="P34770">
        <v>8</v>
      </c>
      <c r="Q34770">
        <v>3</v>
      </c>
      <c r="R34770">
        <v>5</v>
      </c>
      <c r="S34770">
        <v>3</v>
      </c>
      <c r="T34770">
        <v>5</v>
      </c>
      <c r="U34770">
        <v>0</v>
      </c>
      <c r="V34770">
        <v>0</v>
      </c>
      <c r="W34770">
        <v>0</v>
      </c>
      <c r="X34770">
        <v>0</v>
      </c>
      <c r="Y34770">
        <v>0.375</v>
      </c>
      <c r="Z34770">
        <v>77.481309999999993</v>
      </c>
      <c r="AA34770">
        <v>23.222390000000001</v>
      </c>
      <c r="AB34770">
        <v>2277</v>
      </c>
    </row>
    <row r="34771" spans="1:28" x14ac:dyDescent="0.35">
      <c r="A34771" t="s">
        <v>143723</v>
      </c>
      <c r="B34771" t="s">
        <v>34</v>
      </c>
      <c r="C34771" t="s">
        <v>163</v>
      </c>
      <c r="D34771" t="s">
        <v>164</v>
      </c>
      <c r="E34771" t="s">
        <v>26</v>
      </c>
      <c r="F34771" t="s">
        <v>42130</v>
      </c>
      <c r="G34771" t="s">
        <v>42131</v>
      </c>
      <c r="H34771" t="s">
        <v>139990</v>
      </c>
      <c r="I34771" t="s">
        <v>145937</v>
      </c>
      <c r="J34771" t="s">
        <v>42132</v>
      </c>
      <c r="K34771" t="s">
        <v>27</v>
      </c>
      <c r="L34771">
        <v>44172</v>
      </c>
      <c r="M34771" t="s">
        <v>31</v>
      </c>
      <c r="N34771" t="s">
        <v>29</v>
      </c>
      <c r="O34771" t="s">
        <v>30</v>
      </c>
      <c r="P34771">
        <v>8</v>
      </c>
      <c r="Q34771">
        <v>0</v>
      </c>
      <c r="R34771">
        <v>8</v>
      </c>
      <c r="S34771">
        <v>0</v>
      </c>
      <c r="T34771">
        <v>8</v>
      </c>
      <c r="U34771">
        <v>0</v>
      </c>
      <c r="V34771">
        <v>0</v>
      </c>
      <c r="W34771">
        <v>0</v>
      </c>
      <c r="X34771">
        <v>0</v>
      </c>
      <c r="Y34771">
        <v>0</v>
      </c>
      <c r="Z34771">
        <v>77.481309999999993</v>
      </c>
      <c r="AA34771">
        <v>23.222390000000001</v>
      </c>
      <c r="AB34771">
        <v>2277</v>
      </c>
    </row>
    <row r="34772" spans="1:28" x14ac:dyDescent="0.35">
      <c r="A34772" t="s">
        <v>143723</v>
      </c>
      <c r="B34772" t="s">
        <v>34</v>
      </c>
      <c r="C34772" t="s">
        <v>163</v>
      </c>
      <c r="D34772" t="s">
        <v>164</v>
      </c>
      <c r="E34772" t="s">
        <v>26</v>
      </c>
      <c r="F34772" t="s">
        <v>42752</v>
      </c>
      <c r="G34772" t="s">
        <v>42753</v>
      </c>
      <c r="H34772" t="s">
        <v>139990</v>
      </c>
      <c r="I34772" t="s">
        <v>145937</v>
      </c>
      <c r="J34772" t="s">
        <v>42754</v>
      </c>
      <c r="K34772" t="s">
        <v>27</v>
      </c>
      <c r="L34772">
        <v>44172</v>
      </c>
      <c r="M34772" t="s">
        <v>28</v>
      </c>
      <c r="N34772" t="s">
        <v>29</v>
      </c>
      <c r="O34772" t="s">
        <v>30</v>
      </c>
      <c r="P34772">
        <v>8</v>
      </c>
      <c r="Q34772">
        <v>4</v>
      </c>
      <c r="R34772">
        <v>4</v>
      </c>
      <c r="S34772">
        <v>4</v>
      </c>
      <c r="T34772">
        <v>4</v>
      </c>
      <c r="U34772">
        <v>0</v>
      </c>
      <c r="V34772">
        <v>0</v>
      </c>
      <c r="W34772">
        <v>0</v>
      </c>
      <c r="X34772">
        <v>0</v>
      </c>
      <c r="Y34772">
        <v>0.5</v>
      </c>
      <c r="Z34772">
        <v>77.481129999999993</v>
      </c>
      <c r="AA34772">
        <v>23.223600000000001</v>
      </c>
      <c r="AB34772">
        <v>2234</v>
      </c>
    </row>
    <row r="34773" spans="1:28" x14ac:dyDescent="0.35">
      <c r="A34773" t="s">
        <v>143723</v>
      </c>
      <c r="B34773" t="s">
        <v>34</v>
      </c>
      <c r="C34773" t="s">
        <v>163</v>
      </c>
      <c r="D34773" t="s">
        <v>164</v>
      </c>
      <c r="E34773" t="s">
        <v>26</v>
      </c>
      <c r="F34773" t="s">
        <v>42755</v>
      </c>
      <c r="G34773" t="s">
        <v>42756</v>
      </c>
      <c r="H34773" t="s">
        <v>139990</v>
      </c>
      <c r="I34773" t="s">
        <v>145937</v>
      </c>
      <c r="J34773" t="s">
        <v>42757</v>
      </c>
      <c r="K34773" t="s">
        <v>27</v>
      </c>
      <c r="L34773">
        <v>44172</v>
      </c>
      <c r="M34773" t="s">
        <v>28</v>
      </c>
      <c r="N34773" t="s">
        <v>29</v>
      </c>
      <c r="O34773" t="s">
        <v>30</v>
      </c>
      <c r="P34773">
        <v>8</v>
      </c>
      <c r="Q34773">
        <v>3</v>
      </c>
      <c r="R34773">
        <v>5</v>
      </c>
      <c r="S34773">
        <v>3</v>
      </c>
      <c r="T34773">
        <v>5</v>
      </c>
      <c r="U34773">
        <v>0</v>
      </c>
      <c r="V34773">
        <v>0</v>
      </c>
      <c r="W34773">
        <v>0</v>
      </c>
      <c r="X34773">
        <v>0</v>
      </c>
      <c r="Y34773">
        <v>0.375</v>
      </c>
      <c r="Z34773">
        <v>77.48075</v>
      </c>
      <c r="AA34773">
        <v>23.223400000000002</v>
      </c>
      <c r="AB34773">
        <v>2264</v>
      </c>
    </row>
    <row r="34774" spans="1:28" x14ac:dyDescent="0.35">
      <c r="A34774" t="s">
        <v>143723</v>
      </c>
      <c r="B34774" t="s">
        <v>34</v>
      </c>
      <c r="C34774" t="s">
        <v>163</v>
      </c>
      <c r="D34774" t="s">
        <v>164</v>
      </c>
      <c r="E34774" t="s">
        <v>26</v>
      </c>
      <c r="F34774" t="s">
        <v>42758</v>
      </c>
      <c r="G34774" t="s">
        <v>42756</v>
      </c>
      <c r="H34774" t="s">
        <v>139990</v>
      </c>
      <c r="I34774" t="s">
        <v>145937</v>
      </c>
      <c r="J34774" t="s">
        <v>42757</v>
      </c>
      <c r="K34774" t="s">
        <v>27</v>
      </c>
      <c r="L34774">
        <v>44172</v>
      </c>
      <c r="M34774" t="s">
        <v>31</v>
      </c>
      <c r="N34774" t="s">
        <v>29</v>
      </c>
      <c r="O34774" t="s">
        <v>30</v>
      </c>
      <c r="P34774">
        <v>8</v>
      </c>
      <c r="Q34774">
        <v>0</v>
      </c>
      <c r="R34774">
        <v>8</v>
      </c>
      <c r="S34774">
        <v>0</v>
      </c>
      <c r="T34774">
        <v>8</v>
      </c>
      <c r="U34774">
        <v>0</v>
      </c>
      <c r="V34774">
        <v>0</v>
      </c>
      <c r="W34774">
        <v>0</v>
      </c>
      <c r="X34774">
        <v>0</v>
      </c>
      <c r="Y34774">
        <v>0</v>
      </c>
      <c r="Z34774">
        <v>77.48075</v>
      </c>
      <c r="AA34774">
        <v>23.223400000000002</v>
      </c>
      <c r="AB34774">
        <v>2264</v>
      </c>
    </row>
    <row r="34775" spans="1:28" x14ac:dyDescent="0.35">
      <c r="A34775" t="s">
        <v>143723</v>
      </c>
      <c r="B34775" t="s">
        <v>34</v>
      </c>
      <c r="C34775" t="s">
        <v>163</v>
      </c>
      <c r="D34775" t="s">
        <v>164</v>
      </c>
      <c r="E34775" t="s">
        <v>26</v>
      </c>
      <c r="F34775" t="s">
        <v>48237</v>
      </c>
      <c r="G34775" t="s">
        <v>42760</v>
      </c>
      <c r="H34775" t="s">
        <v>139990</v>
      </c>
      <c r="I34775" t="s">
        <v>145937</v>
      </c>
      <c r="J34775" t="s">
        <v>42761</v>
      </c>
      <c r="K34775" t="s">
        <v>27</v>
      </c>
      <c r="L34775">
        <v>44172</v>
      </c>
      <c r="M34775" t="s">
        <v>28</v>
      </c>
      <c r="N34775" t="s">
        <v>29</v>
      </c>
      <c r="O34775" t="s">
        <v>30</v>
      </c>
      <c r="P34775">
        <v>8</v>
      </c>
      <c r="Q34775">
        <v>2</v>
      </c>
      <c r="R34775">
        <v>6</v>
      </c>
      <c r="S34775">
        <v>2</v>
      </c>
      <c r="T34775">
        <v>6</v>
      </c>
      <c r="U34775">
        <v>0</v>
      </c>
      <c r="V34775">
        <v>0</v>
      </c>
      <c r="W34775">
        <v>0</v>
      </c>
      <c r="X34775">
        <v>0</v>
      </c>
      <c r="Y34775">
        <v>0.25</v>
      </c>
      <c r="Z34775">
        <v>77.480800000000002</v>
      </c>
      <c r="AA34775">
        <v>23.223960000000002</v>
      </c>
      <c r="AB34775">
        <v>2267</v>
      </c>
    </row>
    <row r="34776" spans="1:28" x14ac:dyDescent="0.35">
      <c r="A34776" t="s">
        <v>143723</v>
      </c>
      <c r="B34776" t="s">
        <v>34</v>
      </c>
      <c r="C34776" t="s">
        <v>163</v>
      </c>
      <c r="D34776" t="s">
        <v>164</v>
      </c>
      <c r="E34776" t="s">
        <v>26</v>
      </c>
      <c r="F34776" t="s">
        <v>42759</v>
      </c>
      <c r="G34776" t="s">
        <v>42760</v>
      </c>
      <c r="H34776" t="s">
        <v>139990</v>
      </c>
      <c r="I34776" t="s">
        <v>145937</v>
      </c>
      <c r="J34776" t="s">
        <v>42761</v>
      </c>
      <c r="K34776" t="s">
        <v>27</v>
      </c>
      <c r="L34776">
        <v>44172</v>
      </c>
      <c r="M34776" t="s">
        <v>31</v>
      </c>
      <c r="N34776" t="s">
        <v>29</v>
      </c>
      <c r="O34776" t="s">
        <v>30</v>
      </c>
      <c r="P34776">
        <v>8</v>
      </c>
      <c r="Q34776">
        <v>0</v>
      </c>
      <c r="R34776">
        <v>8</v>
      </c>
      <c r="S34776">
        <v>0</v>
      </c>
      <c r="T34776">
        <v>8</v>
      </c>
      <c r="U34776">
        <v>0</v>
      </c>
      <c r="V34776">
        <v>0</v>
      </c>
      <c r="W34776">
        <v>0</v>
      </c>
      <c r="X34776">
        <v>0</v>
      </c>
      <c r="Y34776">
        <v>0</v>
      </c>
      <c r="Z34776">
        <v>77.480800000000002</v>
      </c>
      <c r="AA34776">
        <v>23.223960000000002</v>
      </c>
      <c r="AB34776">
        <v>2267</v>
      </c>
    </row>
    <row r="34777" spans="1:28" x14ac:dyDescent="0.35">
      <c r="A34777" t="s">
        <v>143723</v>
      </c>
      <c r="B34777" t="s">
        <v>34</v>
      </c>
      <c r="C34777" t="s">
        <v>163</v>
      </c>
      <c r="D34777" t="s">
        <v>164</v>
      </c>
      <c r="E34777" t="s">
        <v>26</v>
      </c>
      <c r="F34777" t="s">
        <v>48387</v>
      </c>
      <c r="G34777" t="s">
        <v>48388</v>
      </c>
      <c r="H34777" t="s">
        <v>143468</v>
      </c>
      <c r="I34777" t="s">
        <v>145938</v>
      </c>
      <c r="J34777" t="s">
        <v>48389</v>
      </c>
      <c r="K34777" t="s">
        <v>27</v>
      </c>
      <c r="L34777">
        <v>44172</v>
      </c>
      <c r="M34777" t="s">
        <v>28</v>
      </c>
      <c r="N34777" t="s">
        <v>29</v>
      </c>
      <c r="O34777" t="s">
        <v>30</v>
      </c>
      <c r="P34777">
        <v>8</v>
      </c>
      <c r="Q34777">
        <v>0</v>
      </c>
      <c r="R34777">
        <v>8</v>
      </c>
      <c r="S34777">
        <v>0</v>
      </c>
      <c r="T34777">
        <v>8</v>
      </c>
      <c r="U34777">
        <v>0</v>
      </c>
      <c r="V34777">
        <v>0</v>
      </c>
      <c r="W34777">
        <v>0</v>
      </c>
      <c r="X34777">
        <v>0</v>
      </c>
      <c r="Y34777">
        <v>0</v>
      </c>
      <c r="Z34777">
        <v>77.480969999999999</v>
      </c>
      <c r="AA34777">
        <v>23.22392</v>
      </c>
      <c r="AB34777">
        <v>2224</v>
      </c>
    </row>
    <row r="34778" spans="1:28" x14ac:dyDescent="0.35">
      <c r="A34778" t="s">
        <v>143723</v>
      </c>
      <c r="B34778" t="s">
        <v>34</v>
      </c>
      <c r="C34778" t="s">
        <v>163</v>
      </c>
      <c r="D34778" t="s">
        <v>164</v>
      </c>
      <c r="E34778" t="s">
        <v>26</v>
      </c>
      <c r="F34778" t="s">
        <v>48238</v>
      </c>
      <c r="G34778" t="s">
        <v>48239</v>
      </c>
      <c r="H34778" t="s">
        <v>143468</v>
      </c>
      <c r="I34778" t="s">
        <v>145938</v>
      </c>
      <c r="J34778" t="s">
        <v>48240</v>
      </c>
      <c r="K34778" t="s">
        <v>27</v>
      </c>
      <c r="L34778">
        <v>44172</v>
      </c>
      <c r="M34778" t="s">
        <v>28</v>
      </c>
      <c r="N34778" t="s">
        <v>29</v>
      </c>
      <c r="O34778" t="s">
        <v>30</v>
      </c>
      <c r="P34778">
        <v>8</v>
      </c>
      <c r="Q34778">
        <v>0</v>
      </c>
      <c r="R34778">
        <v>8</v>
      </c>
      <c r="S34778">
        <v>0</v>
      </c>
      <c r="T34778">
        <v>8</v>
      </c>
      <c r="U34778">
        <v>0</v>
      </c>
      <c r="V34778">
        <v>0</v>
      </c>
      <c r="W34778">
        <v>0</v>
      </c>
      <c r="X34778">
        <v>0</v>
      </c>
      <c r="Y34778">
        <v>0</v>
      </c>
      <c r="Z34778">
        <v>77.480739999999997</v>
      </c>
      <c r="AA34778">
        <v>23.224309999999999</v>
      </c>
      <c r="AB34778">
        <v>2319</v>
      </c>
    </row>
    <row r="34779" spans="1:28" x14ac:dyDescent="0.35">
      <c r="A34779" t="s">
        <v>143723</v>
      </c>
      <c r="B34779" t="s">
        <v>34</v>
      </c>
      <c r="C34779" t="s">
        <v>163</v>
      </c>
      <c r="D34779" t="s">
        <v>164</v>
      </c>
      <c r="E34779" t="s">
        <v>26</v>
      </c>
      <c r="F34779" t="s">
        <v>42762</v>
      </c>
      <c r="G34779" t="s">
        <v>42763</v>
      </c>
      <c r="H34779" t="s">
        <v>143468</v>
      </c>
      <c r="I34779" t="s">
        <v>145938</v>
      </c>
      <c r="J34779" t="s">
        <v>42764</v>
      </c>
      <c r="K34779" t="s">
        <v>27</v>
      </c>
      <c r="L34779">
        <v>44172</v>
      </c>
      <c r="M34779" t="s">
        <v>28</v>
      </c>
      <c r="N34779" t="s">
        <v>29</v>
      </c>
      <c r="O34779" t="s">
        <v>30</v>
      </c>
      <c r="P34779">
        <v>8</v>
      </c>
      <c r="Q34779">
        <v>1</v>
      </c>
      <c r="R34779">
        <v>7</v>
      </c>
      <c r="S34779">
        <v>1</v>
      </c>
      <c r="T34779">
        <v>7</v>
      </c>
      <c r="U34779">
        <v>0</v>
      </c>
      <c r="V34779">
        <v>0</v>
      </c>
      <c r="W34779">
        <v>0</v>
      </c>
      <c r="X34779">
        <v>0</v>
      </c>
      <c r="Y34779">
        <v>0.125</v>
      </c>
      <c r="Z34779">
        <v>77.481179999999995</v>
      </c>
      <c r="AA34779">
        <v>23.22418</v>
      </c>
      <c r="AB34779">
        <v>2278</v>
      </c>
    </row>
    <row r="34780" spans="1:28" x14ac:dyDescent="0.35">
      <c r="A34780" t="s">
        <v>143723</v>
      </c>
      <c r="B34780" t="s">
        <v>34</v>
      </c>
      <c r="C34780" t="s">
        <v>163</v>
      </c>
      <c r="D34780" t="s">
        <v>164</v>
      </c>
      <c r="E34780" t="s">
        <v>26</v>
      </c>
      <c r="F34780" t="s">
        <v>48241</v>
      </c>
      <c r="G34780" t="s">
        <v>48242</v>
      </c>
      <c r="H34780" t="s">
        <v>143468</v>
      </c>
      <c r="I34780" t="s">
        <v>145938</v>
      </c>
      <c r="J34780" t="s">
        <v>48243</v>
      </c>
      <c r="K34780" t="s">
        <v>27</v>
      </c>
      <c r="L34780">
        <v>44172</v>
      </c>
      <c r="M34780" t="s">
        <v>28</v>
      </c>
      <c r="N34780" t="s">
        <v>29</v>
      </c>
      <c r="O34780" t="s">
        <v>30</v>
      </c>
      <c r="P34780">
        <v>8</v>
      </c>
      <c r="Q34780">
        <v>0</v>
      </c>
      <c r="R34780">
        <v>8</v>
      </c>
      <c r="S34780">
        <v>0</v>
      </c>
      <c r="T34780">
        <v>8</v>
      </c>
      <c r="U34780">
        <v>0</v>
      </c>
      <c r="V34780">
        <v>0</v>
      </c>
      <c r="W34780">
        <v>0</v>
      </c>
      <c r="X34780">
        <v>0</v>
      </c>
      <c r="Y34780">
        <v>0</v>
      </c>
      <c r="Z34780">
        <v>77.480909999999994</v>
      </c>
      <c r="AA34780">
        <v>23.224260000000001</v>
      </c>
      <c r="AB34780">
        <v>2232</v>
      </c>
    </row>
    <row r="34781" spans="1:28" x14ac:dyDescent="0.35">
      <c r="A34781" t="s">
        <v>143723</v>
      </c>
      <c r="B34781" t="s">
        <v>34</v>
      </c>
      <c r="C34781" t="s">
        <v>163</v>
      </c>
      <c r="D34781" t="s">
        <v>164</v>
      </c>
      <c r="E34781" t="s">
        <v>26</v>
      </c>
      <c r="F34781" t="s">
        <v>48390</v>
      </c>
      <c r="G34781" t="s">
        <v>48391</v>
      </c>
      <c r="H34781" t="s">
        <v>143468</v>
      </c>
      <c r="I34781" t="s">
        <v>145938</v>
      </c>
      <c r="J34781" t="s">
        <v>48392</v>
      </c>
      <c r="K34781" t="s">
        <v>27</v>
      </c>
      <c r="L34781">
        <v>44172</v>
      </c>
      <c r="M34781" t="s">
        <v>28</v>
      </c>
      <c r="N34781" t="s">
        <v>29</v>
      </c>
      <c r="O34781" t="s">
        <v>30</v>
      </c>
      <c r="P34781">
        <v>8</v>
      </c>
      <c r="Q34781">
        <v>1</v>
      </c>
      <c r="R34781">
        <v>7</v>
      </c>
      <c r="S34781">
        <v>1</v>
      </c>
      <c r="T34781">
        <v>7</v>
      </c>
      <c r="U34781">
        <v>0</v>
      </c>
      <c r="V34781">
        <v>0</v>
      </c>
      <c r="W34781">
        <v>0</v>
      </c>
      <c r="X34781">
        <v>0</v>
      </c>
      <c r="Y34781">
        <v>0.125</v>
      </c>
      <c r="Z34781">
        <v>77.481009999999998</v>
      </c>
      <c r="AA34781">
        <v>23.224509999999999</v>
      </c>
      <c r="AB34781">
        <v>2226</v>
      </c>
    </row>
    <row r="34782" spans="1:28" x14ac:dyDescent="0.35">
      <c r="A34782" t="s">
        <v>143723</v>
      </c>
      <c r="B34782" t="s">
        <v>34</v>
      </c>
      <c r="C34782" t="s">
        <v>163</v>
      </c>
      <c r="D34782" t="s">
        <v>164</v>
      </c>
      <c r="E34782" t="s">
        <v>26</v>
      </c>
      <c r="F34782" t="s">
        <v>48393</v>
      </c>
      <c r="G34782" t="s">
        <v>48394</v>
      </c>
      <c r="H34782" t="s">
        <v>143468</v>
      </c>
      <c r="I34782" t="s">
        <v>145938</v>
      </c>
      <c r="J34782" t="s">
        <v>48395</v>
      </c>
      <c r="K34782" t="s">
        <v>27</v>
      </c>
      <c r="L34782">
        <v>44172</v>
      </c>
      <c r="M34782" t="s">
        <v>28</v>
      </c>
      <c r="N34782" t="s">
        <v>29</v>
      </c>
      <c r="O34782" t="s">
        <v>30</v>
      </c>
      <c r="P34782">
        <v>8</v>
      </c>
      <c r="Q34782">
        <v>2</v>
      </c>
      <c r="R34782">
        <v>6</v>
      </c>
      <c r="S34782">
        <v>2</v>
      </c>
      <c r="T34782">
        <v>6</v>
      </c>
      <c r="U34782">
        <v>0</v>
      </c>
      <c r="V34782">
        <v>0</v>
      </c>
      <c r="W34782">
        <v>0</v>
      </c>
      <c r="X34782">
        <v>0</v>
      </c>
      <c r="Y34782">
        <v>0.25</v>
      </c>
      <c r="Z34782">
        <v>77.48151</v>
      </c>
      <c r="AA34782">
        <v>23.224409999999999</v>
      </c>
      <c r="AB34782">
        <v>2257</v>
      </c>
    </row>
    <row r="34783" spans="1:28" x14ac:dyDescent="0.35">
      <c r="A34783" t="s">
        <v>143723</v>
      </c>
      <c r="B34783" t="s">
        <v>34</v>
      </c>
      <c r="C34783" t="s">
        <v>163</v>
      </c>
      <c r="D34783" t="s">
        <v>164</v>
      </c>
      <c r="E34783" t="s">
        <v>26</v>
      </c>
      <c r="F34783" t="s">
        <v>42765</v>
      </c>
      <c r="G34783" t="s">
        <v>42766</v>
      </c>
      <c r="H34783" t="s">
        <v>143468</v>
      </c>
      <c r="I34783" t="s">
        <v>145938</v>
      </c>
      <c r="J34783" t="s">
        <v>42767</v>
      </c>
      <c r="K34783" t="s">
        <v>27</v>
      </c>
      <c r="L34783">
        <v>44172</v>
      </c>
      <c r="M34783" t="s">
        <v>28</v>
      </c>
      <c r="N34783" t="s">
        <v>29</v>
      </c>
      <c r="O34783" t="s">
        <v>30</v>
      </c>
      <c r="P34783">
        <v>8</v>
      </c>
      <c r="Q34783">
        <v>0</v>
      </c>
      <c r="R34783">
        <v>8</v>
      </c>
      <c r="S34783">
        <v>0</v>
      </c>
      <c r="T34783">
        <v>8</v>
      </c>
      <c r="U34783">
        <v>0</v>
      </c>
      <c r="V34783">
        <v>0</v>
      </c>
      <c r="W34783">
        <v>0</v>
      </c>
      <c r="X34783">
        <v>0</v>
      </c>
      <c r="Y34783">
        <v>0</v>
      </c>
      <c r="Z34783">
        <v>77.481459999999998</v>
      </c>
      <c r="AA34783">
        <v>23.225079999999998</v>
      </c>
      <c r="AB34783">
        <v>2276</v>
      </c>
    </row>
    <row r="34784" spans="1:28" x14ac:dyDescent="0.35">
      <c r="A34784" t="s">
        <v>143723</v>
      </c>
      <c r="B34784" t="s">
        <v>34</v>
      </c>
      <c r="C34784" t="s">
        <v>163</v>
      </c>
      <c r="D34784" t="s">
        <v>164</v>
      </c>
      <c r="E34784" t="s">
        <v>26</v>
      </c>
      <c r="F34784" t="s">
        <v>42820</v>
      </c>
      <c r="G34784" t="s">
        <v>42821</v>
      </c>
      <c r="H34784" t="s">
        <v>143468</v>
      </c>
      <c r="I34784" t="s">
        <v>145938</v>
      </c>
      <c r="J34784" t="s">
        <v>42822</v>
      </c>
      <c r="K34784" t="s">
        <v>27</v>
      </c>
      <c r="L34784">
        <v>44172</v>
      </c>
      <c r="M34784" t="s">
        <v>28</v>
      </c>
      <c r="N34784" t="s">
        <v>29</v>
      </c>
      <c r="O34784" t="s">
        <v>30</v>
      </c>
      <c r="P34784">
        <v>8</v>
      </c>
      <c r="Q34784">
        <v>0</v>
      </c>
      <c r="R34784">
        <v>8</v>
      </c>
      <c r="S34784">
        <v>0</v>
      </c>
      <c r="T34784">
        <v>8</v>
      </c>
      <c r="U34784">
        <v>0</v>
      </c>
      <c r="V34784">
        <v>0</v>
      </c>
      <c r="W34784">
        <v>0</v>
      </c>
      <c r="X34784">
        <v>0</v>
      </c>
      <c r="Y34784">
        <v>0</v>
      </c>
      <c r="Z34784">
        <v>77.481830000000002</v>
      </c>
      <c r="AA34784">
        <v>23.22531</v>
      </c>
      <c r="AB34784">
        <v>2264</v>
      </c>
    </row>
    <row r="34785" spans="1:28" x14ac:dyDescent="0.35">
      <c r="A34785" t="s">
        <v>143723</v>
      </c>
      <c r="B34785" t="s">
        <v>34</v>
      </c>
      <c r="C34785" t="s">
        <v>163</v>
      </c>
      <c r="D34785" t="s">
        <v>164</v>
      </c>
      <c r="E34785" t="s">
        <v>26</v>
      </c>
      <c r="F34785" t="s">
        <v>56845</v>
      </c>
      <c r="G34785" t="s">
        <v>56846</v>
      </c>
      <c r="H34785" t="s">
        <v>143201</v>
      </c>
      <c r="I34785" t="s">
        <v>145939</v>
      </c>
      <c r="J34785" t="s">
        <v>56847</v>
      </c>
      <c r="K34785" t="s">
        <v>27</v>
      </c>
      <c r="L34785">
        <v>44261</v>
      </c>
      <c r="M34785" t="s">
        <v>28</v>
      </c>
      <c r="N34785" t="s">
        <v>29</v>
      </c>
      <c r="O34785" t="s">
        <v>30</v>
      </c>
      <c r="P34785">
        <v>8</v>
      </c>
      <c r="Q34785">
        <v>0</v>
      </c>
      <c r="R34785">
        <v>8</v>
      </c>
      <c r="S34785">
        <v>0</v>
      </c>
      <c r="T34785">
        <v>8</v>
      </c>
      <c r="U34785">
        <v>0</v>
      </c>
      <c r="V34785">
        <v>0</v>
      </c>
      <c r="W34785">
        <v>0</v>
      </c>
      <c r="X34785">
        <v>0</v>
      </c>
      <c r="Y34785">
        <v>0</v>
      </c>
      <c r="Z34785">
        <v>77.481160000000003</v>
      </c>
      <c r="AA34785">
        <v>23.22504</v>
      </c>
      <c r="AB34785">
        <v>2408</v>
      </c>
    </row>
    <row r="34786" spans="1:28" x14ac:dyDescent="0.35">
      <c r="A34786" t="s">
        <v>143723</v>
      </c>
      <c r="B34786" t="s">
        <v>34</v>
      </c>
      <c r="C34786" t="s">
        <v>163</v>
      </c>
      <c r="D34786" t="s">
        <v>164</v>
      </c>
      <c r="E34786" t="s">
        <v>26</v>
      </c>
      <c r="F34786" t="s">
        <v>56848</v>
      </c>
      <c r="G34786" t="s">
        <v>56849</v>
      </c>
      <c r="H34786" t="s">
        <v>143201</v>
      </c>
      <c r="I34786" t="s">
        <v>145939</v>
      </c>
      <c r="J34786" t="s">
        <v>56850</v>
      </c>
      <c r="K34786" t="s">
        <v>27</v>
      </c>
      <c r="L34786">
        <v>44261</v>
      </c>
      <c r="M34786" t="s">
        <v>28</v>
      </c>
      <c r="N34786" t="s">
        <v>29</v>
      </c>
      <c r="O34786" t="s">
        <v>30</v>
      </c>
      <c r="P34786">
        <v>8</v>
      </c>
      <c r="Q34786">
        <v>1</v>
      </c>
      <c r="R34786">
        <v>7</v>
      </c>
      <c r="S34786">
        <v>1</v>
      </c>
      <c r="T34786">
        <v>7</v>
      </c>
      <c r="U34786">
        <v>0</v>
      </c>
      <c r="V34786">
        <v>0</v>
      </c>
      <c r="W34786">
        <v>0</v>
      </c>
      <c r="X34786">
        <v>0</v>
      </c>
      <c r="Y34786">
        <v>0.125</v>
      </c>
      <c r="Z34786">
        <v>77.480760000000004</v>
      </c>
      <c r="AA34786">
        <v>23.22494</v>
      </c>
      <c r="AB34786">
        <v>2230</v>
      </c>
    </row>
    <row r="34787" spans="1:28" x14ac:dyDescent="0.35">
      <c r="A34787" t="s">
        <v>143723</v>
      </c>
      <c r="B34787" t="s">
        <v>34</v>
      </c>
      <c r="C34787" t="s">
        <v>163</v>
      </c>
      <c r="D34787" t="s">
        <v>164</v>
      </c>
      <c r="E34787" t="s">
        <v>26</v>
      </c>
      <c r="F34787" t="s">
        <v>53130</v>
      </c>
      <c r="G34787" t="s">
        <v>53131</v>
      </c>
      <c r="H34787" t="s">
        <v>143201</v>
      </c>
      <c r="I34787" t="s">
        <v>145939</v>
      </c>
      <c r="J34787" t="s">
        <v>53132</v>
      </c>
      <c r="K34787" t="s">
        <v>27</v>
      </c>
      <c r="L34787">
        <v>44261</v>
      </c>
      <c r="M34787" t="s">
        <v>28</v>
      </c>
      <c r="N34787" t="s">
        <v>29</v>
      </c>
      <c r="O34787" t="s">
        <v>30</v>
      </c>
      <c r="P34787">
        <v>8</v>
      </c>
      <c r="Q34787">
        <v>0</v>
      </c>
      <c r="R34787">
        <v>8</v>
      </c>
      <c r="S34787">
        <v>0</v>
      </c>
      <c r="T34787">
        <v>8</v>
      </c>
      <c r="U34787">
        <v>0</v>
      </c>
      <c r="V34787">
        <v>0</v>
      </c>
      <c r="W34787">
        <v>0</v>
      </c>
      <c r="X34787">
        <v>0</v>
      </c>
      <c r="Y34787">
        <v>0</v>
      </c>
      <c r="Z34787">
        <v>77.479389999999995</v>
      </c>
      <c r="AA34787">
        <v>23.223279999999999</v>
      </c>
      <c r="AB34787">
        <v>3194</v>
      </c>
    </row>
    <row r="34788" spans="1:28" x14ac:dyDescent="0.35">
      <c r="A34788" t="s">
        <v>143723</v>
      </c>
      <c r="B34788" t="s">
        <v>34</v>
      </c>
      <c r="C34788" t="s">
        <v>163</v>
      </c>
      <c r="D34788" t="s">
        <v>164</v>
      </c>
      <c r="E34788" t="s">
        <v>26</v>
      </c>
      <c r="F34788" t="s">
        <v>53133</v>
      </c>
      <c r="G34788" t="s">
        <v>53131</v>
      </c>
      <c r="H34788" t="s">
        <v>143201</v>
      </c>
      <c r="I34788" t="s">
        <v>145939</v>
      </c>
      <c r="J34788" t="s">
        <v>53132</v>
      </c>
      <c r="K34788" t="s">
        <v>27</v>
      </c>
      <c r="L34788">
        <v>44261</v>
      </c>
      <c r="M34788" t="s">
        <v>31</v>
      </c>
      <c r="N34788" t="s">
        <v>29</v>
      </c>
      <c r="O34788" t="s">
        <v>30</v>
      </c>
      <c r="P34788">
        <v>8</v>
      </c>
      <c r="Q34788">
        <v>0</v>
      </c>
      <c r="R34788">
        <v>8</v>
      </c>
      <c r="S34788">
        <v>0</v>
      </c>
      <c r="T34788">
        <v>8</v>
      </c>
      <c r="U34788">
        <v>0</v>
      </c>
      <c r="V34788">
        <v>0</v>
      </c>
      <c r="W34788">
        <v>0</v>
      </c>
      <c r="X34788">
        <v>0</v>
      </c>
      <c r="Y34788">
        <v>0</v>
      </c>
      <c r="Z34788">
        <v>77.479389999999995</v>
      </c>
      <c r="AA34788">
        <v>23.223279999999999</v>
      </c>
      <c r="AB34788">
        <v>3194</v>
      </c>
    </row>
    <row r="34789" spans="1:28" x14ac:dyDescent="0.35">
      <c r="A34789" t="s">
        <v>143723</v>
      </c>
      <c r="B34789" t="s">
        <v>34</v>
      </c>
      <c r="C34789" t="s">
        <v>163</v>
      </c>
      <c r="D34789" t="s">
        <v>164</v>
      </c>
      <c r="E34789" t="s">
        <v>26</v>
      </c>
      <c r="F34789" t="s">
        <v>53134</v>
      </c>
      <c r="G34789" t="s">
        <v>53135</v>
      </c>
      <c r="H34789" t="s">
        <v>143201</v>
      </c>
      <c r="I34789" t="s">
        <v>145939</v>
      </c>
      <c r="J34789" t="s">
        <v>53136</v>
      </c>
      <c r="K34789" t="s">
        <v>27</v>
      </c>
      <c r="L34789">
        <v>44261</v>
      </c>
      <c r="M34789" t="s">
        <v>28</v>
      </c>
      <c r="N34789" t="s">
        <v>29</v>
      </c>
      <c r="O34789" t="s">
        <v>30</v>
      </c>
      <c r="P34789">
        <v>8</v>
      </c>
      <c r="Q34789">
        <v>2</v>
      </c>
      <c r="R34789">
        <v>6</v>
      </c>
      <c r="S34789">
        <v>2</v>
      </c>
      <c r="T34789">
        <v>6</v>
      </c>
      <c r="U34789">
        <v>0</v>
      </c>
      <c r="V34789">
        <v>0</v>
      </c>
      <c r="W34789">
        <v>0</v>
      </c>
      <c r="X34789">
        <v>0</v>
      </c>
      <c r="Y34789">
        <v>0.25</v>
      </c>
      <c r="Z34789">
        <v>77.47851</v>
      </c>
      <c r="AA34789">
        <v>23.223199999999999</v>
      </c>
      <c r="AB34789">
        <v>3280</v>
      </c>
    </row>
    <row r="34790" spans="1:28" x14ac:dyDescent="0.35">
      <c r="A34790" t="s">
        <v>143723</v>
      </c>
      <c r="B34790" t="s">
        <v>34</v>
      </c>
      <c r="C34790" t="s">
        <v>163</v>
      </c>
      <c r="D34790" t="s">
        <v>164</v>
      </c>
      <c r="E34790" t="s">
        <v>26</v>
      </c>
      <c r="F34790" t="s">
        <v>56851</v>
      </c>
      <c r="G34790" t="s">
        <v>56852</v>
      </c>
      <c r="H34790" t="s">
        <v>143201</v>
      </c>
      <c r="I34790" t="s">
        <v>145939</v>
      </c>
      <c r="J34790" t="s">
        <v>56853</v>
      </c>
      <c r="K34790" t="s">
        <v>27</v>
      </c>
      <c r="L34790">
        <v>44261</v>
      </c>
      <c r="M34790" t="s">
        <v>28</v>
      </c>
      <c r="N34790" t="s">
        <v>29</v>
      </c>
      <c r="O34790" t="s">
        <v>30</v>
      </c>
      <c r="P34790">
        <v>8</v>
      </c>
      <c r="Q34790">
        <v>0</v>
      </c>
      <c r="R34790">
        <v>8</v>
      </c>
      <c r="S34790">
        <v>0</v>
      </c>
      <c r="T34790">
        <v>8</v>
      </c>
      <c r="U34790">
        <v>0</v>
      </c>
      <c r="V34790">
        <v>0</v>
      </c>
      <c r="W34790">
        <v>0</v>
      </c>
      <c r="X34790">
        <v>0</v>
      </c>
      <c r="Y34790">
        <v>0</v>
      </c>
      <c r="Z34790">
        <v>77.478480000000005</v>
      </c>
      <c r="AA34790">
        <v>23.223490000000002</v>
      </c>
      <c r="AB34790">
        <v>3182</v>
      </c>
    </row>
    <row r="34791" spans="1:28" x14ac:dyDescent="0.35">
      <c r="A34791" t="s">
        <v>143723</v>
      </c>
      <c r="B34791" t="s">
        <v>34</v>
      </c>
      <c r="C34791" t="s">
        <v>163</v>
      </c>
      <c r="D34791" t="s">
        <v>164</v>
      </c>
      <c r="E34791" t="s">
        <v>26</v>
      </c>
      <c r="F34791" t="s">
        <v>56799</v>
      </c>
      <c r="G34791" t="s">
        <v>56800</v>
      </c>
      <c r="H34791" t="s">
        <v>143201</v>
      </c>
      <c r="I34791" t="s">
        <v>145939</v>
      </c>
      <c r="J34791" t="s">
        <v>56801</v>
      </c>
      <c r="K34791" t="s">
        <v>27</v>
      </c>
      <c r="L34791">
        <v>44261</v>
      </c>
      <c r="M34791" t="s">
        <v>28</v>
      </c>
      <c r="N34791" t="s">
        <v>29</v>
      </c>
      <c r="O34791" t="s">
        <v>30</v>
      </c>
      <c r="P34791">
        <v>8</v>
      </c>
      <c r="Q34791">
        <v>1</v>
      </c>
      <c r="R34791">
        <v>7</v>
      </c>
      <c r="S34791">
        <v>1</v>
      </c>
      <c r="T34791">
        <v>7</v>
      </c>
      <c r="U34791">
        <v>0</v>
      </c>
      <c r="V34791">
        <v>0</v>
      </c>
      <c r="W34791">
        <v>0</v>
      </c>
      <c r="X34791">
        <v>0</v>
      </c>
      <c r="Y34791">
        <v>0.125</v>
      </c>
      <c r="Z34791">
        <v>77.478049999999996</v>
      </c>
      <c r="AA34791">
        <v>23.223009999999999</v>
      </c>
      <c r="AB34791">
        <v>3266</v>
      </c>
    </row>
    <row r="34792" spans="1:28" x14ac:dyDescent="0.35">
      <c r="A34792" t="s">
        <v>143723</v>
      </c>
      <c r="B34792" t="s">
        <v>34</v>
      </c>
      <c r="C34792" t="s">
        <v>163</v>
      </c>
      <c r="D34792" t="s">
        <v>164</v>
      </c>
      <c r="E34792" t="s">
        <v>26</v>
      </c>
      <c r="F34792" t="s">
        <v>56805</v>
      </c>
      <c r="G34792" t="s">
        <v>56803</v>
      </c>
      <c r="H34792" t="s">
        <v>143201</v>
      </c>
      <c r="I34792" t="s">
        <v>145939</v>
      </c>
      <c r="J34792" t="s">
        <v>56804</v>
      </c>
      <c r="K34792" t="s">
        <v>27</v>
      </c>
      <c r="L34792">
        <v>44261</v>
      </c>
      <c r="M34792" t="s">
        <v>28</v>
      </c>
      <c r="N34792" t="s">
        <v>29</v>
      </c>
      <c r="O34792" t="s">
        <v>30</v>
      </c>
      <c r="P34792">
        <v>8</v>
      </c>
      <c r="Q34792">
        <v>0</v>
      </c>
      <c r="R34792">
        <v>8</v>
      </c>
      <c r="S34792">
        <v>0</v>
      </c>
      <c r="T34792">
        <v>8</v>
      </c>
      <c r="U34792">
        <v>0</v>
      </c>
      <c r="V34792">
        <v>0</v>
      </c>
      <c r="W34792">
        <v>0</v>
      </c>
      <c r="X34792">
        <v>0</v>
      </c>
      <c r="Y34792">
        <v>0</v>
      </c>
      <c r="Z34792">
        <v>77.478840000000005</v>
      </c>
      <c r="AA34792">
        <v>23.22251</v>
      </c>
      <c r="AB34792">
        <v>3305</v>
      </c>
    </row>
    <row r="34793" spans="1:28" x14ac:dyDescent="0.35">
      <c r="A34793" t="s">
        <v>143723</v>
      </c>
      <c r="B34793" t="s">
        <v>34</v>
      </c>
      <c r="C34793" t="s">
        <v>163</v>
      </c>
      <c r="D34793" t="s">
        <v>164</v>
      </c>
      <c r="E34793" t="s">
        <v>26</v>
      </c>
      <c r="F34793" t="s">
        <v>56802</v>
      </c>
      <c r="G34793" t="s">
        <v>56803</v>
      </c>
      <c r="H34793" t="s">
        <v>143201</v>
      </c>
      <c r="I34793" t="s">
        <v>145939</v>
      </c>
      <c r="J34793" t="s">
        <v>56804</v>
      </c>
      <c r="K34793" t="s">
        <v>27</v>
      </c>
      <c r="L34793">
        <v>44261</v>
      </c>
      <c r="M34793" t="s">
        <v>31</v>
      </c>
      <c r="N34793" t="s">
        <v>29</v>
      </c>
      <c r="O34793" t="s">
        <v>30</v>
      </c>
      <c r="P34793">
        <v>8</v>
      </c>
      <c r="Q34793">
        <v>0</v>
      </c>
      <c r="R34793">
        <v>8</v>
      </c>
      <c r="S34793">
        <v>0</v>
      </c>
      <c r="T34793">
        <v>8</v>
      </c>
      <c r="U34793">
        <v>0</v>
      </c>
      <c r="V34793">
        <v>0</v>
      </c>
      <c r="W34793">
        <v>0</v>
      </c>
      <c r="X34793">
        <v>0</v>
      </c>
      <c r="Y34793">
        <v>0</v>
      </c>
      <c r="Z34793">
        <v>77.478840000000005</v>
      </c>
      <c r="AA34793">
        <v>23.22251</v>
      </c>
      <c r="AB34793">
        <v>3305</v>
      </c>
    </row>
    <row r="34794" spans="1:28" x14ac:dyDescent="0.35">
      <c r="A34794" t="s">
        <v>143723</v>
      </c>
      <c r="B34794" t="s">
        <v>34</v>
      </c>
      <c r="C34794" t="s">
        <v>163</v>
      </c>
      <c r="D34794" t="s">
        <v>164</v>
      </c>
      <c r="E34794" t="s">
        <v>26</v>
      </c>
      <c r="F34794" t="s">
        <v>53137</v>
      </c>
      <c r="G34794" t="s">
        <v>53138</v>
      </c>
      <c r="H34794" t="s">
        <v>143201</v>
      </c>
      <c r="I34794" t="s">
        <v>145939</v>
      </c>
      <c r="J34794" t="s">
        <v>53139</v>
      </c>
      <c r="K34794" t="s">
        <v>27</v>
      </c>
      <c r="L34794">
        <v>44261</v>
      </c>
      <c r="M34794" t="s">
        <v>28</v>
      </c>
      <c r="N34794" t="s">
        <v>29</v>
      </c>
      <c r="O34794" t="s">
        <v>30</v>
      </c>
      <c r="P34794">
        <v>8</v>
      </c>
      <c r="Q34794">
        <v>2</v>
      </c>
      <c r="R34794">
        <v>6</v>
      </c>
      <c r="S34794">
        <v>2</v>
      </c>
      <c r="T34794">
        <v>6</v>
      </c>
      <c r="U34794">
        <v>0</v>
      </c>
      <c r="V34794">
        <v>0</v>
      </c>
      <c r="W34794">
        <v>0</v>
      </c>
      <c r="X34794">
        <v>0</v>
      </c>
      <c r="Y34794">
        <v>0.25</v>
      </c>
      <c r="Z34794">
        <v>77.479179999999999</v>
      </c>
      <c r="AA34794">
        <v>23.222619999999999</v>
      </c>
      <c r="AB34794">
        <v>3282</v>
      </c>
    </row>
    <row r="34795" spans="1:28" x14ac:dyDescent="0.35">
      <c r="A34795" t="s">
        <v>143723</v>
      </c>
      <c r="B34795" t="s">
        <v>34</v>
      </c>
      <c r="C34795" t="s">
        <v>163</v>
      </c>
      <c r="D34795" t="s">
        <v>164</v>
      </c>
      <c r="E34795" t="s">
        <v>26</v>
      </c>
      <c r="F34795" t="s">
        <v>53707</v>
      </c>
      <c r="G34795" t="s">
        <v>53708</v>
      </c>
      <c r="H34795" t="s">
        <v>143202</v>
      </c>
      <c r="I34795" t="s">
        <v>145940</v>
      </c>
      <c r="J34795" t="s">
        <v>53709</v>
      </c>
      <c r="K34795" t="s">
        <v>27</v>
      </c>
      <c r="L34795">
        <v>44261</v>
      </c>
      <c r="M34795" t="s">
        <v>28</v>
      </c>
      <c r="N34795" t="s">
        <v>29</v>
      </c>
      <c r="O34795" t="s">
        <v>30</v>
      </c>
      <c r="P34795">
        <v>8</v>
      </c>
      <c r="Q34795">
        <v>1</v>
      </c>
      <c r="R34795">
        <v>7</v>
      </c>
      <c r="S34795">
        <v>1</v>
      </c>
      <c r="T34795">
        <v>7</v>
      </c>
      <c r="U34795">
        <v>0</v>
      </c>
      <c r="V34795">
        <v>0</v>
      </c>
      <c r="W34795">
        <v>0</v>
      </c>
      <c r="X34795">
        <v>0</v>
      </c>
      <c r="Y34795">
        <v>0.125</v>
      </c>
      <c r="Z34795">
        <v>77.479830000000007</v>
      </c>
      <c r="AA34795">
        <v>23.222740000000002</v>
      </c>
      <c r="AB34795">
        <v>3252</v>
      </c>
    </row>
    <row r="34796" spans="1:28" x14ac:dyDescent="0.35">
      <c r="A34796" t="s">
        <v>143723</v>
      </c>
      <c r="B34796" t="s">
        <v>34</v>
      </c>
      <c r="C34796" t="s">
        <v>163</v>
      </c>
      <c r="D34796" t="s">
        <v>164</v>
      </c>
      <c r="E34796" t="s">
        <v>26</v>
      </c>
      <c r="F34796" t="s">
        <v>56986</v>
      </c>
      <c r="G34796" t="s">
        <v>54256</v>
      </c>
      <c r="H34796" t="s">
        <v>143202</v>
      </c>
      <c r="I34796" t="s">
        <v>145940</v>
      </c>
      <c r="J34796" t="s">
        <v>54257</v>
      </c>
      <c r="K34796" t="s">
        <v>27</v>
      </c>
      <c r="L34796">
        <v>44261</v>
      </c>
      <c r="M34796" t="s">
        <v>28</v>
      </c>
      <c r="N34796" t="s">
        <v>29</v>
      </c>
      <c r="O34796" t="s">
        <v>30</v>
      </c>
      <c r="P34796">
        <v>8</v>
      </c>
      <c r="Q34796">
        <v>1</v>
      </c>
      <c r="R34796">
        <v>7</v>
      </c>
      <c r="S34796">
        <v>1</v>
      </c>
      <c r="T34796">
        <v>7</v>
      </c>
      <c r="U34796">
        <v>0</v>
      </c>
      <c r="V34796">
        <v>0</v>
      </c>
      <c r="W34796">
        <v>0</v>
      </c>
      <c r="X34796">
        <v>0</v>
      </c>
      <c r="Y34796">
        <v>0.125</v>
      </c>
      <c r="Z34796">
        <v>77.479460000000003</v>
      </c>
      <c r="AA34796">
        <v>23.222989999999999</v>
      </c>
      <c r="AB34796">
        <v>3244</v>
      </c>
    </row>
    <row r="34797" spans="1:28" x14ac:dyDescent="0.35">
      <c r="A34797" t="s">
        <v>143723</v>
      </c>
      <c r="B34797" t="s">
        <v>34</v>
      </c>
      <c r="C34797" t="s">
        <v>163</v>
      </c>
      <c r="D34797" t="s">
        <v>164</v>
      </c>
      <c r="E34797" t="s">
        <v>26</v>
      </c>
      <c r="F34797" t="s">
        <v>54255</v>
      </c>
      <c r="G34797" t="s">
        <v>54256</v>
      </c>
      <c r="H34797" t="s">
        <v>143202</v>
      </c>
      <c r="I34797" t="s">
        <v>145940</v>
      </c>
      <c r="J34797" t="s">
        <v>54257</v>
      </c>
      <c r="K34797" t="s">
        <v>27</v>
      </c>
      <c r="L34797">
        <v>44261</v>
      </c>
      <c r="M34797" t="s">
        <v>31</v>
      </c>
      <c r="N34797" t="s">
        <v>29</v>
      </c>
      <c r="O34797" t="s">
        <v>30</v>
      </c>
      <c r="P34797">
        <v>8</v>
      </c>
      <c r="Q34797">
        <v>0</v>
      </c>
      <c r="R34797">
        <v>8</v>
      </c>
      <c r="S34797">
        <v>0</v>
      </c>
      <c r="T34797">
        <v>8</v>
      </c>
      <c r="U34797">
        <v>0</v>
      </c>
      <c r="V34797">
        <v>0</v>
      </c>
      <c r="W34797">
        <v>0</v>
      </c>
      <c r="X34797">
        <v>0</v>
      </c>
      <c r="Y34797">
        <v>0</v>
      </c>
      <c r="Z34797">
        <v>77.479460000000003</v>
      </c>
      <c r="AA34797">
        <v>23.222989999999999</v>
      </c>
      <c r="AB34797">
        <v>3244</v>
      </c>
    </row>
    <row r="34798" spans="1:28" x14ac:dyDescent="0.35">
      <c r="A34798" t="s">
        <v>143723</v>
      </c>
      <c r="B34798" t="s">
        <v>34</v>
      </c>
      <c r="C34798" t="s">
        <v>163</v>
      </c>
      <c r="D34798" t="s">
        <v>164</v>
      </c>
      <c r="E34798" t="s">
        <v>26</v>
      </c>
      <c r="F34798" t="s">
        <v>54258</v>
      </c>
      <c r="G34798" t="s">
        <v>54259</v>
      </c>
      <c r="H34798" t="s">
        <v>143202</v>
      </c>
      <c r="I34798" t="s">
        <v>145940</v>
      </c>
      <c r="J34798" t="s">
        <v>54260</v>
      </c>
      <c r="K34798" t="s">
        <v>27</v>
      </c>
      <c r="L34798">
        <v>44261</v>
      </c>
      <c r="M34798" t="s">
        <v>28</v>
      </c>
      <c r="N34798" t="s">
        <v>29</v>
      </c>
      <c r="O34798" t="s">
        <v>30</v>
      </c>
      <c r="P34798">
        <v>8</v>
      </c>
      <c r="Q34798">
        <v>2</v>
      </c>
      <c r="R34798">
        <v>6</v>
      </c>
      <c r="S34798">
        <v>2</v>
      </c>
      <c r="T34798">
        <v>6</v>
      </c>
      <c r="U34798">
        <v>0</v>
      </c>
      <c r="V34798">
        <v>0</v>
      </c>
      <c r="W34798">
        <v>0</v>
      </c>
      <c r="X34798">
        <v>0</v>
      </c>
      <c r="Y34798">
        <v>0.25</v>
      </c>
      <c r="Z34798">
        <v>77.479299999999995</v>
      </c>
      <c r="AA34798">
        <v>23.22354</v>
      </c>
      <c r="AB34798">
        <v>3222</v>
      </c>
    </row>
    <row r="34799" spans="1:28" x14ac:dyDescent="0.35">
      <c r="A34799" t="s">
        <v>143723</v>
      </c>
      <c r="B34799" t="s">
        <v>34</v>
      </c>
      <c r="C34799" t="s">
        <v>163</v>
      </c>
      <c r="D34799" t="s">
        <v>164</v>
      </c>
      <c r="E34799" t="s">
        <v>26</v>
      </c>
      <c r="F34799" t="s">
        <v>56987</v>
      </c>
      <c r="G34799" t="s">
        <v>54259</v>
      </c>
      <c r="H34799" t="s">
        <v>143202</v>
      </c>
      <c r="I34799" t="s">
        <v>145940</v>
      </c>
      <c r="J34799" t="s">
        <v>54260</v>
      </c>
      <c r="K34799" t="s">
        <v>27</v>
      </c>
      <c r="L34799">
        <v>44261</v>
      </c>
      <c r="M34799" t="s">
        <v>31</v>
      </c>
      <c r="N34799" t="s">
        <v>29</v>
      </c>
      <c r="O34799" t="s">
        <v>30</v>
      </c>
      <c r="P34799">
        <v>8</v>
      </c>
      <c r="Q34799">
        <v>0</v>
      </c>
      <c r="R34799">
        <v>8</v>
      </c>
      <c r="S34799">
        <v>0</v>
      </c>
      <c r="T34799">
        <v>8</v>
      </c>
      <c r="U34799">
        <v>0</v>
      </c>
      <c r="V34799">
        <v>0</v>
      </c>
      <c r="W34799">
        <v>0</v>
      </c>
      <c r="X34799">
        <v>0</v>
      </c>
      <c r="Y34799">
        <v>0</v>
      </c>
      <c r="Z34799">
        <v>77.479299999999995</v>
      </c>
      <c r="AA34799">
        <v>23.22354</v>
      </c>
      <c r="AB34799">
        <v>3222</v>
      </c>
    </row>
    <row r="34800" spans="1:28" x14ac:dyDescent="0.35">
      <c r="A34800" t="s">
        <v>143723</v>
      </c>
      <c r="B34800" t="s">
        <v>34</v>
      </c>
      <c r="C34800" t="s">
        <v>163</v>
      </c>
      <c r="D34800" t="s">
        <v>164</v>
      </c>
      <c r="E34800" t="s">
        <v>26</v>
      </c>
      <c r="F34800" t="s">
        <v>52985</v>
      </c>
      <c r="G34800" t="s">
        <v>52986</v>
      </c>
      <c r="H34800" t="s">
        <v>143202</v>
      </c>
      <c r="I34800" t="s">
        <v>145940</v>
      </c>
      <c r="J34800" t="s">
        <v>52987</v>
      </c>
      <c r="K34800" t="s">
        <v>27</v>
      </c>
      <c r="L34800">
        <v>44261</v>
      </c>
      <c r="M34800" t="s">
        <v>28</v>
      </c>
      <c r="N34800" t="s">
        <v>29</v>
      </c>
      <c r="O34800" t="s">
        <v>30</v>
      </c>
      <c r="P34800">
        <v>8</v>
      </c>
      <c r="Q34800">
        <v>0</v>
      </c>
      <c r="R34800">
        <v>8</v>
      </c>
      <c r="S34800">
        <v>0</v>
      </c>
      <c r="T34800">
        <v>8</v>
      </c>
      <c r="U34800">
        <v>0</v>
      </c>
      <c r="V34800">
        <v>0</v>
      </c>
      <c r="W34800">
        <v>0</v>
      </c>
      <c r="X34800">
        <v>0</v>
      </c>
      <c r="Y34800">
        <v>0</v>
      </c>
      <c r="Z34800">
        <v>77.479259999999996</v>
      </c>
      <c r="AA34800">
        <v>23.223839999999999</v>
      </c>
      <c r="AB34800">
        <v>3271</v>
      </c>
    </row>
    <row r="34801" spans="1:28" x14ac:dyDescent="0.35">
      <c r="A34801" t="s">
        <v>143723</v>
      </c>
      <c r="B34801" t="s">
        <v>34</v>
      </c>
      <c r="C34801" t="s">
        <v>163</v>
      </c>
      <c r="D34801" t="s">
        <v>164</v>
      </c>
      <c r="E34801" t="s">
        <v>26</v>
      </c>
      <c r="F34801" t="s">
        <v>53602</v>
      </c>
      <c r="G34801" t="s">
        <v>53603</v>
      </c>
      <c r="H34801" t="s">
        <v>143202</v>
      </c>
      <c r="I34801" t="s">
        <v>145940</v>
      </c>
      <c r="J34801" t="s">
        <v>53604</v>
      </c>
      <c r="K34801" t="s">
        <v>27</v>
      </c>
      <c r="L34801">
        <v>44261</v>
      </c>
      <c r="M34801" t="s">
        <v>28</v>
      </c>
      <c r="N34801" t="s">
        <v>29</v>
      </c>
      <c r="O34801" t="s">
        <v>30</v>
      </c>
      <c r="P34801">
        <v>8</v>
      </c>
      <c r="Q34801">
        <v>0</v>
      </c>
      <c r="R34801">
        <v>8</v>
      </c>
      <c r="S34801">
        <v>0</v>
      </c>
      <c r="T34801">
        <v>8</v>
      </c>
      <c r="U34801">
        <v>0</v>
      </c>
      <c r="V34801">
        <v>0</v>
      </c>
      <c r="W34801">
        <v>0</v>
      </c>
      <c r="X34801">
        <v>0</v>
      </c>
      <c r="Y34801">
        <v>0</v>
      </c>
      <c r="Z34801">
        <v>77.479259999999996</v>
      </c>
      <c r="AA34801">
        <v>23.224119999999999</v>
      </c>
      <c r="AB34801">
        <v>3170</v>
      </c>
    </row>
    <row r="34802" spans="1:28" x14ac:dyDescent="0.35">
      <c r="A34802" t="s">
        <v>143723</v>
      </c>
      <c r="B34802" t="s">
        <v>34</v>
      </c>
      <c r="C34802" t="s">
        <v>163</v>
      </c>
      <c r="D34802" t="s">
        <v>164</v>
      </c>
      <c r="E34802" t="s">
        <v>26</v>
      </c>
      <c r="F34802" t="s">
        <v>52988</v>
      </c>
      <c r="G34802" t="s">
        <v>52989</v>
      </c>
      <c r="H34802" t="s">
        <v>143202</v>
      </c>
      <c r="I34802" t="s">
        <v>145940</v>
      </c>
      <c r="J34802" t="s">
        <v>52990</v>
      </c>
      <c r="K34802" t="s">
        <v>27</v>
      </c>
      <c r="L34802">
        <v>44261</v>
      </c>
      <c r="M34802" t="s">
        <v>28</v>
      </c>
      <c r="N34802" t="s">
        <v>29</v>
      </c>
      <c r="O34802" t="s">
        <v>30</v>
      </c>
      <c r="P34802">
        <v>8</v>
      </c>
      <c r="Q34802">
        <v>1</v>
      </c>
      <c r="R34802">
        <v>7</v>
      </c>
      <c r="S34802">
        <v>1</v>
      </c>
      <c r="T34802">
        <v>7</v>
      </c>
      <c r="U34802">
        <v>0</v>
      </c>
      <c r="V34802">
        <v>0</v>
      </c>
      <c r="W34802">
        <v>0</v>
      </c>
      <c r="X34802">
        <v>0</v>
      </c>
      <c r="Y34802">
        <v>0.125</v>
      </c>
      <c r="Z34802">
        <v>77.479200000000006</v>
      </c>
      <c r="AA34802">
        <v>23.224450000000001</v>
      </c>
      <c r="AB34802">
        <v>3286</v>
      </c>
    </row>
    <row r="34803" spans="1:28" x14ac:dyDescent="0.35">
      <c r="A34803" t="s">
        <v>143723</v>
      </c>
      <c r="B34803" t="s">
        <v>34</v>
      </c>
      <c r="C34803" t="s">
        <v>163</v>
      </c>
      <c r="D34803" t="s">
        <v>164</v>
      </c>
      <c r="E34803" t="s">
        <v>26</v>
      </c>
      <c r="F34803" t="s">
        <v>52991</v>
      </c>
      <c r="G34803" t="s">
        <v>52989</v>
      </c>
      <c r="H34803" t="s">
        <v>143202</v>
      </c>
      <c r="I34803" t="s">
        <v>145940</v>
      </c>
      <c r="J34803" t="s">
        <v>52990</v>
      </c>
      <c r="K34803" t="s">
        <v>27</v>
      </c>
      <c r="L34803">
        <v>44261</v>
      </c>
      <c r="M34803" t="s">
        <v>31</v>
      </c>
      <c r="N34803" t="s">
        <v>29</v>
      </c>
      <c r="O34803" t="s">
        <v>30</v>
      </c>
      <c r="P34803">
        <v>8</v>
      </c>
      <c r="Q34803">
        <v>0</v>
      </c>
      <c r="R34803">
        <v>8</v>
      </c>
      <c r="S34803">
        <v>0</v>
      </c>
      <c r="T34803">
        <v>8</v>
      </c>
      <c r="U34803">
        <v>0</v>
      </c>
      <c r="V34803">
        <v>0</v>
      </c>
      <c r="W34803">
        <v>0</v>
      </c>
      <c r="X34803">
        <v>0</v>
      </c>
      <c r="Y34803">
        <v>0</v>
      </c>
      <c r="Z34803">
        <v>77.479200000000006</v>
      </c>
      <c r="AA34803">
        <v>23.224450000000001</v>
      </c>
      <c r="AB34803">
        <v>3286</v>
      </c>
    </row>
    <row r="34804" spans="1:28" x14ac:dyDescent="0.35">
      <c r="A34804" t="s">
        <v>143723</v>
      </c>
      <c r="B34804" t="s">
        <v>34</v>
      </c>
      <c r="C34804" t="s">
        <v>163</v>
      </c>
      <c r="D34804" t="s">
        <v>164</v>
      </c>
      <c r="E34804" t="s">
        <v>26</v>
      </c>
      <c r="F34804" t="s">
        <v>53608</v>
      </c>
      <c r="G34804" t="s">
        <v>53606</v>
      </c>
      <c r="H34804" t="s">
        <v>143202</v>
      </c>
      <c r="I34804" t="s">
        <v>145940</v>
      </c>
      <c r="J34804" t="s">
        <v>53607</v>
      </c>
      <c r="K34804" t="s">
        <v>27</v>
      </c>
      <c r="L34804">
        <v>44261</v>
      </c>
      <c r="M34804" t="s">
        <v>28</v>
      </c>
      <c r="N34804" t="s">
        <v>29</v>
      </c>
      <c r="O34804" t="s">
        <v>30</v>
      </c>
      <c r="P34804">
        <v>8</v>
      </c>
      <c r="Q34804">
        <v>5</v>
      </c>
      <c r="R34804">
        <v>3</v>
      </c>
      <c r="S34804">
        <v>5</v>
      </c>
      <c r="T34804">
        <v>3</v>
      </c>
      <c r="U34804">
        <v>0</v>
      </c>
      <c r="V34804">
        <v>0</v>
      </c>
      <c r="W34804">
        <v>0</v>
      </c>
      <c r="X34804">
        <v>0</v>
      </c>
      <c r="Y34804">
        <v>0.625</v>
      </c>
      <c r="Z34804">
        <v>77.479579999999999</v>
      </c>
      <c r="AA34804">
        <v>23.22392</v>
      </c>
      <c r="AB34804">
        <v>3284</v>
      </c>
    </row>
    <row r="34805" spans="1:28" x14ac:dyDescent="0.35">
      <c r="A34805" t="s">
        <v>143723</v>
      </c>
      <c r="B34805" t="s">
        <v>34</v>
      </c>
      <c r="C34805" t="s">
        <v>163</v>
      </c>
      <c r="D34805" t="s">
        <v>164</v>
      </c>
      <c r="E34805" t="s">
        <v>26</v>
      </c>
      <c r="F34805" t="s">
        <v>53605</v>
      </c>
      <c r="G34805" t="s">
        <v>53606</v>
      </c>
      <c r="H34805" t="s">
        <v>143202</v>
      </c>
      <c r="I34805" t="s">
        <v>145940</v>
      </c>
      <c r="J34805" t="s">
        <v>53607</v>
      </c>
      <c r="K34805" t="s">
        <v>27</v>
      </c>
      <c r="L34805">
        <v>44261</v>
      </c>
      <c r="M34805" t="s">
        <v>31</v>
      </c>
      <c r="N34805" t="s">
        <v>29</v>
      </c>
      <c r="O34805" t="s">
        <v>30</v>
      </c>
      <c r="P34805">
        <v>8</v>
      </c>
      <c r="Q34805">
        <v>0</v>
      </c>
      <c r="R34805">
        <v>8</v>
      </c>
      <c r="S34805">
        <v>0</v>
      </c>
      <c r="T34805">
        <v>8</v>
      </c>
      <c r="U34805">
        <v>0</v>
      </c>
      <c r="V34805">
        <v>0</v>
      </c>
      <c r="W34805">
        <v>0</v>
      </c>
      <c r="X34805">
        <v>0</v>
      </c>
      <c r="Y34805">
        <v>0</v>
      </c>
      <c r="Z34805">
        <v>77.479579999999999</v>
      </c>
      <c r="AA34805">
        <v>23.22392</v>
      </c>
      <c r="AB34805">
        <v>3284</v>
      </c>
    </row>
    <row r="34806" spans="1:28" x14ac:dyDescent="0.35">
      <c r="A34806" t="s">
        <v>143723</v>
      </c>
      <c r="B34806" t="s">
        <v>34</v>
      </c>
      <c r="C34806" t="s">
        <v>163</v>
      </c>
      <c r="D34806" t="s">
        <v>164</v>
      </c>
      <c r="E34806" t="s">
        <v>26</v>
      </c>
      <c r="F34806" t="s">
        <v>52995</v>
      </c>
      <c r="G34806" t="s">
        <v>52993</v>
      </c>
      <c r="H34806" t="s">
        <v>143202</v>
      </c>
      <c r="I34806" t="s">
        <v>145940</v>
      </c>
      <c r="J34806" t="s">
        <v>52994</v>
      </c>
      <c r="K34806" t="s">
        <v>27</v>
      </c>
      <c r="L34806">
        <v>44261</v>
      </c>
      <c r="M34806" t="s">
        <v>28</v>
      </c>
      <c r="N34806" t="s">
        <v>29</v>
      </c>
      <c r="O34806" t="s">
        <v>30</v>
      </c>
      <c r="P34806">
        <v>8</v>
      </c>
      <c r="Q34806">
        <v>5</v>
      </c>
      <c r="R34806">
        <v>3</v>
      </c>
      <c r="S34806">
        <v>5</v>
      </c>
      <c r="T34806">
        <v>3</v>
      </c>
      <c r="U34806">
        <v>0</v>
      </c>
      <c r="V34806">
        <v>0</v>
      </c>
      <c r="W34806">
        <v>0</v>
      </c>
      <c r="X34806">
        <v>0</v>
      </c>
      <c r="Y34806">
        <v>0.625</v>
      </c>
      <c r="Z34806">
        <v>77.479590000000002</v>
      </c>
      <c r="AA34806">
        <v>23.223929999999999</v>
      </c>
      <c r="AB34806">
        <v>3216</v>
      </c>
    </row>
    <row r="34807" spans="1:28" x14ac:dyDescent="0.35">
      <c r="A34807" t="s">
        <v>143723</v>
      </c>
      <c r="B34807" t="s">
        <v>34</v>
      </c>
      <c r="C34807" t="s">
        <v>163</v>
      </c>
      <c r="D34807" t="s">
        <v>164</v>
      </c>
      <c r="E34807" t="s">
        <v>26</v>
      </c>
      <c r="F34807" t="s">
        <v>52992</v>
      </c>
      <c r="G34807" t="s">
        <v>52993</v>
      </c>
      <c r="H34807" t="s">
        <v>143202</v>
      </c>
      <c r="I34807" t="s">
        <v>145940</v>
      </c>
      <c r="J34807" t="s">
        <v>52994</v>
      </c>
      <c r="K34807" t="s">
        <v>27</v>
      </c>
      <c r="L34807">
        <v>44261</v>
      </c>
      <c r="M34807" t="s">
        <v>31</v>
      </c>
      <c r="N34807" t="s">
        <v>29</v>
      </c>
      <c r="O34807" t="s">
        <v>30</v>
      </c>
      <c r="P34807">
        <v>8</v>
      </c>
      <c r="Q34807">
        <v>0</v>
      </c>
      <c r="R34807">
        <v>8</v>
      </c>
      <c r="S34807">
        <v>0</v>
      </c>
      <c r="T34807">
        <v>8</v>
      </c>
      <c r="U34807">
        <v>0</v>
      </c>
      <c r="V34807">
        <v>0</v>
      </c>
      <c r="W34807">
        <v>0</v>
      </c>
      <c r="X34807">
        <v>0</v>
      </c>
      <c r="Y34807">
        <v>0</v>
      </c>
      <c r="Z34807">
        <v>77.479590000000002</v>
      </c>
      <c r="AA34807">
        <v>23.223929999999999</v>
      </c>
      <c r="AB34807">
        <v>3216</v>
      </c>
    </row>
    <row r="34808" spans="1:28" x14ac:dyDescent="0.35">
      <c r="A34808" t="s">
        <v>143723</v>
      </c>
      <c r="B34808" t="s">
        <v>34</v>
      </c>
      <c r="C34808" t="s">
        <v>163</v>
      </c>
      <c r="D34808" t="s">
        <v>164</v>
      </c>
      <c r="E34808" t="s">
        <v>26</v>
      </c>
      <c r="F34808" t="s">
        <v>46312</v>
      </c>
      <c r="G34808" t="s">
        <v>46313</v>
      </c>
      <c r="H34808" t="s">
        <v>143306</v>
      </c>
      <c r="I34808" t="s">
        <v>145928</v>
      </c>
      <c r="J34808" t="s">
        <v>46314</v>
      </c>
      <c r="K34808" t="s">
        <v>27</v>
      </c>
      <c r="L34808">
        <v>44189</v>
      </c>
      <c r="M34808" t="s">
        <v>28</v>
      </c>
      <c r="N34808" t="s">
        <v>29</v>
      </c>
      <c r="O34808" t="s">
        <v>30</v>
      </c>
      <c r="P34808">
        <v>8</v>
      </c>
      <c r="Q34808">
        <v>5</v>
      </c>
      <c r="R34808">
        <v>3</v>
      </c>
      <c r="S34808">
        <v>5</v>
      </c>
      <c r="T34808">
        <v>3</v>
      </c>
      <c r="U34808">
        <v>0</v>
      </c>
      <c r="V34808">
        <v>0</v>
      </c>
      <c r="W34808">
        <v>0</v>
      </c>
      <c r="X34808">
        <v>0</v>
      </c>
      <c r="Y34808">
        <v>0.625</v>
      </c>
      <c r="Z34808">
        <v>77.486490000000003</v>
      </c>
      <c r="AA34808">
        <v>23.221810000000001</v>
      </c>
      <c r="AB34808">
        <v>640</v>
      </c>
    </row>
    <row r="34809" spans="1:28" x14ac:dyDescent="0.35">
      <c r="A34809" t="s">
        <v>143723</v>
      </c>
      <c r="B34809" t="s">
        <v>34</v>
      </c>
      <c r="C34809" t="s">
        <v>163</v>
      </c>
      <c r="D34809" t="s">
        <v>164</v>
      </c>
      <c r="E34809" t="s">
        <v>26</v>
      </c>
      <c r="F34809" t="s">
        <v>46007</v>
      </c>
      <c r="G34809" t="s">
        <v>46008</v>
      </c>
      <c r="H34809" t="s">
        <v>143306</v>
      </c>
      <c r="I34809" t="s">
        <v>145928</v>
      </c>
      <c r="J34809" t="s">
        <v>46009</v>
      </c>
      <c r="K34809" t="s">
        <v>27</v>
      </c>
      <c r="L34809">
        <v>44189</v>
      </c>
      <c r="M34809" t="s">
        <v>28</v>
      </c>
      <c r="N34809" t="s">
        <v>29</v>
      </c>
      <c r="O34809" t="s">
        <v>30</v>
      </c>
      <c r="P34809">
        <v>8</v>
      </c>
      <c r="Q34809">
        <v>2</v>
      </c>
      <c r="R34809">
        <v>6</v>
      </c>
      <c r="S34809">
        <v>2</v>
      </c>
      <c r="T34809">
        <v>6</v>
      </c>
      <c r="U34809">
        <v>0</v>
      </c>
      <c r="V34809">
        <v>0</v>
      </c>
      <c r="W34809">
        <v>0</v>
      </c>
      <c r="X34809">
        <v>0</v>
      </c>
      <c r="Y34809">
        <v>0.25</v>
      </c>
      <c r="Z34809">
        <v>77.486500000000007</v>
      </c>
      <c r="AA34809">
        <v>23.22139</v>
      </c>
      <c r="AB34809">
        <v>632</v>
      </c>
    </row>
    <row r="34810" spans="1:28" x14ac:dyDescent="0.35">
      <c r="A34810" t="s">
        <v>143723</v>
      </c>
      <c r="B34810" t="s">
        <v>34</v>
      </c>
      <c r="C34810" t="s">
        <v>163</v>
      </c>
      <c r="D34810" t="s">
        <v>164</v>
      </c>
      <c r="E34810" t="s">
        <v>26</v>
      </c>
      <c r="F34810" t="s">
        <v>46401</v>
      </c>
      <c r="G34810" t="s">
        <v>46402</v>
      </c>
      <c r="H34810" t="s">
        <v>143306</v>
      </c>
      <c r="I34810" t="s">
        <v>145928</v>
      </c>
      <c r="J34810" t="s">
        <v>46403</v>
      </c>
      <c r="K34810" t="s">
        <v>27</v>
      </c>
      <c r="L34810">
        <v>44189</v>
      </c>
      <c r="M34810" t="s">
        <v>28</v>
      </c>
      <c r="N34810" t="s">
        <v>29</v>
      </c>
      <c r="O34810" t="s">
        <v>30</v>
      </c>
      <c r="P34810">
        <v>8</v>
      </c>
      <c r="Q34810">
        <v>1</v>
      </c>
      <c r="R34810">
        <v>7</v>
      </c>
      <c r="S34810">
        <v>1</v>
      </c>
      <c r="T34810">
        <v>7</v>
      </c>
      <c r="U34810">
        <v>0</v>
      </c>
      <c r="V34810">
        <v>0</v>
      </c>
      <c r="W34810">
        <v>0</v>
      </c>
      <c r="X34810">
        <v>0</v>
      </c>
      <c r="Y34810">
        <v>0.125</v>
      </c>
      <c r="Z34810">
        <v>77.486760000000004</v>
      </c>
      <c r="AA34810">
        <v>23.221800000000002</v>
      </c>
      <c r="AB34810">
        <v>605</v>
      </c>
    </row>
    <row r="34811" spans="1:28" x14ac:dyDescent="0.35">
      <c r="A34811" t="s">
        <v>143723</v>
      </c>
      <c r="B34811" t="s">
        <v>34</v>
      </c>
      <c r="C34811" t="s">
        <v>163</v>
      </c>
      <c r="D34811" t="s">
        <v>164</v>
      </c>
      <c r="E34811" t="s">
        <v>26</v>
      </c>
      <c r="F34811" t="s">
        <v>45361</v>
      </c>
      <c r="G34811" t="s">
        <v>45362</v>
      </c>
      <c r="H34811" t="s">
        <v>143306</v>
      </c>
      <c r="I34811" t="s">
        <v>145928</v>
      </c>
      <c r="J34811" t="s">
        <v>45363</v>
      </c>
      <c r="K34811" t="s">
        <v>27</v>
      </c>
      <c r="L34811">
        <v>44189</v>
      </c>
      <c r="M34811" t="s">
        <v>28</v>
      </c>
      <c r="N34811" t="s">
        <v>29</v>
      </c>
      <c r="O34811" t="s">
        <v>30</v>
      </c>
      <c r="P34811">
        <v>8</v>
      </c>
      <c r="Q34811">
        <v>6</v>
      </c>
      <c r="R34811">
        <v>2</v>
      </c>
      <c r="S34811">
        <v>6</v>
      </c>
      <c r="T34811">
        <v>2</v>
      </c>
      <c r="U34811">
        <v>0</v>
      </c>
      <c r="V34811">
        <v>0</v>
      </c>
      <c r="W34811">
        <v>0</v>
      </c>
      <c r="X34811">
        <v>0</v>
      </c>
      <c r="Y34811">
        <v>0.75</v>
      </c>
      <c r="Z34811">
        <v>77.486789999999999</v>
      </c>
      <c r="AA34811">
        <v>23.221309999999999</v>
      </c>
      <c r="AB34811">
        <v>655</v>
      </c>
    </row>
    <row r="34812" spans="1:28" x14ac:dyDescent="0.35">
      <c r="A34812" t="s">
        <v>143723</v>
      </c>
      <c r="B34812" t="s">
        <v>34</v>
      </c>
      <c r="C34812" t="s">
        <v>163</v>
      </c>
      <c r="D34812" t="s">
        <v>164</v>
      </c>
      <c r="E34812" t="s">
        <v>26</v>
      </c>
      <c r="F34812" t="s">
        <v>41135</v>
      </c>
      <c r="G34812" t="s">
        <v>41136</v>
      </c>
      <c r="H34812" t="s">
        <v>143306</v>
      </c>
      <c r="I34812" t="s">
        <v>145928</v>
      </c>
      <c r="J34812" t="s">
        <v>41137</v>
      </c>
      <c r="K34812" t="s">
        <v>27</v>
      </c>
      <c r="L34812">
        <v>44189</v>
      </c>
      <c r="M34812" t="s">
        <v>28</v>
      </c>
      <c r="N34812" t="s">
        <v>29</v>
      </c>
      <c r="O34812" t="s">
        <v>30</v>
      </c>
      <c r="P34812">
        <v>8</v>
      </c>
      <c r="Q34812">
        <v>5</v>
      </c>
      <c r="R34812">
        <v>3</v>
      </c>
      <c r="S34812">
        <v>5</v>
      </c>
      <c r="T34812">
        <v>3</v>
      </c>
      <c r="U34812">
        <v>0</v>
      </c>
      <c r="V34812">
        <v>0</v>
      </c>
      <c r="W34812">
        <v>0</v>
      </c>
      <c r="X34812">
        <v>0</v>
      </c>
      <c r="Y34812">
        <v>0.625</v>
      </c>
      <c r="Z34812">
        <v>77.486159999999998</v>
      </c>
      <c r="AA34812">
        <v>23.221530000000001</v>
      </c>
      <c r="AB34812">
        <v>655</v>
      </c>
    </row>
    <row r="34813" spans="1:28" x14ac:dyDescent="0.35">
      <c r="A34813" t="s">
        <v>143723</v>
      </c>
      <c r="B34813" t="s">
        <v>34</v>
      </c>
      <c r="C34813" t="s">
        <v>163</v>
      </c>
      <c r="D34813" t="s">
        <v>164</v>
      </c>
      <c r="E34813" t="s">
        <v>26</v>
      </c>
      <c r="F34813" t="s">
        <v>45798</v>
      </c>
      <c r="G34813" t="s">
        <v>45799</v>
      </c>
      <c r="H34813" t="s">
        <v>143306</v>
      </c>
      <c r="I34813" t="s">
        <v>145928</v>
      </c>
      <c r="J34813" t="s">
        <v>45800</v>
      </c>
      <c r="K34813" t="s">
        <v>27</v>
      </c>
      <c r="L34813">
        <v>44189</v>
      </c>
      <c r="M34813" t="s">
        <v>28</v>
      </c>
      <c r="N34813" t="s">
        <v>29</v>
      </c>
      <c r="O34813" t="s">
        <v>30</v>
      </c>
      <c r="P34813">
        <v>8</v>
      </c>
      <c r="Q34813">
        <v>4</v>
      </c>
      <c r="R34813">
        <v>4</v>
      </c>
      <c r="S34813">
        <v>4</v>
      </c>
      <c r="T34813">
        <v>4</v>
      </c>
      <c r="U34813">
        <v>0</v>
      </c>
      <c r="V34813">
        <v>0</v>
      </c>
      <c r="W34813">
        <v>0</v>
      </c>
      <c r="X34813">
        <v>0</v>
      </c>
      <c r="Y34813">
        <v>0.5</v>
      </c>
      <c r="Z34813">
        <v>77.488140000000001</v>
      </c>
      <c r="AA34813">
        <v>23.21988</v>
      </c>
      <c r="AB34813">
        <v>1175</v>
      </c>
    </row>
    <row r="34814" spans="1:28" x14ac:dyDescent="0.35">
      <c r="A34814" t="s">
        <v>143723</v>
      </c>
      <c r="B34814" t="s">
        <v>34</v>
      </c>
      <c r="C34814" t="s">
        <v>163</v>
      </c>
      <c r="D34814" t="s">
        <v>164</v>
      </c>
      <c r="E34814" t="s">
        <v>26</v>
      </c>
      <c r="F34814" t="s">
        <v>45529</v>
      </c>
      <c r="G34814" t="s">
        <v>45530</v>
      </c>
      <c r="H34814" t="s">
        <v>143306</v>
      </c>
      <c r="I34814" t="s">
        <v>145928</v>
      </c>
      <c r="J34814" t="s">
        <v>45531</v>
      </c>
      <c r="K34814" t="s">
        <v>27</v>
      </c>
      <c r="L34814">
        <v>44189</v>
      </c>
      <c r="M34814" t="s">
        <v>28</v>
      </c>
      <c r="N34814" t="s">
        <v>29</v>
      </c>
      <c r="O34814" t="s">
        <v>30</v>
      </c>
      <c r="P34814">
        <v>8</v>
      </c>
      <c r="Q34814">
        <v>6</v>
      </c>
      <c r="R34814">
        <v>2</v>
      </c>
      <c r="S34814">
        <v>6</v>
      </c>
      <c r="T34814">
        <v>2</v>
      </c>
      <c r="U34814">
        <v>0</v>
      </c>
      <c r="V34814">
        <v>0</v>
      </c>
      <c r="W34814">
        <v>0</v>
      </c>
      <c r="X34814">
        <v>0</v>
      </c>
      <c r="Y34814">
        <v>0.75</v>
      </c>
      <c r="Z34814">
        <v>77.488680000000002</v>
      </c>
      <c r="AA34814">
        <v>23.22017</v>
      </c>
      <c r="AB34814">
        <v>1119</v>
      </c>
    </row>
    <row r="34815" spans="1:28" x14ac:dyDescent="0.35">
      <c r="A34815" t="s">
        <v>143723</v>
      </c>
      <c r="B34815" t="s">
        <v>34</v>
      </c>
      <c r="C34815" t="s">
        <v>163</v>
      </c>
      <c r="D34815" t="s">
        <v>164</v>
      </c>
      <c r="E34815" t="s">
        <v>26</v>
      </c>
      <c r="F34815" t="s">
        <v>45578</v>
      </c>
      <c r="G34815" t="s">
        <v>45579</v>
      </c>
      <c r="H34815" t="s">
        <v>143306</v>
      </c>
      <c r="I34815" t="s">
        <v>145928</v>
      </c>
      <c r="J34815" t="s">
        <v>45580</v>
      </c>
      <c r="K34815" t="s">
        <v>27</v>
      </c>
      <c r="L34815">
        <v>44189</v>
      </c>
      <c r="M34815" t="s">
        <v>28</v>
      </c>
      <c r="N34815" t="s">
        <v>29</v>
      </c>
      <c r="O34815" t="s">
        <v>30</v>
      </c>
      <c r="P34815">
        <v>8</v>
      </c>
      <c r="Q34815">
        <v>4</v>
      </c>
      <c r="R34815">
        <v>4</v>
      </c>
      <c r="S34815">
        <v>4</v>
      </c>
      <c r="T34815">
        <v>4</v>
      </c>
      <c r="U34815">
        <v>0</v>
      </c>
      <c r="V34815">
        <v>0</v>
      </c>
      <c r="W34815">
        <v>0</v>
      </c>
      <c r="X34815">
        <v>0</v>
      </c>
      <c r="Y34815">
        <v>0.5</v>
      </c>
      <c r="Z34815">
        <v>77.487539999999996</v>
      </c>
      <c r="AA34815">
        <v>23.220109999999998</v>
      </c>
      <c r="AB34815">
        <v>1009</v>
      </c>
    </row>
    <row r="34816" spans="1:28" x14ac:dyDescent="0.35">
      <c r="A34816" t="s">
        <v>143723</v>
      </c>
      <c r="B34816" t="s">
        <v>34</v>
      </c>
      <c r="C34816" t="s">
        <v>163</v>
      </c>
      <c r="D34816" t="s">
        <v>164</v>
      </c>
      <c r="E34816" t="s">
        <v>26</v>
      </c>
      <c r="F34816" t="s">
        <v>46108</v>
      </c>
      <c r="G34816" t="s">
        <v>46109</v>
      </c>
      <c r="H34816" t="s">
        <v>143307</v>
      </c>
      <c r="I34816" t="s">
        <v>145929</v>
      </c>
      <c r="J34816" t="s">
        <v>46110</v>
      </c>
      <c r="K34816" t="s">
        <v>27</v>
      </c>
      <c r="L34816">
        <v>44189</v>
      </c>
      <c r="M34816" t="s">
        <v>28</v>
      </c>
      <c r="N34816" t="s">
        <v>29</v>
      </c>
      <c r="O34816" t="s">
        <v>30</v>
      </c>
      <c r="P34816">
        <v>8</v>
      </c>
      <c r="Q34816">
        <v>6</v>
      </c>
      <c r="R34816">
        <v>2</v>
      </c>
      <c r="S34816">
        <v>6</v>
      </c>
      <c r="T34816">
        <v>2</v>
      </c>
      <c r="U34816">
        <v>0</v>
      </c>
      <c r="V34816">
        <v>0</v>
      </c>
      <c r="W34816">
        <v>0</v>
      </c>
      <c r="X34816">
        <v>0</v>
      </c>
      <c r="Y34816">
        <v>0.75</v>
      </c>
      <c r="Z34816">
        <v>77.487579999999994</v>
      </c>
      <c r="AA34816">
        <v>23.22043</v>
      </c>
      <c r="AB34816">
        <v>985</v>
      </c>
    </row>
    <row r="34817" spans="1:28" x14ac:dyDescent="0.35">
      <c r="A34817" t="s">
        <v>143723</v>
      </c>
      <c r="B34817" t="s">
        <v>34</v>
      </c>
      <c r="C34817" t="s">
        <v>163</v>
      </c>
      <c r="D34817" t="s">
        <v>164</v>
      </c>
      <c r="E34817" t="s">
        <v>26</v>
      </c>
      <c r="F34817" t="s">
        <v>45881</v>
      </c>
      <c r="G34817" t="s">
        <v>45882</v>
      </c>
      <c r="H34817" t="s">
        <v>143307</v>
      </c>
      <c r="I34817" t="s">
        <v>145929</v>
      </c>
      <c r="J34817" t="s">
        <v>45883</v>
      </c>
      <c r="K34817" t="s">
        <v>27</v>
      </c>
      <c r="L34817">
        <v>44189</v>
      </c>
      <c r="M34817" t="s">
        <v>28</v>
      </c>
      <c r="N34817" t="s">
        <v>29</v>
      </c>
      <c r="O34817" t="s">
        <v>30</v>
      </c>
      <c r="P34817">
        <v>8</v>
      </c>
      <c r="Q34817">
        <v>6</v>
      </c>
      <c r="R34817">
        <v>2</v>
      </c>
      <c r="S34817">
        <v>6</v>
      </c>
      <c r="T34817">
        <v>2</v>
      </c>
      <c r="U34817">
        <v>0</v>
      </c>
      <c r="V34817">
        <v>0</v>
      </c>
      <c r="W34817">
        <v>0</v>
      </c>
      <c r="X34817">
        <v>0</v>
      </c>
      <c r="Y34817">
        <v>0.75</v>
      </c>
      <c r="Z34817">
        <v>77.487949999999998</v>
      </c>
      <c r="AA34817">
        <v>23.22044</v>
      </c>
      <c r="AB34817">
        <v>1009</v>
      </c>
    </row>
    <row r="34818" spans="1:28" x14ac:dyDescent="0.35">
      <c r="A34818" t="s">
        <v>143723</v>
      </c>
      <c r="B34818" t="s">
        <v>34</v>
      </c>
      <c r="C34818" t="s">
        <v>163</v>
      </c>
      <c r="D34818" t="s">
        <v>164</v>
      </c>
      <c r="E34818" t="s">
        <v>26</v>
      </c>
      <c r="F34818" t="s">
        <v>47032</v>
      </c>
      <c r="G34818" t="s">
        <v>47033</v>
      </c>
      <c r="H34818" t="s">
        <v>143307</v>
      </c>
      <c r="I34818" t="s">
        <v>145929</v>
      </c>
      <c r="J34818" t="s">
        <v>47034</v>
      </c>
      <c r="K34818" t="s">
        <v>27</v>
      </c>
      <c r="L34818">
        <v>44189</v>
      </c>
      <c r="M34818" t="s">
        <v>28</v>
      </c>
      <c r="N34818" t="s">
        <v>29</v>
      </c>
      <c r="O34818" t="s">
        <v>30</v>
      </c>
      <c r="P34818">
        <v>8</v>
      </c>
      <c r="Q34818">
        <v>5</v>
      </c>
      <c r="R34818">
        <v>3</v>
      </c>
      <c r="S34818">
        <v>5</v>
      </c>
      <c r="T34818">
        <v>3</v>
      </c>
      <c r="U34818">
        <v>0</v>
      </c>
      <c r="V34818">
        <v>0</v>
      </c>
      <c r="W34818">
        <v>0</v>
      </c>
      <c r="X34818">
        <v>0</v>
      </c>
      <c r="Y34818">
        <v>0.625</v>
      </c>
      <c r="Z34818">
        <v>77.485410000000002</v>
      </c>
      <c r="AA34818">
        <v>23.22045</v>
      </c>
      <c r="AB34818">
        <v>910</v>
      </c>
    </row>
    <row r="34819" spans="1:28" x14ac:dyDescent="0.35">
      <c r="A34819" t="s">
        <v>143723</v>
      </c>
      <c r="B34819" t="s">
        <v>34</v>
      </c>
      <c r="C34819" t="s">
        <v>163</v>
      </c>
      <c r="D34819" t="s">
        <v>164</v>
      </c>
      <c r="E34819" t="s">
        <v>26</v>
      </c>
      <c r="F34819" t="s">
        <v>45581</v>
      </c>
      <c r="G34819" t="s">
        <v>45582</v>
      </c>
      <c r="H34819" t="s">
        <v>143307</v>
      </c>
      <c r="I34819" t="s">
        <v>145929</v>
      </c>
      <c r="J34819" t="s">
        <v>45583</v>
      </c>
      <c r="K34819" t="s">
        <v>27</v>
      </c>
      <c r="L34819">
        <v>44189</v>
      </c>
      <c r="M34819" t="s">
        <v>28</v>
      </c>
      <c r="N34819" t="s">
        <v>29</v>
      </c>
      <c r="O34819" t="s">
        <v>30</v>
      </c>
      <c r="P34819">
        <v>8</v>
      </c>
      <c r="Q34819">
        <v>6</v>
      </c>
      <c r="R34819">
        <v>2</v>
      </c>
      <c r="S34819">
        <v>6</v>
      </c>
      <c r="T34819">
        <v>2</v>
      </c>
      <c r="U34819">
        <v>0</v>
      </c>
      <c r="V34819">
        <v>0</v>
      </c>
      <c r="W34819">
        <v>0</v>
      </c>
      <c r="X34819">
        <v>0</v>
      </c>
      <c r="Y34819">
        <v>0.75</v>
      </c>
      <c r="Z34819">
        <v>77.485489999999999</v>
      </c>
      <c r="AA34819">
        <v>23.220880000000001</v>
      </c>
      <c r="AB34819">
        <v>900</v>
      </c>
    </row>
    <row r="34820" spans="1:28" x14ac:dyDescent="0.35">
      <c r="A34820" t="s">
        <v>143723</v>
      </c>
      <c r="B34820" t="s">
        <v>34</v>
      </c>
      <c r="C34820" t="s">
        <v>163</v>
      </c>
      <c r="D34820" t="s">
        <v>164</v>
      </c>
      <c r="E34820" t="s">
        <v>26</v>
      </c>
      <c r="F34820" t="s">
        <v>45884</v>
      </c>
      <c r="G34820" t="s">
        <v>45582</v>
      </c>
      <c r="H34820" t="s">
        <v>143307</v>
      </c>
      <c r="I34820" t="s">
        <v>145929</v>
      </c>
      <c r="J34820" t="s">
        <v>45583</v>
      </c>
      <c r="K34820" t="s">
        <v>27</v>
      </c>
      <c r="L34820">
        <v>44189</v>
      </c>
      <c r="M34820" t="s">
        <v>31</v>
      </c>
      <c r="N34820" t="s">
        <v>29</v>
      </c>
      <c r="O34820" t="s">
        <v>30</v>
      </c>
      <c r="P34820">
        <v>8</v>
      </c>
      <c r="Q34820">
        <v>0</v>
      </c>
      <c r="R34820">
        <v>8</v>
      </c>
      <c r="S34820">
        <v>0</v>
      </c>
      <c r="T34820">
        <v>8</v>
      </c>
      <c r="U34820">
        <v>0</v>
      </c>
      <c r="V34820">
        <v>0</v>
      </c>
      <c r="W34820">
        <v>0</v>
      </c>
      <c r="X34820">
        <v>0</v>
      </c>
      <c r="Y34820">
        <v>0</v>
      </c>
      <c r="Z34820">
        <v>77.485489999999999</v>
      </c>
      <c r="AA34820">
        <v>23.220880000000001</v>
      </c>
      <c r="AB34820">
        <v>900</v>
      </c>
    </row>
    <row r="34821" spans="1:28" x14ac:dyDescent="0.35">
      <c r="A34821" t="s">
        <v>143723</v>
      </c>
      <c r="B34821" t="s">
        <v>34</v>
      </c>
      <c r="C34821" t="s">
        <v>163</v>
      </c>
      <c r="D34821" t="s">
        <v>164</v>
      </c>
      <c r="E34821" t="s">
        <v>26</v>
      </c>
      <c r="F34821" t="s">
        <v>40768</v>
      </c>
      <c r="G34821" t="s">
        <v>40769</v>
      </c>
      <c r="H34821" t="s">
        <v>143307</v>
      </c>
      <c r="I34821" t="s">
        <v>145929</v>
      </c>
      <c r="J34821" t="s">
        <v>40770</v>
      </c>
      <c r="K34821" t="s">
        <v>27</v>
      </c>
      <c r="L34821">
        <v>44189</v>
      </c>
      <c r="M34821" t="s">
        <v>28</v>
      </c>
      <c r="N34821" t="s">
        <v>29</v>
      </c>
      <c r="O34821" t="s">
        <v>30</v>
      </c>
      <c r="P34821">
        <v>8</v>
      </c>
      <c r="Q34821">
        <v>3</v>
      </c>
      <c r="R34821">
        <v>5</v>
      </c>
      <c r="S34821">
        <v>3</v>
      </c>
      <c r="T34821">
        <v>5</v>
      </c>
      <c r="U34821">
        <v>0</v>
      </c>
      <c r="V34821">
        <v>0</v>
      </c>
      <c r="W34821">
        <v>0</v>
      </c>
      <c r="X34821">
        <v>0</v>
      </c>
      <c r="Y34821">
        <v>0.375</v>
      </c>
      <c r="Z34821">
        <v>77.486189999999993</v>
      </c>
      <c r="AA34821">
        <v>23.221520000000002</v>
      </c>
      <c r="AB34821">
        <v>1008</v>
      </c>
    </row>
    <row r="34822" spans="1:28" x14ac:dyDescent="0.35">
      <c r="A34822" t="s">
        <v>143723</v>
      </c>
      <c r="B34822" t="s">
        <v>34</v>
      </c>
      <c r="C34822" t="s">
        <v>163</v>
      </c>
      <c r="D34822" t="s">
        <v>164</v>
      </c>
      <c r="E34822" t="s">
        <v>26</v>
      </c>
      <c r="F34822" t="s">
        <v>47035</v>
      </c>
      <c r="G34822" t="s">
        <v>47036</v>
      </c>
      <c r="H34822" t="s">
        <v>143307</v>
      </c>
      <c r="I34822" t="s">
        <v>145929</v>
      </c>
      <c r="J34822" t="s">
        <v>47037</v>
      </c>
      <c r="K34822" t="s">
        <v>27</v>
      </c>
      <c r="L34822">
        <v>44189</v>
      </c>
      <c r="M34822" t="s">
        <v>28</v>
      </c>
      <c r="N34822" t="s">
        <v>29</v>
      </c>
      <c r="O34822" t="s">
        <v>30</v>
      </c>
      <c r="P34822">
        <v>8</v>
      </c>
      <c r="Q34822">
        <v>2</v>
      </c>
      <c r="R34822">
        <v>6</v>
      </c>
      <c r="S34822">
        <v>2</v>
      </c>
      <c r="T34822">
        <v>6</v>
      </c>
      <c r="U34822">
        <v>0</v>
      </c>
      <c r="V34822">
        <v>0</v>
      </c>
      <c r="W34822">
        <v>0</v>
      </c>
      <c r="X34822">
        <v>0</v>
      </c>
      <c r="Y34822">
        <v>0.25</v>
      </c>
      <c r="Z34822">
        <v>77.485370000000003</v>
      </c>
      <c r="AA34822">
        <v>23.220030000000001</v>
      </c>
      <c r="AB34822">
        <v>966</v>
      </c>
    </row>
    <row r="34823" spans="1:28" x14ac:dyDescent="0.35">
      <c r="A34823" t="s">
        <v>143723</v>
      </c>
      <c r="B34823" t="s">
        <v>34</v>
      </c>
      <c r="C34823" t="s">
        <v>163</v>
      </c>
      <c r="D34823" t="s">
        <v>164</v>
      </c>
      <c r="E34823" t="s">
        <v>26</v>
      </c>
      <c r="F34823" t="s">
        <v>45885</v>
      </c>
      <c r="G34823" t="s">
        <v>45886</v>
      </c>
      <c r="H34823" t="s">
        <v>143307</v>
      </c>
      <c r="I34823" t="s">
        <v>145929</v>
      </c>
      <c r="J34823" t="s">
        <v>45887</v>
      </c>
      <c r="K34823" t="s">
        <v>27</v>
      </c>
      <c r="L34823">
        <v>44189</v>
      </c>
      <c r="M34823" t="s">
        <v>28</v>
      </c>
      <c r="N34823" t="s">
        <v>29</v>
      </c>
      <c r="O34823" t="s">
        <v>30</v>
      </c>
      <c r="P34823">
        <v>8</v>
      </c>
      <c r="Q34823">
        <v>7</v>
      </c>
      <c r="R34823">
        <v>1</v>
      </c>
      <c r="S34823">
        <v>7</v>
      </c>
      <c r="T34823">
        <v>1</v>
      </c>
      <c r="U34823">
        <v>0</v>
      </c>
      <c r="V34823">
        <v>0</v>
      </c>
      <c r="W34823">
        <v>0</v>
      </c>
      <c r="X34823">
        <v>0</v>
      </c>
      <c r="Y34823">
        <v>0.875</v>
      </c>
      <c r="Z34823">
        <v>77.484960000000001</v>
      </c>
      <c r="AA34823">
        <v>23.220030000000001</v>
      </c>
      <c r="AB34823">
        <v>910</v>
      </c>
    </row>
    <row r="34824" spans="1:28" x14ac:dyDescent="0.35">
      <c r="A34824" t="s">
        <v>143723</v>
      </c>
      <c r="B34824" t="s">
        <v>34</v>
      </c>
      <c r="C34824" t="s">
        <v>163</v>
      </c>
      <c r="D34824" t="s">
        <v>164</v>
      </c>
      <c r="E34824" t="s">
        <v>26</v>
      </c>
      <c r="F34824" t="s">
        <v>45957</v>
      </c>
      <c r="G34824" t="s">
        <v>45958</v>
      </c>
      <c r="H34824" t="s">
        <v>143307</v>
      </c>
      <c r="I34824" t="s">
        <v>145929</v>
      </c>
      <c r="J34824" t="s">
        <v>45959</v>
      </c>
      <c r="K34824" t="s">
        <v>27</v>
      </c>
      <c r="L34824">
        <v>44189</v>
      </c>
      <c r="M34824" t="s">
        <v>28</v>
      </c>
      <c r="N34824" t="s">
        <v>29</v>
      </c>
      <c r="O34824" t="s">
        <v>30</v>
      </c>
      <c r="P34824">
        <v>8</v>
      </c>
      <c r="Q34824">
        <v>6</v>
      </c>
      <c r="R34824">
        <v>2</v>
      </c>
      <c r="S34824">
        <v>6</v>
      </c>
      <c r="T34824">
        <v>2</v>
      </c>
      <c r="U34824">
        <v>0</v>
      </c>
      <c r="V34824">
        <v>0</v>
      </c>
      <c r="W34824">
        <v>0</v>
      </c>
      <c r="X34824">
        <v>0</v>
      </c>
      <c r="Y34824">
        <v>0.75</v>
      </c>
      <c r="Z34824">
        <v>77.485020000000006</v>
      </c>
      <c r="AA34824">
        <v>23.220610000000001</v>
      </c>
      <c r="AB34824">
        <v>961</v>
      </c>
    </row>
    <row r="34825" spans="1:28" x14ac:dyDescent="0.35">
      <c r="A34825" t="s">
        <v>143723</v>
      </c>
      <c r="B34825" t="s">
        <v>34</v>
      </c>
      <c r="C34825" t="s">
        <v>8232</v>
      </c>
      <c r="D34825" t="s">
        <v>8233</v>
      </c>
      <c r="E34825" t="s">
        <v>26</v>
      </c>
      <c r="F34825" t="s">
        <v>116794</v>
      </c>
      <c r="G34825" t="s">
        <v>116795</v>
      </c>
      <c r="H34825" t="s">
        <v>140710</v>
      </c>
      <c r="I34825" t="s">
        <v>148193</v>
      </c>
      <c r="J34825" t="s">
        <v>116796</v>
      </c>
      <c r="K34825" t="s">
        <v>27</v>
      </c>
      <c r="L34825">
        <v>44771</v>
      </c>
      <c r="M34825" t="s">
        <v>28</v>
      </c>
      <c r="N34825" t="s">
        <v>29</v>
      </c>
      <c r="O34825" t="s">
        <v>30</v>
      </c>
      <c r="P34825">
        <v>8</v>
      </c>
      <c r="Q34825">
        <v>5</v>
      </c>
      <c r="R34825">
        <v>3</v>
      </c>
      <c r="S34825">
        <v>5</v>
      </c>
      <c r="T34825">
        <v>3</v>
      </c>
      <c r="U34825">
        <v>0</v>
      </c>
      <c r="V34825">
        <v>0</v>
      </c>
      <c r="W34825">
        <v>0</v>
      </c>
      <c r="X34825">
        <v>0</v>
      </c>
      <c r="Y34825">
        <v>0.625</v>
      </c>
      <c r="Z34825">
        <v>77.368359999999996</v>
      </c>
      <c r="AA34825">
        <v>23.260269999999998</v>
      </c>
      <c r="AB34825">
        <v>2024</v>
      </c>
    </row>
    <row r="34826" spans="1:28" x14ac:dyDescent="0.35">
      <c r="A34826" t="s">
        <v>143723</v>
      </c>
      <c r="B34826" t="s">
        <v>34</v>
      </c>
      <c r="C34826" t="s">
        <v>8232</v>
      </c>
      <c r="D34826" t="s">
        <v>8233</v>
      </c>
      <c r="E34826" t="s">
        <v>26</v>
      </c>
      <c r="F34826" t="s">
        <v>116797</v>
      </c>
      <c r="G34826" t="s">
        <v>116798</v>
      </c>
      <c r="H34826" t="s">
        <v>140710</v>
      </c>
      <c r="I34826" t="s">
        <v>148193</v>
      </c>
      <c r="J34826" t="s">
        <v>116799</v>
      </c>
      <c r="K34826" t="s">
        <v>27</v>
      </c>
      <c r="L34826">
        <v>44771</v>
      </c>
      <c r="M34826" t="s">
        <v>28</v>
      </c>
      <c r="N34826" t="s">
        <v>29</v>
      </c>
      <c r="O34826" t="s">
        <v>30</v>
      </c>
      <c r="P34826">
        <v>8</v>
      </c>
      <c r="Q34826">
        <v>2</v>
      </c>
      <c r="R34826">
        <v>6</v>
      </c>
      <c r="S34826">
        <v>2</v>
      </c>
      <c r="T34826">
        <v>6</v>
      </c>
      <c r="U34826">
        <v>0</v>
      </c>
      <c r="V34826">
        <v>0</v>
      </c>
      <c r="W34826">
        <v>0</v>
      </c>
      <c r="X34826">
        <v>0</v>
      </c>
      <c r="Y34826">
        <v>0.25</v>
      </c>
      <c r="Z34826">
        <v>77.366650000000007</v>
      </c>
      <c r="AA34826">
        <v>23.26069</v>
      </c>
      <c r="AB34826">
        <v>2284</v>
      </c>
    </row>
    <row r="34827" spans="1:28" x14ac:dyDescent="0.35">
      <c r="A34827" t="s">
        <v>143723</v>
      </c>
      <c r="B34827" t="s">
        <v>34</v>
      </c>
      <c r="C34827" t="s">
        <v>8232</v>
      </c>
      <c r="D34827" t="s">
        <v>8233</v>
      </c>
      <c r="E34827" t="s">
        <v>26</v>
      </c>
      <c r="F34827" t="s">
        <v>117293</v>
      </c>
      <c r="G34827" t="s">
        <v>117294</v>
      </c>
      <c r="H34827" t="s">
        <v>140710</v>
      </c>
      <c r="I34827" t="s">
        <v>148193</v>
      </c>
      <c r="J34827" t="s">
        <v>117295</v>
      </c>
      <c r="K34827" t="s">
        <v>27</v>
      </c>
      <c r="L34827">
        <v>44771</v>
      </c>
      <c r="M34827" t="s">
        <v>28</v>
      </c>
      <c r="N34827" t="s">
        <v>29</v>
      </c>
      <c r="O34827" t="s">
        <v>30</v>
      </c>
      <c r="P34827">
        <v>8</v>
      </c>
      <c r="Q34827">
        <v>2</v>
      </c>
      <c r="R34827">
        <v>6</v>
      </c>
      <c r="S34827">
        <v>2</v>
      </c>
      <c r="T34827">
        <v>6</v>
      </c>
      <c r="U34827">
        <v>0</v>
      </c>
      <c r="V34827">
        <v>0</v>
      </c>
      <c r="W34827">
        <v>0</v>
      </c>
      <c r="X34827">
        <v>0</v>
      </c>
      <c r="Y34827">
        <v>0.25</v>
      </c>
      <c r="Z34827">
        <v>77.366399999999999</v>
      </c>
      <c r="AA34827">
        <v>23.260300000000001</v>
      </c>
      <c r="AB34827">
        <v>2216</v>
      </c>
    </row>
    <row r="34828" spans="1:28" x14ac:dyDescent="0.35">
      <c r="A34828" t="s">
        <v>143723</v>
      </c>
      <c r="B34828" t="s">
        <v>34</v>
      </c>
      <c r="C34828" t="s">
        <v>8232</v>
      </c>
      <c r="D34828" t="s">
        <v>8233</v>
      </c>
      <c r="E34828" t="s">
        <v>26</v>
      </c>
      <c r="F34828" t="s">
        <v>117296</v>
      </c>
      <c r="G34828" t="s">
        <v>117297</v>
      </c>
      <c r="H34828" t="s">
        <v>140710</v>
      </c>
      <c r="I34828" t="s">
        <v>148193</v>
      </c>
      <c r="J34828" t="s">
        <v>117298</v>
      </c>
      <c r="K34828" t="s">
        <v>27</v>
      </c>
      <c r="L34828">
        <v>44771</v>
      </c>
      <c r="M34828" t="s">
        <v>28</v>
      </c>
      <c r="N34828" t="s">
        <v>29</v>
      </c>
      <c r="O34828" t="s">
        <v>30</v>
      </c>
      <c r="P34828">
        <v>8</v>
      </c>
      <c r="Q34828">
        <v>1</v>
      </c>
      <c r="R34828">
        <v>7</v>
      </c>
      <c r="S34828">
        <v>1</v>
      </c>
      <c r="T34828">
        <v>7</v>
      </c>
      <c r="U34828">
        <v>0</v>
      </c>
      <c r="V34828">
        <v>0</v>
      </c>
      <c r="W34828">
        <v>0</v>
      </c>
      <c r="X34828">
        <v>0</v>
      </c>
      <c r="Y34828">
        <v>0.125</v>
      </c>
      <c r="Z34828">
        <v>77.367090000000005</v>
      </c>
      <c r="AA34828">
        <v>23.26</v>
      </c>
      <c r="AB34828">
        <v>2201</v>
      </c>
    </row>
    <row r="34829" spans="1:28" x14ac:dyDescent="0.35">
      <c r="A34829" t="s">
        <v>143723</v>
      </c>
      <c r="B34829" t="s">
        <v>34</v>
      </c>
      <c r="C34829" t="s">
        <v>8232</v>
      </c>
      <c r="D34829" t="s">
        <v>8233</v>
      </c>
      <c r="E34829" t="s">
        <v>26</v>
      </c>
      <c r="F34829" t="s">
        <v>117984</v>
      </c>
      <c r="G34829" t="s">
        <v>117985</v>
      </c>
      <c r="H34829" t="s">
        <v>140710</v>
      </c>
      <c r="I34829" t="s">
        <v>148193</v>
      </c>
      <c r="J34829" t="s">
        <v>117986</v>
      </c>
      <c r="K34829" t="s">
        <v>27</v>
      </c>
      <c r="L34829">
        <v>44771</v>
      </c>
      <c r="M34829" t="s">
        <v>33</v>
      </c>
      <c r="N34829" t="s">
        <v>29</v>
      </c>
      <c r="O34829" t="s">
        <v>30</v>
      </c>
      <c r="P34829">
        <v>8</v>
      </c>
      <c r="Q34829">
        <v>8</v>
      </c>
      <c r="R34829">
        <v>0</v>
      </c>
      <c r="S34829">
        <v>8</v>
      </c>
      <c r="T34829">
        <v>0</v>
      </c>
      <c r="U34829">
        <v>0</v>
      </c>
      <c r="V34829">
        <v>0</v>
      </c>
      <c r="W34829">
        <v>0</v>
      </c>
      <c r="X34829">
        <v>0</v>
      </c>
      <c r="Y34829">
        <v>1</v>
      </c>
      <c r="Z34829">
        <v>77.366380000000007</v>
      </c>
      <c r="AA34829">
        <v>23.259820000000001</v>
      </c>
      <c r="AB34829">
        <v>2081</v>
      </c>
    </row>
    <row r="34830" spans="1:28" x14ac:dyDescent="0.35">
      <c r="A34830" t="s">
        <v>143723</v>
      </c>
      <c r="B34830" t="s">
        <v>34</v>
      </c>
      <c r="C34830" t="s">
        <v>8232</v>
      </c>
      <c r="D34830" t="s">
        <v>8233</v>
      </c>
      <c r="E34830" t="s">
        <v>26</v>
      </c>
      <c r="F34830" t="s">
        <v>117987</v>
      </c>
      <c r="G34830" t="s">
        <v>117988</v>
      </c>
      <c r="H34830" t="s">
        <v>140710</v>
      </c>
      <c r="I34830" t="s">
        <v>148193</v>
      </c>
      <c r="J34830" t="s">
        <v>117989</v>
      </c>
      <c r="K34830" t="s">
        <v>27</v>
      </c>
      <c r="L34830">
        <v>44771</v>
      </c>
      <c r="M34830" t="s">
        <v>28</v>
      </c>
      <c r="N34830" t="s">
        <v>29</v>
      </c>
      <c r="O34830" t="s">
        <v>30</v>
      </c>
      <c r="P34830">
        <v>8</v>
      </c>
      <c r="Q34830">
        <v>3</v>
      </c>
      <c r="R34830">
        <v>5</v>
      </c>
      <c r="S34830">
        <v>3</v>
      </c>
      <c r="T34830">
        <v>5</v>
      </c>
      <c r="U34830">
        <v>0</v>
      </c>
      <c r="V34830">
        <v>0</v>
      </c>
      <c r="W34830">
        <v>0</v>
      </c>
      <c r="X34830">
        <v>0</v>
      </c>
      <c r="Y34830">
        <v>0.375</v>
      </c>
      <c r="Z34830">
        <v>77.36524</v>
      </c>
      <c r="AA34830">
        <v>23.25938</v>
      </c>
      <c r="AB34830">
        <v>2125</v>
      </c>
    </row>
    <row r="34831" spans="1:28" x14ac:dyDescent="0.35">
      <c r="A34831" t="s">
        <v>143723</v>
      </c>
      <c r="B34831" t="s">
        <v>34</v>
      </c>
      <c r="C34831" t="s">
        <v>8232</v>
      </c>
      <c r="D34831" t="s">
        <v>8233</v>
      </c>
      <c r="E34831" t="s">
        <v>26</v>
      </c>
      <c r="F34831" t="s">
        <v>116800</v>
      </c>
      <c r="G34831" t="s">
        <v>116801</v>
      </c>
      <c r="H34831" t="s">
        <v>140710</v>
      </c>
      <c r="I34831" t="s">
        <v>148193</v>
      </c>
      <c r="J34831" t="s">
        <v>116802</v>
      </c>
      <c r="K34831" t="s">
        <v>27</v>
      </c>
      <c r="L34831">
        <v>44771</v>
      </c>
      <c r="M34831" t="s">
        <v>28</v>
      </c>
      <c r="N34831" t="s">
        <v>29</v>
      </c>
      <c r="O34831" t="s">
        <v>30</v>
      </c>
      <c r="P34831">
        <v>8</v>
      </c>
      <c r="Q34831">
        <v>1</v>
      </c>
      <c r="R34831">
        <v>7</v>
      </c>
      <c r="S34831">
        <v>1</v>
      </c>
      <c r="T34831">
        <v>7</v>
      </c>
      <c r="U34831">
        <v>0</v>
      </c>
      <c r="V34831">
        <v>0</v>
      </c>
      <c r="W34831">
        <v>0</v>
      </c>
      <c r="X34831">
        <v>0</v>
      </c>
      <c r="Y34831">
        <v>0.125</v>
      </c>
      <c r="Z34831">
        <v>77.368679999999998</v>
      </c>
      <c r="AA34831">
        <v>23.26146</v>
      </c>
      <c r="AB34831">
        <v>2181</v>
      </c>
    </row>
    <row r="34832" spans="1:28" x14ac:dyDescent="0.35">
      <c r="A34832" t="s">
        <v>143723</v>
      </c>
      <c r="B34832" t="s">
        <v>34</v>
      </c>
      <c r="C34832" t="s">
        <v>8232</v>
      </c>
      <c r="D34832" t="s">
        <v>8233</v>
      </c>
      <c r="E34832" t="s">
        <v>26</v>
      </c>
      <c r="F34832" t="s">
        <v>117990</v>
      </c>
      <c r="G34832" t="s">
        <v>117991</v>
      </c>
      <c r="H34832" t="s">
        <v>140710</v>
      </c>
      <c r="I34832" t="s">
        <v>148193</v>
      </c>
      <c r="J34832" t="s">
        <v>117992</v>
      </c>
      <c r="K34832" t="s">
        <v>27</v>
      </c>
      <c r="L34832">
        <v>44771</v>
      </c>
      <c r="M34832" t="s">
        <v>28</v>
      </c>
      <c r="N34832" t="s">
        <v>29</v>
      </c>
      <c r="O34832" t="s">
        <v>30</v>
      </c>
      <c r="P34832">
        <v>8</v>
      </c>
      <c r="Q34832">
        <v>4</v>
      </c>
      <c r="R34832">
        <v>4</v>
      </c>
      <c r="S34832">
        <v>4</v>
      </c>
      <c r="T34832">
        <v>4</v>
      </c>
      <c r="U34832">
        <v>0</v>
      </c>
      <c r="V34832">
        <v>0</v>
      </c>
      <c r="W34832">
        <v>0</v>
      </c>
      <c r="X34832">
        <v>0</v>
      </c>
      <c r="Y34832">
        <v>0.5</v>
      </c>
      <c r="Z34832">
        <v>77.368790000000004</v>
      </c>
      <c r="AA34832">
        <v>23.262049999999999</v>
      </c>
      <c r="AB34832">
        <v>2062</v>
      </c>
    </row>
    <row r="34833" spans="1:28" x14ac:dyDescent="0.35">
      <c r="A34833" t="s">
        <v>143723</v>
      </c>
      <c r="B34833" t="s">
        <v>34</v>
      </c>
      <c r="C34833" t="s">
        <v>8232</v>
      </c>
      <c r="D34833" t="s">
        <v>8233</v>
      </c>
      <c r="E34833" t="s">
        <v>26</v>
      </c>
      <c r="F34833" t="s">
        <v>116803</v>
      </c>
      <c r="G34833" t="s">
        <v>116804</v>
      </c>
      <c r="H34833" t="s">
        <v>140710</v>
      </c>
      <c r="I34833" t="s">
        <v>148193</v>
      </c>
      <c r="J34833" t="s">
        <v>116805</v>
      </c>
      <c r="K34833" t="s">
        <v>27</v>
      </c>
      <c r="L34833">
        <v>44771</v>
      </c>
      <c r="M34833" t="s">
        <v>28</v>
      </c>
      <c r="N34833" t="s">
        <v>29</v>
      </c>
      <c r="O34833" t="s">
        <v>30</v>
      </c>
      <c r="P34833">
        <v>8</v>
      </c>
      <c r="Q34833">
        <v>2</v>
      </c>
      <c r="R34833">
        <v>6</v>
      </c>
      <c r="S34833">
        <v>2</v>
      </c>
      <c r="T34833">
        <v>6</v>
      </c>
      <c r="U34833">
        <v>0</v>
      </c>
      <c r="V34833">
        <v>0</v>
      </c>
      <c r="W34833">
        <v>0</v>
      </c>
      <c r="X34833">
        <v>0</v>
      </c>
      <c r="Y34833">
        <v>0.25</v>
      </c>
      <c r="Z34833">
        <v>77.369399999999999</v>
      </c>
      <c r="AA34833">
        <v>23.260919999999999</v>
      </c>
      <c r="AB34833">
        <v>2290</v>
      </c>
    </row>
    <row r="34834" spans="1:28" x14ac:dyDescent="0.35">
      <c r="A34834" t="s">
        <v>143723</v>
      </c>
      <c r="B34834" t="s">
        <v>34</v>
      </c>
      <c r="C34834" t="s">
        <v>8232</v>
      </c>
      <c r="D34834" t="s">
        <v>8233</v>
      </c>
      <c r="E34834" t="s">
        <v>26</v>
      </c>
      <c r="F34834" t="s">
        <v>116806</v>
      </c>
      <c r="G34834" t="s">
        <v>116807</v>
      </c>
      <c r="H34834" t="s">
        <v>140710</v>
      </c>
      <c r="I34834" t="s">
        <v>148193</v>
      </c>
      <c r="J34834" t="s">
        <v>116808</v>
      </c>
      <c r="K34834" t="s">
        <v>27</v>
      </c>
      <c r="L34834">
        <v>44771</v>
      </c>
      <c r="M34834" t="s">
        <v>28</v>
      </c>
      <c r="N34834" t="s">
        <v>29</v>
      </c>
      <c r="O34834" t="s">
        <v>30</v>
      </c>
      <c r="P34834">
        <v>8</v>
      </c>
      <c r="Q34834">
        <v>4</v>
      </c>
      <c r="R34834">
        <v>4</v>
      </c>
      <c r="S34834">
        <v>4</v>
      </c>
      <c r="T34834">
        <v>4</v>
      </c>
      <c r="U34834">
        <v>0</v>
      </c>
      <c r="V34834">
        <v>0</v>
      </c>
      <c r="W34834">
        <v>0</v>
      </c>
      <c r="X34834">
        <v>0</v>
      </c>
      <c r="Y34834">
        <v>0.5</v>
      </c>
      <c r="Z34834">
        <v>77.370450000000005</v>
      </c>
      <c r="AA34834">
        <v>23.261119999999998</v>
      </c>
      <c r="AB34834">
        <v>2156</v>
      </c>
    </row>
    <row r="34835" spans="1:28" x14ac:dyDescent="0.35">
      <c r="A34835" t="s">
        <v>143723</v>
      </c>
      <c r="B34835" t="s">
        <v>34</v>
      </c>
      <c r="C34835" t="s">
        <v>8232</v>
      </c>
      <c r="D34835" t="s">
        <v>8233</v>
      </c>
      <c r="E34835" t="s">
        <v>26</v>
      </c>
      <c r="F34835" t="s">
        <v>116809</v>
      </c>
      <c r="G34835" t="s">
        <v>116810</v>
      </c>
      <c r="H34835" t="s">
        <v>140710</v>
      </c>
      <c r="I34835" t="s">
        <v>148193</v>
      </c>
      <c r="J34835" t="s">
        <v>116811</v>
      </c>
      <c r="K34835" t="s">
        <v>27</v>
      </c>
      <c r="L34835">
        <v>44771</v>
      </c>
      <c r="M34835" t="s">
        <v>28</v>
      </c>
      <c r="N34835" t="s">
        <v>29</v>
      </c>
      <c r="O34835" t="s">
        <v>30</v>
      </c>
      <c r="P34835">
        <v>8</v>
      </c>
      <c r="Q34835">
        <v>3</v>
      </c>
      <c r="R34835">
        <v>5</v>
      </c>
      <c r="S34835">
        <v>3</v>
      </c>
      <c r="T34835">
        <v>5</v>
      </c>
      <c r="U34835">
        <v>0</v>
      </c>
      <c r="V34835">
        <v>0</v>
      </c>
      <c r="W34835">
        <v>0</v>
      </c>
      <c r="X34835">
        <v>0</v>
      </c>
      <c r="Y34835">
        <v>0.375</v>
      </c>
      <c r="Z34835">
        <v>77.370019999999997</v>
      </c>
      <c r="AA34835">
        <v>23.260739999999998</v>
      </c>
      <c r="AB34835">
        <v>2077</v>
      </c>
    </row>
    <row r="34836" spans="1:28" x14ac:dyDescent="0.35">
      <c r="A34836" t="s">
        <v>143723</v>
      </c>
      <c r="B34836" t="s">
        <v>34</v>
      </c>
      <c r="C34836" t="s">
        <v>8232</v>
      </c>
      <c r="D34836" t="s">
        <v>8233</v>
      </c>
      <c r="E34836" t="s">
        <v>26</v>
      </c>
      <c r="F34836" t="s">
        <v>116865</v>
      </c>
      <c r="G34836" t="s">
        <v>116866</v>
      </c>
      <c r="H34836" t="s">
        <v>140710</v>
      </c>
      <c r="I34836" t="s">
        <v>148193</v>
      </c>
      <c r="J34836" t="s">
        <v>116867</v>
      </c>
      <c r="K34836" t="s">
        <v>27</v>
      </c>
      <c r="L34836">
        <v>44771</v>
      </c>
      <c r="M34836" t="s">
        <v>28</v>
      </c>
      <c r="N34836" t="s">
        <v>29</v>
      </c>
      <c r="O34836" t="s">
        <v>30</v>
      </c>
      <c r="P34836">
        <v>8</v>
      </c>
      <c r="Q34836">
        <v>2</v>
      </c>
      <c r="R34836">
        <v>6</v>
      </c>
      <c r="S34836">
        <v>2</v>
      </c>
      <c r="T34836">
        <v>6</v>
      </c>
      <c r="U34836">
        <v>0</v>
      </c>
      <c r="V34836">
        <v>0</v>
      </c>
      <c r="W34836">
        <v>0</v>
      </c>
      <c r="X34836">
        <v>0</v>
      </c>
      <c r="Y34836">
        <v>0.25</v>
      </c>
      <c r="Z34836">
        <v>77.370019999999997</v>
      </c>
      <c r="AA34836">
        <v>23.26005</v>
      </c>
      <c r="AB34836">
        <v>2092</v>
      </c>
    </row>
    <row r="34837" spans="1:28" x14ac:dyDescent="0.35">
      <c r="A34837" t="s">
        <v>143723</v>
      </c>
      <c r="B34837" t="s">
        <v>34</v>
      </c>
      <c r="C34837" t="s">
        <v>8232</v>
      </c>
      <c r="D34837" t="s">
        <v>8233</v>
      </c>
      <c r="E34837" t="s">
        <v>26</v>
      </c>
      <c r="F34837" t="s">
        <v>117993</v>
      </c>
      <c r="G34837" t="s">
        <v>117994</v>
      </c>
      <c r="H34837" t="s">
        <v>140710</v>
      </c>
      <c r="I34837" t="s">
        <v>148193</v>
      </c>
      <c r="J34837" t="s">
        <v>117995</v>
      </c>
      <c r="K34837" t="s">
        <v>27</v>
      </c>
      <c r="L34837">
        <v>44771</v>
      </c>
      <c r="M34837" t="s">
        <v>33</v>
      </c>
      <c r="N34837" t="s">
        <v>29</v>
      </c>
      <c r="O34837" t="s">
        <v>30</v>
      </c>
      <c r="P34837">
        <v>8</v>
      </c>
      <c r="Q34837">
        <v>8</v>
      </c>
      <c r="R34837">
        <v>0</v>
      </c>
      <c r="S34837">
        <v>8</v>
      </c>
      <c r="T34837">
        <v>0</v>
      </c>
      <c r="U34837">
        <v>0</v>
      </c>
      <c r="V34837">
        <v>0</v>
      </c>
      <c r="W34837">
        <v>0</v>
      </c>
      <c r="X34837">
        <v>0</v>
      </c>
      <c r="Y34837">
        <v>1</v>
      </c>
      <c r="Z34837">
        <v>77.367459999999994</v>
      </c>
      <c r="AA34837">
        <v>23.258109999999999</v>
      </c>
      <c r="AB34837">
        <v>2454</v>
      </c>
    </row>
    <row r="34838" spans="1:28" x14ac:dyDescent="0.35">
      <c r="A34838" t="s">
        <v>143723</v>
      </c>
      <c r="B34838" t="s">
        <v>34</v>
      </c>
      <c r="C34838" t="s">
        <v>8232</v>
      </c>
      <c r="D34838" t="s">
        <v>8233</v>
      </c>
      <c r="E34838" t="s">
        <v>26</v>
      </c>
      <c r="F34838" t="s">
        <v>117356</v>
      </c>
      <c r="G34838" t="s">
        <v>117357</v>
      </c>
      <c r="H34838" t="s">
        <v>140710</v>
      </c>
      <c r="I34838" t="s">
        <v>148193</v>
      </c>
      <c r="J34838" t="s">
        <v>117358</v>
      </c>
      <c r="K34838" t="s">
        <v>27</v>
      </c>
      <c r="L34838">
        <v>44771</v>
      </c>
      <c r="M34838" t="s">
        <v>28</v>
      </c>
      <c r="N34838" t="s">
        <v>29</v>
      </c>
      <c r="O34838" t="s">
        <v>30</v>
      </c>
      <c r="P34838">
        <v>8</v>
      </c>
      <c r="Q34838">
        <v>7</v>
      </c>
      <c r="R34838">
        <v>1</v>
      </c>
      <c r="S34838">
        <v>7</v>
      </c>
      <c r="T34838">
        <v>1</v>
      </c>
      <c r="U34838">
        <v>0</v>
      </c>
      <c r="V34838">
        <v>0</v>
      </c>
      <c r="W34838">
        <v>0</v>
      </c>
      <c r="X34838">
        <v>0</v>
      </c>
      <c r="Y34838">
        <v>0.875</v>
      </c>
      <c r="Z34838">
        <v>77.366969999999995</v>
      </c>
      <c r="AA34838">
        <v>23.257989999999999</v>
      </c>
      <c r="AB34838">
        <v>2455</v>
      </c>
    </row>
    <row r="34839" spans="1:28" x14ac:dyDescent="0.35">
      <c r="A34839" t="s">
        <v>143723</v>
      </c>
      <c r="B34839" t="s">
        <v>34</v>
      </c>
      <c r="C34839" t="s">
        <v>8232</v>
      </c>
      <c r="D34839" t="s">
        <v>8233</v>
      </c>
      <c r="E34839" t="s">
        <v>26</v>
      </c>
      <c r="F34839" t="s">
        <v>117359</v>
      </c>
      <c r="G34839" t="s">
        <v>117360</v>
      </c>
      <c r="H34839" t="s">
        <v>140710</v>
      </c>
      <c r="I34839" t="s">
        <v>148193</v>
      </c>
      <c r="J34839" t="s">
        <v>117361</v>
      </c>
      <c r="K34839" t="s">
        <v>27</v>
      </c>
      <c r="L34839">
        <v>44771</v>
      </c>
      <c r="M34839" t="s">
        <v>28</v>
      </c>
      <c r="N34839" t="s">
        <v>29</v>
      </c>
      <c r="O34839" t="s">
        <v>30</v>
      </c>
      <c r="P34839">
        <v>8</v>
      </c>
      <c r="Q34839">
        <v>4</v>
      </c>
      <c r="R34839">
        <v>4</v>
      </c>
      <c r="S34839">
        <v>4</v>
      </c>
      <c r="T34839">
        <v>4</v>
      </c>
      <c r="U34839">
        <v>0</v>
      </c>
      <c r="V34839">
        <v>0</v>
      </c>
      <c r="W34839">
        <v>0</v>
      </c>
      <c r="X34839">
        <v>0</v>
      </c>
      <c r="Y34839">
        <v>0.5</v>
      </c>
      <c r="Z34839">
        <v>77.366439999999997</v>
      </c>
      <c r="AA34839">
        <v>23.257860000000001</v>
      </c>
      <c r="AB34839">
        <v>2419</v>
      </c>
    </row>
    <row r="34840" spans="1:28" x14ac:dyDescent="0.35">
      <c r="A34840" t="s">
        <v>143723</v>
      </c>
      <c r="B34840" t="s">
        <v>34</v>
      </c>
      <c r="C34840" t="s">
        <v>8232</v>
      </c>
      <c r="D34840" t="s">
        <v>8233</v>
      </c>
      <c r="E34840" t="s">
        <v>26</v>
      </c>
      <c r="F34840" t="s">
        <v>119507</v>
      </c>
      <c r="G34840" t="s">
        <v>119508</v>
      </c>
      <c r="H34840" t="s">
        <v>140710</v>
      </c>
      <c r="I34840" t="s">
        <v>148193</v>
      </c>
      <c r="J34840" t="s">
        <v>119509</v>
      </c>
      <c r="K34840" t="s">
        <v>27</v>
      </c>
      <c r="L34840">
        <v>44811</v>
      </c>
      <c r="M34840" t="s">
        <v>28</v>
      </c>
      <c r="N34840" t="s">
        <v>29</v>
      </c>
      <c r="O34840" t="s">
        <v>30</v>
      </c>
      <c r="P34840">
        <v>8</v>
      </c>
      <c r="Q34840">
        <v>0</v>
      </c>
      <c r="R34840">
        <v>8</v>
      </c>
      <c r="S34840">
        <v>0</v>
      </c>
      <c r="T34840">
        <v>8</v>
      </c>
      <c r="U34840">
        <v>0</v>
      </c>
      <c r="V34840">
        <v>0</v>
      </c>
      <c r="W34840">
        <v>0</v>
      </c>
      <c r="X34840">
        <v>0</v>
      </c>
      <c r="Y34840">
        <v>0</v>
      </c>
      <c r="Z34840">
        <v>77.367490000000004</v>
      </c>
      <c r="AA34840">
        <v>23.257639999999999</v>
      </c>
      <c r="AB34840">
        <v>2530</v>
      </c>
    </row>
    <row r="34841" spans="1:28" x14ac:dyDescent="0.35">
      <c r="A34841" t="s">
        <v>143723</v>
      </c>
      <c r="B34841" t="s">
        <v>34</v>
      </c>
      <c r="C34841" t="s">
        <v>8232</v>
      </c>
      <c r="D34841" t="s">
        <v>8233</v>
      </c>
      <c r="E34841" t="s">
        <v>26</v>
      </c>
      <c r="F34841" t="s">
        <v>117365</v>
      </c>
      <c r="G34841" t="s">
        <v>117363</v>
      </c>
      <c r="H34841" t="s">
        <v>140946</v>
      </c>
      <c r="I34841" t="s">
        <v>148194</v>
      </c>
      <c r="J34841" t="s">
        <v>117364</v>
      </c>
      <c r="K34841" t="s">
        <v>27</v>
      </c>
      <c r="L34841">
        <v>44771</v>
      </c>
      <c r="M34841" t="s">
        <v>28</v>
      </c>
      <c r="N34841" t="s">
        <v>29</v>
      </c>
      <c r="O34841" t="s">
        <v>30</v>
      </c>
      <c r="P34841">
        <v>8</v>
      </c>
      <c r="Q34841">
        <v>6</v>
      </c>
      <c r="R34841">
        <v>2</v>
      </c>
      <c r="S34841">
        <v>6</v>
      </c>
      <c r="T34841">
        <v>2</v>
      </c>
      <c r="U34841">
        <v>0</v>
      </c>
      <c r="V34841">
        <v>0</v>
      </c>
      <c r="W34841">
        <v>0</v>
      </c>
      <c r="X34841">
        <v>0</v>
      </c>
      <c r="Y34841">
        <v>0.75</v>
      </c>
      <c r="Z34841">
        <v>77.365939999999995</v>
      </c>
      <c r="AA34841">
        <v>23.257709999999999</v>
      </c>
      <c r="AB34841">
        <v>2425</v>
      </c>
    </row>
    <row r="34842" spans="1:28" x14ac:dyDescent="0.35">
      <c r="A34842" t="s">
        <v>143723</v>
      </c>
      <c r="B34842" t="s">
        <v>34</v>
      </c>
      <c r="C34842" t="s">
        <v>8232</v>
      </c>
      <c r="D34842" t="s">
        <v>8233</v>
      </c>
      <c r="E34842" t="s">
        <v>26</v>
      </c>
      <c r="F34842" t="s">
        <v>117362</v>
      </c>
      <c r="G34842" t="s">
        <v>117363</v>
      </c>
      <c r="H34842" t="s">
        <v>140946</v>
      </c>
      <c r="I34842" t="s">
        <v>148194</v>
      </c>
      <c r="J34842" t="s">
        <v>117364</v>
      </c>
      <c r="K34842" t="s">
        <v>27</v>
      </c>
      <c r="L34842">
        <v>44771</v>
      </c>
      <c r="M34842" t="s">
        <v>28</v>
      </c>
      <c r="N34842" t="s">
        <v>29</v>
      </c>
      <c r="O34842" t="s">
        <v>30</v>
      </c>
      <c r="P34842">
        <v>8</v>
      </c>
      <c r="Q34842">
        <v>3</v>
      </c>
      <c r="R34842">
        <v>5</v>
      </c>
      <c r="S34842">
        <v>3</v>
      </c>
      <c r="T34842">
        <v>5</v>
      </c>
      <c r="U34842">
        <v>0</v>
      </c>
      <c r="V34842">
        <v>0</v>
      </c>
      <c r="W34842">
        <v>0</v>
      </c>
      <c r="X34842">
        <v>0</v>
      </c>
      <c r="Y34842">
        <v>0.375</v>
      </c>
      <c r="Z34842">
        <v>77.365939999999995</v>
      </c>
      <c r="AA34842">
        <v>23.257709999999999</v>
      </c>
      <c r="AB34842">
        <v>2425</v>
      </c>
    </row>
    <row r="34843" spans="1:28" x14ac:dyDescent="0.35">
      <c r="A34843" t="s">
        <v>143723</v>
      </c>
      <c r="B34843" t="s">
        <v>34</v>
      </c>
      <c r="C34843" t="s">
        <v>8232</v>
      </c>
      <c r="D34843" t="s">
        <v>8233</v>
      </c>
      <c r="E34843" t="s">
        <v>26</v>
      </c>
      <c r="F34843" t="s">
        <v>117807</v>
      </c>
      <c r="G34843" t="s">
        <v>117808</v>
      </c>
      <c r="H34843" t="s">
        <v>140946</v>
      </c>
      <c r="I34843" t="s">
        <v>148194</v>
      </c>
      <c r="J34843" t="s">
        <v>117809</v>
      </c>
      <c r="K34843" t="s">
        <v>27</v>
      </c>
      <c r="L34843">
        <v>44771</v>
      </c>
      <c r="M34843" t="s">
        <v>33</v>
      </c>
      <c r="N34843" t="s">
        <v>29</v>
      </c>
      <c r="O34843" t="s">
        <v>30</v>
      </c>
      <c r="P34843">
        <v>8</v>
      </c>
      <c r="Q34843">
        <v>8</v>
      </c>
      <c r="R34843">
        <v>0</v>
      </c>
      <c r="S34843">
        <v>8</v>
      </c>
      <c r="T34843">
        <v>0</v>
      </c>
      <c r="U34843">
        <v>0</v>
      </c>
      <c r="V34843">
        <v>0</v>
      </c>
      <c r="W34843">
        <v>0</v>
      </c>
      <c r="X34843">
        <v>0</v>
      </c>
      <c r="Y34843">
        <v>1</v>
      </c>
      <c r="Z34843">
        <v>77.364949999999993</v>
      </c>
      <c r="AA34843">
        <v>23.257680000000001</v>
      </c>
      <c r="AB34843">
        <v>2508</v>
      </c>
    </row>
    <row r="34844" spans="1:28" x14ac:dyDescent="0.35">
      <c r="A34844" t="s">
        <v>143723</v>
      </c>
      <c r="B34844" t="s">
        <v>34</v>
      </c>
      <c r="C34844" t="s">
        <v>8232</v>
      </c>
      <c r="D34844" t="s">
        <v>8233</v>
      </c>
      <c r="E34844" t="s">
        <v>26</v>
      </c>
      <c r="F34844" t="s">
        <v>117405</v>
      </c>
      <c r="G34844" t="s">
        <v>117406</v>
      </c>
      <c r="H34844" t="s">
        <v>140946</v>
      </c>
      <c r="I34844" t="s">
        <v>148194</v>
      </c>
      <c r="J34844" t="s">
        <v>117407</v>
      </c>
      <c r="K34844" t="s">
        <v>27</v>
      </c>
      <c r="L34844">
        <v>44771</v>
      </c>
      <c r="M34844" t="s">
        <v>28</v>
      </c>
      <c r="N34844" t="s">
        <v>29</v>
      </c>
      <c r="O34844" t="s">
        <v>30</v>
      </c>
      <c r="P34844">
        <v>8</v>
      </c>
      <c r="Q34844">
        <v>3</v>
      </c>
      <c r="R34844">
        <v>5</v>
      </c>
      <c r="S34844">
        <v>3</v>
      </c>
      <c r="T34844">
        <v>5</v>
      </c>
      <c r="U34844">
        <v>0</v>
      </c>
      <c r="V34844">
        <v>0</v>
      </c>
      <c r="W34844">
        <v>0</v>
      </c>
      <c r="X34844">
        <v>0</v>
      </c>
      <c r="Y34844">
        <v>0.375</v>
      </c>
      <c r="Z34844">
        <v>77.366290000000006</v>
      </c>
      <c r="AA34844">
        <v>23.25882</v>
      </c>
      <c r="AB34844">
        <v>3332</v>
      </c>
    </row>
    <row r="34845" spans="1:28" x14ac:dyDescent="0.35">
      <c r="A34845" t="s">
        <v>143723</v>
      </c>
      <c r="B34845" t="s">
        <v>34</v>
      </c>
      <c r="C34845" t="s">
        <v>8232</v>
      </c>
      <c r="D34845" t="s">
        <v>8233</v>
      </c>
      <c r="E34845" t="s">
        <v>26</v>
      </c>
      <c r="F34845" t="s">
        <v>117408</v>
      </c>
      <c r="G34845" t="s">
        <v>117409</v>
      </c>
      <c r="H34845" t="s">
        <v>140946</v>
      </c>
      <c r="I34845" t="s">
        <v>148194</v>
      </c>
      <c r="J34845" t="s">
        <v>117410</v>
      </c>
      <c r="K34845" t="s">
        <v>27</v>
      </c>
      <c r="L34845">
        <v>44771</v>
      </c>
      <c r="M34845" t="s">
        <v>28</v>
      </c>
      <c r="N34845" t="s">
        <v>29</v>
      </c>
      <c r="O34845" t="s">
        <v>30</v>
      </c>
      <c r="P34845">
        <v>8</v>
      </c>
      <c r="Q34845">
        <v>1</v>
      </c>
      <c r="R34845">
        <v>7</v>
      </c>
      <c r="S34845">
        <v>1</v>
      </c>
      <c r="T34845">
        <v>7</v>
      </c>
      <c r="U34845">
        <v>0</v>
      </c>
      <c r="V34845">
        <v>0</v>
      </c>
      <c r="W34845">
        <v>0</v>
      </c>
      <c r="X34845">
        <v>0</v>
      </c>
      <c r="Y34845">
        <v>0.125</v>
      </c>
      <c r="Z34845">
        <v>77.366709999999998</v>
      </c>
      <c r="AA34845">
        <v>23.259229999999999</v>
      </c>
      <c r="AB34845">
        <v>2445</v>
      </c>
    </row>
    <row r="34846" spans="1:28" x14ac:dyDescent="0.35">
      <c r="A34846" t="s">
        <v>143723</v>
      </c>
      <c r="B34846" t="s">
        <v>34</v>
      </c>
      <c r="C34846" t="s">
        <v>8232</v>
      </c>
      <c r="D34846" t="s">
        <v>8233</v>
      </c>
      <c r="E34846" t="s">
        <v>26</v>
      </c>
      <c r="F34846" t="s">
        <v>117411</v>
      </c>
      <c r="G34846" t="s">
        <v>117412</v>
      </c>
      <c r="H34846" t="s">
        <v>140946</v>
      </c>
      <c r="I34846" t="s">
        <v>148194</v>
      </c>
      <c r="J34846" t="s">
        <v>117413</v>
      </c>
      <c r="K34846" t="s">
        <v>27</v>
      </c>
      <c r="L34846">
        <v>44771</v>
      </c>
      <c r="M34846" t="s">
        <v>28</v>
      </c>
      <c r="N34846" t="s">
        <v>29</v>
      </c>
      <c r="O34846" t="s">
        <v>30</v>
      </c>
      <c r="P34846">
        <v>8</v>
      </c>
      <c r="Q34846">
        <v>4</v>
      </c>
      <c r="R34846">
        <v>4</v>
      </c>
      <c r="S34846">
        <v>4</v>
      </c>
      <c r="T34846">
        <v>4</v>
      </c>
      <c r="U34846">
        <v>0</v>
      </c>
      <c r="V34846">
        <v>0</v>
      </c>
      <c r="W34846">
        <v>0</v>
      </c>
      <c r="X34846">
        <v>0</v>
      </c>
      <c r="Y34846">
        <v>0.5</v>
      </c>
      <c r="Z34846">
        <v>77.366560000000007</v>
      </c>
      <c r="AA34846">
        <v>23.258559999999999</v>
      </c>
      <c r="AB34846">
        <v>2580</v>
      </c>
    </row>
    <row r="34847" spans="1:28" x14ac:dyDescent="0.35">
      <c r="A34847" t="s">
        <v>143723</v>
      </c>
      <c r="B34847" t="s">
        <v>34</v>
      </c>
      <c r="C34847" t="s">
        <v>8232</v>
      </c>
      <c r="D34847" t="s">
        <v>8233</v>
      </c>
      <c r="E34847" t="s">
        <v>26</v>
      </c>
      <c r="F34847" t="s">
        <v>117414</v>
      </c>
      <c r="G34847" t="s">
        <v>117415</v>
      </c>
      <c r="H34847" t="s">
        <v>140946</v>
      </c>
      <c r="I34847" t="s">
        <v>148194</v>
      </c>
      <c r="J34847" t="s">
        <v>117416</v>
      </c>
      <c r="K34847" t="s">
        <v>27</v>
      </c>
      <c r="L34847">
        <v>44771</v>
      </c>
      <c r="M34847" t="s">
        <v>28</v>
      </c>
      <c r="N34847" t="s">
        <v>29</v>
      </c>
      <c r="O34847" t="s">
        <v>30</v>
      </c>
      <c r="P34847">
        <v>8</v>
      </c>
      <c r="Q34847">
        <v>7</v>
      </c>
      <c r="R34847">
        <v>1</v>
      </c>
      <c r="S34847">
        <v>7</v>
      </c>
      <c r="T34847">
        <v>1</v>
      </c>
      <c r="U34847">
        <v>0</v>
      </c>
      <c r="V34847">
        <v>0</v>
      </c>
      <c r="W34847">
        <v>0</v>
      </c>
      <c r="X34847">
        <v>0</v>
      </c>
      <c r="Y34847">
        <v>0.875</v>
      </c>
      <c r="Z34847">
        <v>77.365639999999999</v>
      </c>
      <c r="AA34847">
        <v>23.258410000000001</v>
      </c>
      <c r="AB34847">
        <v>2471</v>
      </c>
    </row>
    <row r="34848" spans="1:28" x14ac:dyDescent="0.35">
      <c r="A34848" t="s">
        <v>143723</v>
      </c>
      <c r="B34848" t="s">
        <v>34</v>
      </c>
      <c r="C34848" t="s">
        <v>8232</v>
      </c>
      <c r="D34848" t="s">
        <v>8233</v>
      </c>
      <c r="E34848" t="s">
        <v>26</v>
      </c>
      <c r="F34848" t="s">
        <v>117097</v>
      </c>
      <c r="G34848" t="s">
        <v>117098</v>
      </c>
      <c r="H34848" t="s">
        <v>140946</v>
      </c>
      <c r="I34848" t="s">
        <v>148194</v>
      </c>
      <c r="J34848" t="s">
        <v>117099</v>
      </c>
      <c r="K34848" t="s">
        <v>27</v>
      </c>
      <c r="L34848">
        <v>44771</v>
      </c>
      <c r="M34848" t="s">
        <v>28</v>
      </c>
      <c r="N34848" t="s">
        <v>29</v>
      </c>
      <c r="O34848" t="s">
        <v>30</v>
      </c>
      <c r="P34848">
        <v>8</v>
      </c>
      <c r="Q34848">
        <v>3</v>
      </c>
      <c r="R34848">
        <v>5</v>
      </c>
      <c r="S34848">
        <v>3</v>
      </c>
      <c r="T34848">
        <v>5</v>
      </c>
      <c r="U34848">
        <v>0</v>
      </c>
      <c r="V34848">
        <v>0</v>
      </c>
      <c r="W34848">
        <v>0</v>
      </c>
      <c r="X34848">
        <v>0</v>
      </c>
      <c r="Y34848">
        <v>0.375</v>
      </c>
      <c r="Z34848">
        <v>77.364620000000002</v>
      </c>
      <c r="AA34848">
        <v>23.258939999999999</v>
      </c>
      <c r="AB34848">
        <v>2542</v>
      </c>
    </row>
    <row r="34849" spans="1:28" x14ac:dyDescent="0.35">
      <c r="A34849" t="s">
        <v>143723</v>
      </c>
      <c r="B34849" t="s">
        <v>34</v>
      </c>
      <c r="C34849" t="s">
        <v>8232</v>
      </c>
      <c r="D34849" t="s">
        <v>8233</v>
      </c>
      <c r="E34849" t="s">
        <v>26</v>
      </c>
      <c r="F34849" t="s">
        <v>117100</v>
      </c>
      <c r="G34849" t="s">
        <v>117101</v>
      </c>
      <c r="H34849" t="s">
        <v>140946</v>
      </c>
      <c r="I34849" t="s">
        <v>148194</v>
      </c>
      <c r="J34849" t="s">
        <v>117102</v>
      </c>
      <c r="K34849" t="s">
        <v>27</v>
      </c>
      <c r="L34849">
        <v>44771</v>
      </c>
      <c r="M34849" t="s">
        <v>28</v>
      </c>
      <c r="N34849" t="s">
        <v>29</v>
      </c>
      <c r="O34849" t="s">
        <v>30</v>
      </c>
      <c r="P34849">
        <v>8</v>
      </c>
      <c r="Q34849">
        <v>3</v>
      </c>
      <c r="R34849">
        <v>5</v>
      </c>
      <c r="S34849">
        <v>3</v>
      </c>
      <c r="T34849">
        <v>5</v>
      </c>
      <c r="U34849">
        <v>0</v>
      </c>
      <c r="V34849">
        <v>0</v>
      </c>
      <c r="W34849">
        <v>0</v>
      </c>
      <c r="X34849">
        <v>0</v>
      </c>
      <c r="Y34849">
        <v>0.375</v>
      </c>
      <c r="Z34849">
        <v>77.364310000000003</v>
      </c>
      <c r="AA34849">
        <v>23.258120000000002</v>
      </c>
      <c r="AB34849">
        <v>2500</v>
      </c>
    </row>
    <row r="34850" spans="1:28" x14ac:dyDescent="0.35">
      <c r="A34850" t="s">
        <v>143723</v>
      </c>
      <c r="B34850" t="s">
        <v>34</v>
      </c>
      <c r="C34850" t="s">
        <v>8232</v>
      </c>
      <c r="D34850" t="s">
        <v>8233</v>
      </c>
      <c r="E34850" t="s">
        <v>26</v>
      </c>
      <c r="F34850" t="s">
        <v>117103</v>
      </c>
      <c r="G34850" t="s">
        <v>117104</v>
      </c>
      <c r="H34850" t="s">
        <v>140946</v>
      </c>
      <c r="I34850" t="s">
        <v>148194</v>
      </c>
      <c r="J34850" t="s">
        <v>117105</v>
      </c>
      <c r="K34850" t="s">
        <v>27</v>
      </c>
      <c r="L34850">
        <v>44771</v>
      </c>
      <c r="M34850" t="s">
        <v>28</v>
      </c>
      <c r="N34850" t="s">
        <v>29</v>
      </c>
      <c r="O34850" t="s">
        <v>30</v>
      </c>
      <c r="P34850">
        <v>8</v>
      </c>
      <c r="Q34850">
        <v>2</v>
      </c>
      <c r="R34850">
        <v>6</v>
      </c>
      <c r="S34850">
        <v>2</v>
      </c>
      <c r="T34850">
        <v>6</v>
      </c>
      <c r="U34850">
        <v>0</v>
      </c>
      <c r="V34850">
        <v>0</v>
      </c>
      <c r="W34850">
        <v>0</v>
      </c>
      <c r="X34850">
        <v>0</v>
      </c>
      <c r="Y34850">
        <v>0.25</v>
      </c>
      <c r="Z34850">
        <v>77.368319999999997</v>
      </c>
      <c r="AA34850">
        <v>23.258099999999999</v>
      </c>
      <c r="AB34850">
        <v>2426</v>
      </c>
    </row>
    <row r="34851" spans="1:28" x14ac:dyDescent="0.35">
      <c r="A34851" t="s">
        <v>143723</v>
      </c>
      <c r="B34851" t="s">
        <v>34</v>
      </c>
      <c r="C34851" t="s">
        <v>8232</v>
      </c>
      <c r="D34851" t="s">
        <v>8233</v>
      </c>
      <c r="E34851" t="s">
        <v>26</v>
      </c>
      <c r="F34851" t="s">
        <v>117106</v>
      </c>
      <c r="G34851" t="s">
        <v>117107</v>
      </c>
      <c r="H34851" t="s">
        <v>140946</v>
      </c>
      <c r="I34851" t="s">
        <v>148194</v>
      </c>
      <c r="J34851" t="s">
        <v>117108</v>
      </c>
      <c r="K34851" t="s">
        <v>27</v>
      </c>
      <c r="L34851">
        <v>44771</v>
      </c>
      <c r="M34851" t="s">
        <v>28</v>
      </c>
      <c r="N34851" t="s">
        <v>29</v>
      </c>
      <c r="O34851" t="s">
        <v>30</v>
      </c>
      <c r="P34851">
        <v>8</v>
      </c>
      <c r="Q34851">
        <v>3</v>
      </c>
      <c r="R34851">
        <v>5</v>
      </c>
      <c r="S34851">
        <v>3</v>
      </c>
      <c r="T34851">
        <v>5</v>
      </c>
      <c r="U34851">
        <v>0</v>
      </c>
      <c r="V34851">
        <v>0</v>
      </c>
      <c r="W34851">
        <v>0</v>
      </c>
      <c r="X34851">
        <v>0</v>
      </c>
      <c r="Y34851">
        <v>0.375</v>
      </c>
      <c r="Z34851">
        <v>77.369</v>
      </c>
      <c r="AA34851">
        <v>23.258209999999998</v>
      </c>
      <c r="AB34851">
        <v>2428</v>
      </c>
    </row>
    <row r="34852" spans="1:28" x14ac:dyDescent="0.35">
      <c r="A34852" t="s">
        <v>143723</v>
      </c>
      <c r="B34852" t="s">
        <v>34</v>
      </c>
      <c r="C34852" t="s">
        <v>8232</v>
      </c>
      <c r="D34852" t="s">
        <v>8233</v>
      </c>
      <c r="E34852" t="s">
        <v>26</v>
      </c>
      <c r="F34852" t="s">
        <v>117109</v>
      </c>
      <c r="G34852" t="s">
        <v>117110</v>
      </c>
      <c r="H34852" t="s">
        <v>140946</v>
      </c>
      <c r="I34852" t="s">
        <v>148194</v>
      </c>
      <c r="J34852" t="s">
        <v>117111</v>
      </c>
      <c r="K34852" t="s">
        <v>27</v>
      </c>
      <c r="L34852">
        <v>44771</v>
      </c>
      <c r="M34852" t="s">
        <v>28</v>
      </c>
      <c r="N34852" t="s">
        <v>29</v>
      </c>
      <c r="O34852" t="s">
        <v>30</v>
      </c>
      <c r="P34852">
        <v>8</v>
      </c>
      <c r="Q34852">
        <v>6</v>
      </c>
      <c r="R34852">
        <v>2</v>
      </c>
      <c r="S34852">
        <v>6</v>
      </c>
      <c r="T34852">
        <v>2</v>
      </c>
      <c r="U34852">
        <v>0</v>
      </c>
      <c r="V34852">
        <v>0</v>
      </c>
      <c r="W34852">
        <v>0</v>
      </c>
      <c r="X34852">
        <v>0</v>
      </c>
      <c r="Y34852">
        <v>0.75</v>
      </c>
      <c r="Z34852">
        <v>77.368889999999993</v>
      </c>
      <c r="AA34852">
        <v>23.258189999999999</v>
      </c>
      <c r="AB34852">
        <v>2480</v>
      </c>
    </row>
    <row r="34853" spans="1:28" x14ac:dyDescent="0.35">
      <c r="A34853" t="s">
        <v>143723</v>
      </c>
      <c r="B34853" t="s">
        <v>34</v>
      </c>
      <c r="C34853" t="s">
        <v>8232</v>
      </c>
      <c r="D34853" t="s">
        <v>8233</v>
      </c>
      <c r="E34853" t="s">
        <v>26</v>
      </c>
      <c r="F34853" t="s">
        <v>117598</v>
      </c>
      <c r="G34853" t="s">
        <v>117599</v>
      </c>
      <c r="H34853" t="s">
        <v>140946</v>
      </c>
      <c r="I34853" t="s">
        <v>148194</v>
      </c>
      <c r="J34853" t="s">
        <v>117600</v>
      </c>
      <c r="K34853" t="s">
        <v>27</v>
      </c>
      <c r="L34853">
        <v>44771</v>
      </c>
      <c r="M34853" t="s">
        <v>28</v>
      </c>
      <c r="N34853" t="s">
        <v>29</v>
      </c>
      <c r="O34853" t="s">
        <v>30</v>
      </c>
      <c r="P34853">
        <v>8</v>
      </c>
      <c r="Q34853">
        <v>5</v>
      </c>
      <c r="R34853">
        <v>3</v>
      </c>
      <c r="S34853">
        <v>5</v>
      </c>
      <c r="T34853">
        <v>3</v>
      </c>
      <c r="U34853">
        <v>0</v>
      </c>
      <c r="V34853">
        <v>0</v>
      </c>
      <c r="W34853">
        <v>0</v>
      </c>
      <c r="X34853">
        <v>0</v>
      </c>
      <c r="Y34853">
        <v>0.625</v>
      </c>
      <c r="Z34853">
        <v>77.369410000000002</v>
      </c>
      <c r="AA34853">
        <v>23.25995</v>
      </c>
      <c r="AB34853">
        <v>2514</v>
      </c>
    </row>
    <row r="34854" spans="1:28" x14ac:dyDescent="0.35">
      <c r="A34854" t="s">
        <v>143723</v>
      </c>
      <c r="B34854" t="s">
        <v>34</v>
      </c>
      <c r="C34854" t="s">
        <v>8232</v>
      </c>
      <c r="D34854" t="s">
        <v>8233</v>
      </c>
      <c r="E34854" t="s">
        <v>26</v>
      </c>
      <c r="F34854" t="s">
        <v>117555</v>
      </c>
      <c r="G34854" t="s">
        <v>117553</v>
      </c>
      <c r="H34854" t="s">
        <v>140946</v>
      </c>
      <c r="I34854" t="s">
        <v>148194</v>
      </c>
      <c r="J34854" t="s">
        <v>117554</v>
      </c>
      <c r="K34854" t="s">
        <v>27</v>
      </c>
      <c r="L34854">
        <v>44771</v>
      </c>
      <c r="M34854" t="s">
        <v>28</v>
      </c>
      <c r="N34854" t="s">
        <v>29</v>
      </c>
      <c r="O34854" t="s">
        <v>30</v>
      </c>
      <c r="P34854">
        <v>8</v>
      </c>
      <c r="Q34854">
        <v>1</v>
      </c>
      <c r="R34854">
        <v>7</v>
      </c>
      <c r="S34854">
        <v>1</v>
      </c>
      <c r="T34854">
        <v>7</v>
      </c>
      <c r="U34854">
        <v>0</v>
      </c>
      <c r="V34854">
        <v>0</v>
      </c>
      <c r="W34854">
        <v>0</v>
      </c>
      <c r="X34854">
        <v>0</v>
      </c>
      <c r="Y34854">
        <v>0.125</v>
      </c>
      <c r="Z34854">
        <v>77.369810000000001</v>
      </c>
      <c r="AA34854">
        <v>23.26051</v>
      </c>
      <c r="AB34854">
        <v>2477</v>
      </c>
    </row>
    <row r="34855" spans="1:28" x14ac:dyDescent="0.35">
      <c r="A34855" t="s">
        <v>143723</v>
      </c>
      <c r="B34855" t="s">
        <v>34</v>
      </c>
      <c r="C34855" t="s">
        <v>8232</v>
      </c>
      <c r="D34855" t="s">
        <v>8233</v>
      </c>
      <c r="E34855" t="s">
        <v>26</v>
      </c>
      <c r="F34855" t="s">
        <v>117552</v>
      </c>
      <c r="G34855" t="s">
        <v>117553</v>
      </c>
      <c r="H34855" t="s">
        <v>140946</v>
      </c>
      <c r="I34855" t="s">
        <v>148194</v>
      </c>
      <c r="J34855" t="s">
        <v>117554</v>
      </c>
      <c r="K34855" t="s">
        <v>27</v>
      </c>
      <c r="L34855">
        <v>44771</v>
      </c>
      <c r="M34855" t="s">
        <v>28</v>
      </c>
      <c r="N34855" t="s">
        <v>29</v>
      </c>
      <c r="O34855" t="s">
        <v>30</v>
      </c>
      <c r="P34855">
        <v>8</v>
      </c>
      <c r="Q34855">
        <v>0</v>
      </c>
      <c r="R34855">
        <v>8</v>
      </c>
      <c r="S34855">
        <v>0</v>
      </c>
      <c r="T34855">
        <v>8</v>
      </c>
      <c r="U34855">
        <v>0</v>
      </c>
      <c r="V34855">
        <v>0</v>
      </c>
      <c r="W34855">
        <v>0</v>
      </c>
      <c r="X34855">
        <v>0</v>
      </c>
      <c r="Y34855">
        <v>0</v>
      </c>
      <c r="Z34855">
        <v>77.369810000000001</v>
      </c>
      <c r="AA34855">
        <v>23.26051</v>
      </c>
      <c r="AB34855">
        <v>2477</v>
      </c>
    </row>
    <row r="34856" spans="1:28" x14ac:dyDescent="0.35">
      <c r="A34856" t="s">
        <v>143723</v>
      </c>
      <c r="B34856" t="s">
        <v>34</v>
      </c>
      <c r="C34856" t="s">
        <v>8232</v>
      </c>
      <c r="D34856" t="s">
        <v>8233</v>
      </c>
      <c r="E34856" t="s">
        <v>26</v>
      </c>
      <c r="F34856" t="s">
        <v>117556</v>
      </c>
      <c r="G34856" t="s">
        <v>117557</v>
      </c>
      <c r="H34856" t="s">
        <v>140946</v>
      </c>
      <c r="I34856" t="s">
        <v>148194</v>
      </c>
      <c r="J34856" t="s">
        <v>117558</v>
      </c>
      <c r="K34856" t="s">
        <v>27</v>
      </c>
      <c r="L34856">
        <v>44771</v>
      </c>
      <c r="M34856" t="s">
        <v>28</v>
      </c>
      <c r="N34856" t="s">
        <v>29</v>
      </c>
      <c r="O34856" t="s">
        <v>30</v>
      </c>
      <c r="P34856">
        <v>8</v>
      </c>
      <c r="Q34856">
        <v>1</v>
      </c>
      <c r="R34856">
        <v>7</v>
      </c>
      <c r="S34856">
        <v>1</v>
      </c>
      <c r="T34856">
        <v>7</v>
      </c>
      <c r="U34856">
        <v>0</v>
      </c>
      <c r="V34856">
        <v>0</v>
      </c>
      <c r="W34856">
        <v>0</v>
      </c>
      <c r="X34856">
        <v>0</v>
      </c>
      <c r="Y34856">
        <v>0.125</v>
      </c>
      <c r="Z34856">
        <v>77.369960000000006</v>
      </c>
      <c r="AA34856">
        <v>23.258389999999999</v>
      </c>
      <c r="AB34856">
        <v>2214</v>
      </c>
    </row>
    <row r="34857" spans="1:28" x14ac:dyDescent="0.35">
      <c r="A34857" t="s">
        <v>143723</v>
      </c>
      <c r="B34857" t="s">
        <v>34</v>
      </c>
      <c r="C34857" t="s">
        <v>8232</v>
      </c>
      <c r="D34857" t="s">
        <v>8233</v>
      </c>
      <c r="E34857" t="s">
        <v>26</v>
      </c>
      <c r="F34857" t="s">
        <v>117845</v>
      </c>
      <c r="G34857" t="s">
        <v>117843</v>
      </c>
      <c r="H34857" t="s">
        <v>140947</v>
      </c>
      <c r="I34857" t="s">
        <v>148195</v>
      </c>
      <c r="J34857" t="s">
        <v>117844</v>
      </c>
      <c r="K34857" t="s">
        <v>27</v>
      </c>
      <c r="L34857">
        <v>44771</v>
      </c>
      <c r="M34857" t="s">
        <v>28</v>
      </c>
      <c r="N34857" t="s">
        <v>29</v>
      </c>
      <c r="O34857" t="s">
        <v>30</v>
      </c>
      <c r="P34857">
        <v>8</v>
      </c>
      <c r="Q34857">
        <v>7</v>
      </c>
      <c r="R34857">
        <v>1</v>
      </c>
      <c r="S34857">
        <v>7</v>
      </c>
      <c r="T34857">
        <v>1</v>
      </c>
      <c r="U34857">
        <v>0</v>
      </c>
      <c r="V34857">
        <v>0</v>
      </c>
      <c r="W34857">
        <v>0</v>
      </c>
      <c r="X34857">
        <v>0</v>
      </c>
      <c r="Y34857">
        <v>0.875</v>
      </c>
      <c r="Z34857">
        <v>77.370170000000002</v>
      </c>
      <c r="AA34857">
        <v>23.258050000000001</v>
      </c>
      <c r="AB34857">
        <v>2188</v>
      </c>
    </row>
    <row r="34858" spans="1:28" x14ac:dyDescent="0.35">
      <c r="A34858" t="s">
        <v>143723</v>
      </c>
      <c r="B34858" t="s">
        <v>34</v>
      </c>
      <c r="C34858" t="s">
        <v>8232</v>
      </c>
      <c r="D34858" t="s">
        <v>8233</v>
      </c>
      <c r="E34858" t="s">
        <v>26</v>
      </c>
      <c r="F34858" t="s">
        <v>117842</v>
      </c>
      <c r="G34858" t="s">
        <v>117843</v>
      </c>
      <c r="H34858" t="s">
        <v>140947</v>
      </c>
      <c r="I34858" t="s">
        <v>148195</v>
      </c>
      <c r="J34858" t="s">
        <v>117844</v>
      </c>
      <c r="K34858" t="s">
        <v>27</v>
      </c>
      <c r="L34858">
        <v>44771</v>
      </c>
      <c r="M34858" t="s">
        <v>28</v>
      </c>
      <c r="N34858" t="s">
        <v>29</v>
      </c>
      <c r="O34858" t="s">
        <v>30</v>
      </c>
      <c r="P34858">
        <v>8</v>
      </c>
      <c r="Q34858">
        <v>0</v>
      </c>
      <c r="R34858">
        <v>8</v>
      </c>
      <c r="S34858">
        <v>0</v>
      </c>
      <c r="T34858">
        <v>8</v>
      </c>
      <c r="U34858">
        <v>0</v>
      </c>
      <c r="V34858">
        <v>0</v>
      </c>
      <c r="W34858">
        <v>0</v>
      </c>
      <c r="X34858">
        <v>0</v>
      </c>
      <c r="Y34858">
        <v>0</v>
      </c>
      <c r="Z34858">
        <v>77.370170000000002</v>
      </c>
      <c r="AA34858">
        <v>23.258050000000001</v>
      </c>
      <c r="AB34858">
        <v>2188</v>
      </c>
    </row>
    <row r="34859" spans="1:28" x14ac:dyDescent="0.35">
      <c r="A34859" t="s">
        <v>143723</v>
      </c>
      <c r="B34859" t="s">
        <v>34</v>
      </c>
      <c r="C34859" t="s">
        <v>8232</v>
      </c>
      <c r="D34859" t="s">
        <v>8233</v>
      </c>
      <c r="E34859" t="s">
        <v>26</v>
      </c>
      <c r="F34859" t="s">
        <v>117601</v>
      </c>
      <c r="G34859" t="s">
        <v>117602</v>
      </c>
      <c r="H34859" t="s">
        <v>140947</v>
      </c>
      <c r="I34859" t="s">
        <v>148195</v>
      </c>
      <c r="J34859" t="s">
        <v>117603</v>
      </c>
      <c r="K34859" t="s">
        <v>27</v>
      </c>
      <c r="L34859">
        <v>44771</v>
      </c>
      <c r="M34859" t="s">
        <v>28</v>
      </c>
      <c r="N34859" t="s">
        <v>29</v>
      </c>
      <c r="O34859" t="s">
        <v>30</v>
      </c>
      <c r="P34859">
        <v>8</v>
      </c>
      <c r="Q34859">
        <v>5</v>
      </c>
      <c r="R34859">
        <v>3</v>
      </c>
      <c r="S34859">
        <v>5</v>
      </c>
      <c r="T34859">
        <v>3</v>
      </c>
      <c r="U34859">
        <v>0</v>
      </c>
      <c r="V34859">
        <v>0</v>
      </c>
      <c r="W34859">
        <v>0</v>
      </c>
      <c r="X34859">
        <v>0</v>
      </c>
      <c r="Y34859">
        <v>0.625</v>
      </c>
      <c r="Z34859">
        <v>77.370559999999998</v>
      </c>
      <c r="AA34859">
        <v>23.257539999999999</v>
      </c>
      <c r="AB34859">
        <v>2230</v>
      </c>
    </row>
    <row r="34860" spans="1:28" x14ac:dyDescent="0.35">
      <c r="A34860" t="s">
        <v>143723</v>
      </c>
      <c r="B34860" t="s">
        <v>34</v>
      </c>
      <c r="C34860" t="s">
        <v>8232</v>
      </c>
      <c r="D34860" t="s">
        <v>8233</v>
      </c>
      <c r="E34860" t="s">
        <v>26</v>
      </c>
      <c r="F34860" t="s">
        <v>117867</v>
      </c>
      <c r="G34860" t="s">
        <v>117847</v>
      </c>
      <c r="H34860" t="s">
        <v>140947</v>
      </c>
      <c r="I34860" t="s">
        <v>148195</v>
      </c>
      <c r="J34860" t="s">
        <v>117848</v>
      </c>
      <c r="K34860" t="s">
        <v>27</v>
      </c>
      <c r="L34860">
        <v>44771</v>
      </c>
      <c r="M34860" t="s">
        <v>28</v>
      </c>
      <c r="N34860" t="s">
        <v>29</v>
      </c>
      <c r="O34860" t="s">
        <v>30</v>
      </c>
      <c r="P34860">
        <v>8</v>
      </c>
      <c r="Q34860">
        <v>5</v>
      </c>
      <c r="R34860">
        <v>3</v>
      </c>
      <c r="S34860">
        <v>5</v>
      </c>
      <c r="T34860">
        <v>3</v>
      </c>
      <c r="U34860">
        <v>0</v>
      </c>
      <c r="V34860">
        <v>0</v>
      </c>
      <c r="W34860">
        <v>0</v>
      </c>
      <c r="X34860">
        <v>0</v>
      </c>
      <c r="Y34860">
        <v>0.625</v>
      </c>
      <c r="Z34860">
        <v>77.36994</v>
      </c>
      <c r="AA34860">
        <v>23.258790000000001</v>
      </c>
      <c r="AB34860">
        <v>2158</v>
      </c>
    </row>
    <row r="34861" spans="1:28" x14ac:dyDescent="0.35">
      <c r="A34861" t="s">
        <v>143723</v>
      </c>
      <c r="B34861" t="s">
        <v>34</v>
      </c>
      <c r="C34861" t="s">
        <v>8232</v>
      </c>
      <c r="D34861" t="s">
        <v>8233</v>
      </c>
      <c r="E34861" t="s">
        <v>26</v>
      </c>
      <c r="F34861" t="s">
        <v>117846</v>
      </c>
      <c r="G34861" t="s">
        <v>117847</v>
      </c>
      <c r="H34861" t="s">
        <v>140947</v>
      </c>
      <c r="I34861" t="s">
        <v>148195</v>
      </c>
      <c r="J34861" t="s">
        <v>117848</v>
      </c>
      <c r="K34861" t="s">
        <v>27</v>
      </c>
      <c r="L34861">
        <v>44771</v>
      </c>
      <c r="M34861" t="s">
        <v>28</v>
      </c>
      <c r="N34861" t="s">
        <v>29</v>
      </c>
      <c r="O34861" t="s">
        <v>30</v>
      </c>
      <c r="P34861">
        <v>8</v>
      </c>
      <c r="Q34861">
        <v>1</v>
      </c>
      <c r="R34861">
        <v>7</v>
      </c>
      <c r="S34861">
        <v>1</v>
      </c>
      <c r="T34861">
        <v>7</v>
      </c>
      <c r="U34861">
        <v>0</v>
      </c>
      <c r="V34861">
        <v>0</v>
      </c>
      <c r="W34861">
        <v>0</v>
      </c>
      <c r="X34861">
        <v>0</v>
      </c>
      <c r="Y34861">
        <v>0.125</v>
      </c>
      <c r="Z34861">
        <v>77.36994</v>
      </c>
      <c r="AA34861">
        <v>23.258790000000001</v>
      </c>
      <c r="AB34861">
        <v>2158</v>
      </c>
    </row>
    <row r="34862" spans="1:28" x14ac:dyDescent="0.35">
      <c r="A34862" t="s">
        <v>143723</v>
      </c>
      <c r="B34862" t="s">
        <v>34</v>
      </c>
      <c r="C34862" t="s">
        <v>8232</v>
      </c>
      <c r="D34862" t="s">
        <v>8233</v>
      </c>
      <c r="E34862" t="s">
        <v>26</v>
      </c>
      <c r="F34862" t="s">
        <v>117868</v>
      </c>
      <c r="G34862" t="s">
        <v>117869</v>
      </c>
      <c r="H34862" t="s">
        <v>140947</v>
      </c>
      <c r="I34862" t="s">
        <v>148195</v>
      </c>
      <c r="J34862" t="s">
        <v>117870</v>
      </c>
      <c r="K34862" t="s">
        <v>27</v>
      </c>
      <c r="L34862">
        <v>44771</v>
      </c>
      <c r="M34862" t="s">
        <v>28</v>
      </c>
      <c r="N34862" t="s">
        <v>29</v>
      </c>
      <c r="O34862" t="s">
        <v>30</v>
      </c>
      <c r="P34862">
        <v>8</v>
      </c>
      <c r="Q34862">
        <v>4</v>
      </c>
      <c r="R34862">
        <v>4</v>
      </c>
      <c r="S34862">
        <v>4</v>
      </c>
      <c r="T34862">
        <v>4</v>
      </c>
      <c r="U34862">
        <v>0</v>
      </c>
      <c r="V34862">
        <v>0</v>
      </c>
      <c r="W34862">
        <v>0</v>
      </c>
      <c r="X34862">
        <v>0</v>
      </c>
      <c r="Y34862">
        <v>0.5</v>
      </c>
      <c r="Z34862">
        <v>77.369739999999993</v>
      </c>
      <c r="AA34862">
        <v>23.258089999999999</v>
      </c>
      <c r="AB34862">
        <v>2249</v>
      </c>
    </row>
    <row r="34863" spans="1:28" x14ac:dyDescent="0.35">
      <c r="A34863" t="s">
        <v>143723</v>
      </c>
      <c r="B34863" t="s">
        <v>34</v>
      </c>
      <c r="C34863" t="s">
        <v>8232</v>
      </c>
      <c r="D34863" t="s">
        <v>8233</v>
      </c>
      <c r="E34863" t="s">
        <v>26</v>
      </c>
      <c r="F34863" t="s">
        <v>119355</v>
      </c>
      <c r="G34863" t="s">
        <v>119356</v>
      </c>
      <c r="H34863" t="s">
        <v>140947</v>
      </c>
      <c r="I34863" t="s">
        <v>148195</v>
      </c>
      <c r="J34863" t="s">
        <v>119357</v>
      </c>
      <c r="K34863" t="s">
        <v>27</v>
      </c>
      <c r="L34863">
        <v>44803</v>
      </c>
      <c r="M34863" t="s">
        <v>28</v>
      </c>
      <c r="N34863" t="s">
        <v>29</v>
      </c>
      <c r="O34863" t="s">
        <v>30</v>
      </c>
      <c r="P34863">
        <v>8</v>
      </c>
      <c r="Q34863">
        <v>5</v>
      </c>
      <c r="R34863">
        <v>3</v>
      </c>
      <c r="S34863">
        <v>5</v>
      </c>
      <c r="T34863">
        <v>3</v>
      </c>
      <c r="U34863">
        <v>0</v>
      </c>
      <c r="V34863">
        <v>0</v>
      </c>
      <c r="W34863">
        <v>0</v>
      </c>
      <c r="X34863">
        <v>0</v>
      </c>
      <c r="Y34863">
        <v>0.625</v>
      </c>
      <c r="Z34863">
        <v>77.365039999999993</v>
      </c>
      <c r="AA34863">
        <v>23.257670000000001</v>
      </c>
      <c r="AB34863">
        <v>2563</v>
      </c>
    </row>
    <row r="34864" spans="1:28" x14ac:dyDescent="0.35">
      <c r="A34864" t="s">
        <v>143723</v>
      </c>
      <c r="B34864" t="s">
        <v>34</v>
      </c>
      <c r="C34864" t="s">
        <v>8232</v>
      </c>
      <c r="D34864" t="s">
        <v>8233</v>
      </c>
      <c r="E34864" t="s">
        <v>26</v>
      </c>
      <c r="F34864" t="s">
        <v>120556</v>
      </c>
      <c r="G34864" t="s">
        <v>120557</v>
      </c>
      <c r="H34864" t="s">
        <v>140947</v>
      </c>
      <c r="I34864" t="s">
        <v>148195</v>
      </c>
      <c r="J34864" t="s">
        <v>120558</v>
      </c>
      <c r="K34864" t="s">
        <v>27</v>
      </c>
      <c r="L34864">
        <v>44820</v>
      </c>
      <c r="M34864" t="s">
        <v>28</v>
      </c>
      <c r="N34864" t="s">
        <v>29</v>
      </c>
      <c r="O34864" t="s">
        <v>30</v>
      </c>
      <c r="P34864">
        <v>8</v>
      </c>
      <c r="Q34864">
        <v>3</v>
      </c>
      <c r="R34864">
        <v>5</v>
      </c>
      <c r="S34864">
        <v>3</v>
      </c>
      <c r="T34864">
        <v>5</v>
      </c>
      <c r="U34864">
        <v>0</v>
      </c>
      <c r="V34864">
        <v>0</v>
      </c>
      <c r="W34864">
        <v>0</v>
      </c>
      <c r="X34864">
        <v>0</v>
      </c>
      <c r="Y34864">
        <v>0.375</v>
      </c>
      <c r="Z34864">
        <v>77.371579999999994</v>
      </c>
      <c r="AA34864">
        <v>23.25759</v>
      </c>
      <c r="AB34864">
        <v>2512</v>
      </c>
    </row>
    <row r="34865" spans="1:28" x14ac:dyDescent="0.35">
      <c r="A34865" t="s">
        <v>143723</v>
      </c>
      <c r="B34865" t="s">
        <v>34</v>
      </c>
      <c r="C34865" t="s">
        <v>8232</v>
      </c>
      <c r="D34865" t="s">
        <v>8233</v>
      </c>
      <c r="E34865" t="s">
        <v>26</v>
      </c>
      <c r="F34865" t="s">
        <v>124963</v>
      </c>
      <c r="G34865" t="s">
        <v>124964</v>
      </c>
      <c r="H34865" t="s">
        <v>140947</v>
      </c>
      <c r="I34865" t="s">
        <v>148195</v>
      </c>
      <c r="J34865" t="s">
        <v>124965</v>
      </c>
      <c r="K34865" t="s">
        <v>27</v>
      </c>
      <c r="L34865">
        <v>44896</v>
      </c>
      <c r="M34865" t="s">
        <v>28</v>
      </c>
      <c r="N34865" t="s">
        <v>29</v>
      </c>
      <c r="O34865" t="s">
        <v>30</v>
      </c>
      <c r="P34865">
        <v>8</v>
      </c>
      <c r="Q34865">
        <v>2</v>
      </c>
      <c r="R34865">
        <v>6</v>
      </c>
      <c r="S34865">
        <v>2</v>
      </c>
      <c r="T34865">
        <v>6</v>
      </c>
      <c r="U34865">
        <v>0</v>
      </c>
      <c r="V34865">
        <v>0</v>
      </c>
      <c r="W34865">
        <v>0</v>
      </c>
      <c r="X34865">
        <v>0</v>
      </c>
      <c r="Y34865">
        <v>0.25</v>
      </c>
      <c r="Z34865">
        <v>77.365279999999998</v>
      </c>
      <c r="AA34865">
        <v>23.25732</v>
      </c>
      <c r="AB34865">
        <v>2754</v>
      </c>
    </row>
    <row r="34866" spans="1:28" x14ac:dyDescent="0.35">
      <c r="A34866" t="s">
        <v>143723</v>
      </c>
      <c r="B34866" t="s">
        <v>34</v>
      </c>
      <c r="C34866" t="s">
        <v>8232</v>
      </c>
      <c r="D34866" t="s">
        <v>8233</v>
      </c>
      <c r="E34866" t="s">
        <v>26</v>
      </c>
      <c r="F34866" t="s">
        <v>125443</v>
      </c>
      <c r="G34866" t="s">
        <v>125444</v>
      </c>
      <c r="H34866" t="s">
        <v>140947</v>
      </c>
      <c r="I34866" t="s">
        <v>148195</v>
      </c>
      <c r="J34866" t="s">
        <v>125372</v>
      </c>
      <c r="K34866" t="s">
        <v>27</v>
      </c>
      <c r="L34866">
        <v>44907</v>
      </c>
      <c r="M34866" t="s">
        <v>28</v>
      </c>
      <c r="N34866" t="s">
        <v>29</v>
      </c>
      <c r="O34866" t="s">
        <v>30</v>
      </c>
      <c r="P34866">
        <v>8</v>
      </c>
      <c r="Q34866">
        <v>1</v>
      </c>
      <c r="R34866">
        <v>7</v>
      </c>
      <c r="S34866">
        <v>1</v>
      </c>
      <c r="T34866">
        <v>7</v>
      </c>
      <c r="U34866">
        <v>0</v>
      </c>
      <c r="V34866">
        <v>0</v>
      </c>
      <c r="W34866">
        <v>0</v>
      </c>
      <c r="X34866">
        <v>0</v>
      </c>
      <c r="Y34866">
        <v>0.125</v>
      </c>
      <c r="Z34866">
        <v>77.365899999999996</v>
      </c>
      <c r="AA34866">
        <v>23.257709999999999</v>
      </c>
      <c r="AB34866">
        <v>2453</v>
      </c>
    </row>
    <row r="34867" spans="1:28" x14ac:dyDescent="0.35">
      <c r="A34867" t="s">
        <v>143723</v>
      </c>
      <c r="B34867" t="s">
        <v>34</v>
      </c>
      <c r="C34867" t="s">
        <v>8232</v>
      </c>
      <c r="D34867" t="s">
        <v>8233</v>
      </c>
      <c r="E34867" t="s">
        <v>26</v>
      </c>
      <c r="F34867" t="s">
        <v>119190</v>
      </c>
      <c r="G34867" t="s">
        <v>119191</v>
      </c>
      <c r="H34867" t="s">
        <v>140672</v>
      </c>
      <c r="I34867" t="s">
        <v>148196</v>
      </c>
      <c r="J34867" t="s">
        <v>119192</v>
      </c>
      <c r="K34867" t="s">
        <v>27</v>
      </c>
      <c r="L34867">
        <v>44798</v>
      </c>
      <c r="M34867" t="s">
        <v>28</v>
      </c>
      <c r="N34867" t="s">
        <v>29</v>
      </c>
      <c r="O34867" t="s">
        <v>30</v>
      </c>
      <c r="P34867">
        <v>8</v>
      </c>
      <c r="Q34867">
        <v>0</v>
      </c>
      <c r="R34867">
        <v>8</v>
      </c>
      <c r="S34867">
        <v>0</v>
      </c>
      <c r="T34867">
        <v>8</v>
      </c>
      <c r="U34867">
        <v>0</v>
      </c>
      <c r="V34867">
        <v>0</v>
      </c>
      <c r="W34867">
        <v>0</v>
      </c>
      <c r="X34867">
        <v>0</v>
      </c>
      <c r="Y34867">
        <v>0</v>
      </c>
      <c r="Z34867">
        <v>77.373810000000006</v>
      </c>
      <c r="AA34867">
        <v>23.265609999999999</v>
      </c>
      <c r="AB34867">
        <v>924</v>
      </c>
    </row>
    <row r="34868" spans="1:28" x14ac:dyDescent="0.35">
      <c r="A34868" t="s">
        <v>143723</v>
      </c>
      <c r="B34868" t="s">
        <v>34</v>
      </c>
      <c r="C34868" t="s">
        <v>8232</v>
      </c>
      <c r="D34868" t="s">
        <v>8233</v>
      </c>
      <c r="E34868" t="s">
        <v>26</v>
      </c>
      <c r="F34868" t="s">
        <v>119369</v>
      </c>
      <c r="G34868" t="s">
        <v>119191</v>
      </c>
      <c r="H34868" t="s">
        <v>140672</v>
      </c>
      <c r="I34868" t="s">
        <v>148196</v>
      </c>
      <c r="J34868" t="s">
        <v>119192</v>
      </c>
      <c r="K34868" t="s">
        <v>27</v>
      </c>
      <c r="L34868">
        <v>44798</v>
      </c>
      <c r="M34868" t="s">
        <v>28</v>
      </c>
      <c r="N34868" t="s">
        <v>29</v>
      </c>
      <c r="O34868" t="s">
        <v>30</v>
      </c>
      <c r="P34868">
        <v>8</v>
      </c>
      <c r="Q34868">
        <v>0</v>
      </c>
      <c r="R34868">
        <v>8</v>
      </c>
      <c r="S34868">
        <v>0</v>
      </c>
      <c r="T34868">
        <v>8</v>
      </c>
      <c r="U34868">
        <v>0</v>
      </c>
      <c r="V34868">
        <v>0</v>
      </c>
      <c r="W34868">
        <v>0</v>
      </c>
      <c r="X34868">
        <v>0</v>
      </c>
      <c r="Y34868">
        <v>0</v>
      </c>
      <c r="Z34868">
        <v>77.373810000000006</v>
      </c>
      <c r="AA34868">
        <v>23.265609999999999</v>
      </c>
      <c r="AB34868">
        <v>924</v>
      </c>
    </row>
    <row r="34869" spans="1:28" x14ac:dyDescent="0.35">
      <c r="A34869" t="s">
        <v>143723</v>
      </c>
      <c r="B34869" t="s">
        <v>34</v>
      </c>
      <c r="C34869" t="s">
        <v>8232</v>
      </c>
      <c r="D34869" t="s">
        <v>8233</v>
      </c>
      <c r="E34869" t="s">
        <v>26</v>
      </c>
      <c r="F34869" t="s">
        <v>119495</v>
      </c>
      <c r="G34869" t="s">
        <v>119496</v>
      </c>
      <c r="H34869" t="s">
        <v>140672</v>
      </c>
      <c r="I34869" t="s">
        <v>148196</v>
      </c>
      <c r="J34869" t="s">
        <v>119497</v>
      </c>
      <c r="K34869" t="s">
        <v>27</v>
      </c>
      <c r="L34869">
        <v>44798</v>
      </c>
      <c r="M34869" t="s">
        <v>28</v>
      </c>
      <c r="N34869" t="s">
        <v>29</v>
      </c>
      <c r="O34869" t="s">
        <v>30</v>
      </c>
      <c r="P34869">
        <v>8</v>
      </c>
      <c r="Q34869">
        <v>1</v>
      </c>
      <c r="R34869">
        <v>7</v>
      </c>
      <c r="S34869">
        <v>1</v>
      </c>
      <c r="T34869">
        <v>7</v>
      </c>
      <c r="U34869">
        <v>0</v>
      </c>
      <c r="V34869">
        <v>0</v>
      </c>
      <c r="W34869">
        <v>0</v>
      </c>
      <c r="X34869">
        <v>0</v>
      </c>
      <c r="Y34869">
        <v>0.125</v>
      </c>
      <c r="Z34869">
        <v>77.373810000000006</v>
      </c>
      <c r="AA34869">
        <v>23.26548</v>
      </c>
      <c r="AB34869">
        <v>933</v>
      </c>
    </row>
    <row r="34870" spans="1:28" x14ac:dyDescent="0.35">
      <c r="A34870" t="s">
        <v>143723</v>
      </c>
      <c r="B34870" t="s">
        <v>34</v>
      </c>
      <c r="C34870" t="s">
        <v>8232</v>
      </c>
      <c r="D34870" t="s">
        <v>8233</v>
      </c>
      <c r="E34870" t="s">
        <v>26</v>
      </c>
      <c r="F34870" t="s">
        <v>118640</v>
      </c>
      <c r="G34870" t="s">
        <v>118641</v>
      </c>
      <c r="H34870" t="s">
        <v>140672</v>
      </c>
      <c r="I34870" t="s">
        <v>148196</v>
      </c>
      <c r="J34870" t="s">
        <v>118642</v>
      </c>
      <c r="K34870" t="s">
        <v>27</v>
      </c>
      <c r="L34870">
        <v>44798</v>
      </c>
      <c r="M34870" t="s">
        <v>28</v>
      </c>
      <c r="N34870" t="s">
        <v>29</v>
      </c>
      <c r="O34870" t="s">
        <v>30</v>
      </c>
      <c r="P34870">
        <v>8</v>
      </c>
      <c r="Q34870">
        <v>3</v>
      </c>
      <c r="R34870">
        <v>5</v>
      </c>
      <c r="S34870">
        <v>2</v>
      </c>
      <c r="T34870">
        <v>5</v>
      </c>
      <c r="U34870">
        <v>0</v>
      </c>
      <c r="V34870">
        <v>0</v>
      </c>
      <c r="W34870">
        <v>0</v>
      </c>
      <c r="X34870">
        <v>0</v>
      </c>
      <c r="Y34870">
        <v>0.25</v>
      </c>
      <c r="Z34870">
        <v>77.374089999999995</v>
      </c>
      <c r="AA34870">
        <v>23.265619999999998</v>
      </c>
      <c r="AB34870">
        <v>998</v>
      </c>
    </row>
    <row r="34871" spans="1:28" x14ac:dyDescent="0.35">
      <c r="A34871" t="s">
        <v>143723</v>
      </c>
      <c r="B34871" t="s">
        <v>34</v>
      </c>
      <c r="C34871" t="s">
        <v>8232</v>
      </c>
      <c r="D34871" t="s">
        <v>8233</v>
      </c>
      <c r="E34871" t="s">
        <v>26</v>
      </c>
      <c r="F34871" t="s">
        <v>119406</v>
      </c>
      <c r="G34871" t="s">
        <v>118641</v>
      </c>
      <c r="H34871" t="s">
        <v>140672</v>
      </c>
      <c r="I34871" t="s">
        <v>148196</v>
      </c>
      <c r="J34871" t="s">
        <v>118642</v>
      </c>
      <c r="K34871" t="s">
        <v>27</v>
      </c>
      <c r="L34871">
        <v>44798</v>
      </c>
      <c r="M34871" t="s">
        <v>28</v>
      </c>
      <c r="N34871" t="s">
        <v>29</v>
      </c>
      <c r="O34871" t="s">
        <v>30</v>
      </c>
      <c r="P34871">
        <v>8</v>
      </c>
      <c r="Q34871">
        <v>0</v>
      </c>
      <c r="R34871">
        <v>8</v>
      </c>
      <c r="S34871">
        <v>0</v>
      </c>
      <c r="T34871">
        <v>8</v>
      </c>
      <c r="U34871">
        <v>0</v>
      </c>
      <c r="V34871">
        <v>0</v>
      </c>
      <c r="W34871">
        <v>0</v>
      </c>
      <c r="X34871">
        <v>0</v>
      </c>
      <c r="Y34871">
        <v>0</v>
      </c>
      <c r="Z34871">
        <v>77.374089999999995</v>
      </c>
      <c r="AA34871">
        <v>23.265619999999998</v>
      </c>
      <c r="AB34871">
        <v>998</v>
      </c>
    </row>
    <row r="34872" spans="1:28" x14ac:dyDescent="0.35">
      <c r="A34872" t="s">
        <v>143723</v>
      </c>
      <c r="B34872" t="s">
        <v>34</v>
      </c>
      <c r="C34872" t="s">
        <v>8232</v>
      </c>
      <c r="D34872" t="s">
        <v>8233</v>
      </c>
      <c r="E34872" t="s">
        <v>26</v>
      </c>
      <c r="F34872" t="s">
        <v>118501</v>
      </c>
      <c r="G34872" t="s">
        <v>118499</v>
      </c>
      <c r="H34872" t="s">
        <v>140672</v>
      </c>
      <c r="I34872" t="s">
        <v>148196</v>
      </c>
      <c r="J34872" t="s">
        <v>118500</v>
      </c>
      <c r="K34872" t="s">
        <v>27</v>
      </c>
      <c r="L34872">
        <v>44798</v>
      </c>
      <c r="M34872" t="s">
        <v>28</v>
      </c>
      <c r="N34872" t="s">
        <v>29</v>
      </c>
      <c r="O34872" t="s">
        <v>30</v>
      </c>
      <c r="P34872">
        <v>8</v>
      </c>
      <c r="Q34872">
        <v>0</v>
      </c>
      <c r="R34872">
        <v>8</v>
      </c>
      <c r="S34872">
        <v>0</v>
      </c>
      <c r="T34872">
        <v>8</v>
      </c>
      <c r="U34872">
        <v>0</v>
      </c>
      <c r="V34872">
        <v>0</v>
      </c>
      <c r="W34872">
        <v>0</v>
      </c>
      <c r="X34872">
        <v>0</v>
      </c>
      <c r="Y34872">
        <v>0</v>
      </c>
      <c r="Z34872">
        <v>77.374380000000002</v>
      </c>
      <c r="AA34872">
        <v>23.265609999999999</v>
      </c>
      <c r="AB34872">
        <v>977</v>
      </c>
    </row>
    <row r="34873" spans="1:28" x14ac:dyDescent="0.35">
      <c r="A34873" t="s">
        <v>143723</v>
      </c>
      <c r="B34873" t="s">
        <v>34</v>
      </c>
      <c r="C34873" t="s">
        <v>8232</v>
      </c>
      <c r="D34873" t="s">
        <v>8233</v>
      </c>
      <c r="E34873" t="s">
        <v>26</v>
      </c>
      <c r="F34873" t="s">
        <v>118498</v>
      </c>
      <c r="G34873" t="s">
        <v>118499</v>
      </c>
      <c r="H34873" t="s">
        <v>140672</v>
      </c>
      <c r="I34873" t="s">
        <v>148196</v>
      </c>
      <c r="J34873" t="s">
        <v>118500</v>
      </c>
      <c r="K34873" t="s">
        <v>27</v>
      </c>
      <c r="L34873">
        <v>44798</v>
      </c>
      <c r="M34873" t="s">
        <v>28</v>
      </c>
      <c r="N34873" t="s">
        <v>29</v>
      </c>
      <c r="O34873" t="s">
        <v>30</v>
      </c>
      <c r="P34873">
        <v>8</v>
      </c>
      <c r="Q34873">
        <v>0</v>
      </c>
      <c r="R34873">
        <v>8</v>
      </c>
      <c r="S34873">
        <v>0</v>
      </c>
      <c r="T34873">
        <v>8</v>
      </c>
      <c r="U34873">
        <v>0</v>
      </c>
      <c r="V34873">
        <v>0</v>
      </c>
      <c r="W34873">
        <v>0</v>
      </c>
      <c r="X34873">
        <v>0</v>
      </c>
      <c r="Y34873">
        <v>0</v>
      </c>
      <c r="Z34873">
        <v>77.374380000000002</v>
      </c>
      <c r="AA34873">
        <v>23.265609999999999</v>
      </c>
      <c r="AB34873">
        <v>977</v>
      </c>
    </row>
    <row r="34874" spans="1:28" x14ac:dyDescent="0.35">
      <c r="A34874" t="s">
        <v>143723</v>
      </c>
      <c r="B34874" t="s">
        <v>34</v>
      </c>
      <c r="C34874" t="s">
        <v>8232</v>
      </c>
      <c r="D34874" t="s">
        <v>8233</v>
      </c>
      <c r="E34874" t="s">
        <v>26</v>
      </c>
      <c r="F34874" t="s">
        <v>119338</v>
      </c>
      <c r="G34874" t="s">
        <v>119339</v>
      </c>
      <c r="H34874" t="s">
        <v>140672</v>
      </c>
      <c r="I34874" t="s">
        <v>148196</v>
      </c>
      <c r="J34874" t="s">
        <v>119340</v>
      </c>
      <c r="K34874" t="s">
        <v>27</v>
      </c>
      <c r="L34874">
        <v>44798</v>
      </c>
      <c r="M34874" t="s">
        <v>28</v>
      </c>
      <c r="N34874" t="s">
        <v>29</v>
      </c>
      <c r="O34874" t="s">
        <v>30</v>
      </c>
      <c r="P34874">
        <v>8</v>
      </c>
      <c r="Q34874">
        <v>1</v>
      </c>
      <c r="R34874">
        <v>7</v>
      </c>
      <c r="S34874">
        <v>1</v>
      </c>
      <c r="T34874">
        <v>7</v>
      </c>
      <c r="U34874">
        <v>0</v>
      </c>
      <c r="V34874">
        <v>0</v>
      </c>
      <c r="W34874">
        <v>0</v>
      </c>
      <c r="X34874">
        <v>0</v>
      </c>
      <c r="Y34874">
        <v>0.125</v>
      </c>
      <c r="Z34874">
        <v>77.374070000000003</v>
      </c>
      <c r="AA34874">
        <v>23.265470000000001</v>
      </c>
      <c r="AB34874">
        <v>979</v>
      </c>
    </row>
    <row r="34875" spans="1:28" x14ac:dyDescent="0.35">
      <c r="A34875" t="s">
        <v>143723</v>
      </c>
      <c r="B34875" t="s">
        <v>34</v>
      </c>
      <c r="C34875" t="s">
        <v>8232</v>
      </c>
      <c r="D34875" t="s">
        <v>8233</v>
      </c>
      <c r="E34875" t="s">
        <v>26</v>
      </c>
      <c r="F34875" t="s">
        <v>119315</v>
      </c>
      <c r="G34875" t="s">
        <v>119316</v>
      </c>
      <c r="H34875" t="s">
        <v>140672</v>
      </c>
      <c r="I34875" t="s">
        <v>148196</v>
      </c>
      <c r="J34875" t="s">
        <v>119317</v>
      </c>
      <c r="K34875" t="s">
        <v>27</v>
      </c>
      <c r="L34875">
        <v>44798</v>
      </c>
      <c r="M34875" t="s">
        <v>28</v>
      </c>
      <c r="N34875" t="s">
        <v>29</v>
      </c>
      <c r="O34875" t="s">
        <v>30</v>
      </c>
      <c r="P34875">
        <v>8</v>
      </c>
      <c r="Q34875">
        <v>5</v>
      </c>
      <c r="R34875">
        <v>3</v>
      </c>
      <c r="S34875">
        <v>5</v>
      </c>
      <c r="T34875">
        <v>3</v>
      </c>
      <c r="U34875">
        <v>0</v>
      </c>
      <c r="V34875">
        <v>0</v>
      </c>
      <c r="W34875">
        <v>0</v>
      </c>
      <c r="X34875">
        <v>0</v>
      </c>
      <c r="Y34875">
        <v>0.625</v>
      </c>
      <c r="Z34875">
        <v>77.374359999999996</v>
      </c>
      <c r="AA34875">
        <v>23.265460000000001</v>
      </c>
      <c r="AB34875">
        <v>950</v>
      </c>
    </row>
    <row r="34876" spans="1:28" x14ac:dyDescent="0.35">
      <c r="A34876" t="s">
        <v>143723</v>
      </c>
      <c r="B34876" t="s">
        <v>34</v>
      </c>
      <c r="C34876" t="s">
        <v>8232</v>
      </c>
      <c r="D34876" t="s">
        <v>8233</v>
      </c>
      <c r="E34876" t="s">
        <v>26</v>
      </c>
      <c r="F34876" t="s">
        <v>119202</v>
      </c>
      <c r="G34876" t="s">
        <v>118481</v>
      </c>
      <c r="H34876" t="s">
        <v>140672</v>
      </c>
      <c r="I34876" t="s">
        <v>148196</v>
      </c>
      <c r="J34876" t="s">
        <v>118482</v>
      </c>
      <c r="K34876" t="s">
        <v>27</v>
      </c>
      <c r="L34876">
        <v>44798</v>
      </c>
      <c r="M34876" t="s">
        <v>28</v>
      </c>
      <c r="N34876" t="s">
        <v>29</v>
      </c>
      <c r="O34876" t="s">
        <v>30</v>
      </c>
      <c r="P34876">
        <v>8</v>
      </c>
      <c r="Q34876">
        <v>1</v>
      </c>
      <c r="R34876">
        <v>7</v>
      </c>
      <c r="S34876">
        <v>1</v>
      </c>
      <c r="T34876">
        <v>7</v>
      </c>
      <c r="U34876">
        <v>0</v>
      </c>
      <c r="V34876">
        <v>0</v>
      </c>
      <c r="W34876">
        <v>0</v>
      </c>
      <c r="X34876">
        <v>0</v>
      </c>
      <c r="Y34876">
        <v>0.125</v>
      </c>
      <c r="Z34876">
        <v>77.373859999999993</v>
      </c>
      <c r="AA34876">
        <v>23.265219999999999</v>
      </c>
      <c r="AB34876">
        <v>1118</v>
      </c>
    </row>
    <row r="34877" spans="1:28" x14ac:dyDescent="0.35">
      <c r="A34877" t="s">
        <v>143723</v>
      </c>
      <c r="B34877" t="s">
        <v>34</v>
      </c>
      <c r="C34877" t="s">
        <v>8232</v>
      </c>
      <c r="D34877" t="s">
        <v>8233</v>
      </c>
      <c r="E34877" t="s">
        <v>26</v>
      </c>
      <c r="F34877" t="s">
        <v>118480</v>
      </c>
      <c r="G34877" t="s">
        <v>118481</v>
      </c>
      <c r="H34877" t="s">
        <v>140672</v>
      </c>
      <c r="I34877" t="s">
        <v>148196</v>
      </c>
      <c r="J34877" t="s">
        <v>118482</v>
      </c>
      <c r="K34877" t="s">
        <v>27</v>
      </c>
      <c r="L34877">
        <v>44798</v>
      </c>
      <c r="M34877" t="s">
        <v>28</v>
      </c>
      <c r="N34877" t="s">
        <v>29</v>
      </c>
      <c r="O34877" t="s">
        <v>30</v>
      </c>
      <c r="P34877">
        <v>8</v>
      </c>
      <c r="Q34877">
        <v>1</v>
      </c>
      <c r="R34877">
        <v>7</v>
      </c>
      <c r="S34877">
        <v>1</v>
      </c>
      <c r="T34877">
        <v>7</v>
      </c>
      <c r="U34877">
        <v>0</v>
      </c>
      <c r="V34877">
        <v>0</v>
      </c>
      <c r="W34877">
        <v>0</v>
      </c>
      <c r="X34877">
        <v>0</v>
      </c>
      <c r="Y34877">
        <v>0.125</v>
      </c>
      <c r="Z34877">
        <v>77.373859999999993</v>
      </c>
      <c r="AA34877">
        <v>23.265219999999999</v>
      </c>
      <c r="AB34877">
        <v>1118</v>
      </c>
    </row>
    <row r="34878" spans="1:28" x14ac:dyDescent="0.35">
      <c r="A34878" t="s">
        <v>143723</v>
      </c>
      <c r="B34878" t="s">
        <v>34</v>
      </c>
      <c r="C34878" t="s">
        <v>8232</v>
      </c>
      <c r="D34878" t="s">
        <v>8233</v>
      </c>
      <c r="E34878" t="s">
        <v>26</v>
      </c>
      <c r="F34878" t="s">
        <v>119298</v>
      </c>
      <c r="G34878" t="s">
        <v>119299</v>
      </c>
      <c r="H34878" t="s">
        <v>140672</v>
      </c>
      <c r="I34878" t="s">
        <v>148196</v>
      </c>
      <c r="J34878" t="s">
        <v>119300</v>
      </c>
      <c r="K34878" t="s">
        <v>27</v>
      </c>
      <c r="L34878">
        <v>44798</v>
      </c>
      <c r="M34878" t="s">
        <v>28</v>
      </c>
      <c r="N34878" t="s">
        <v>29</v>
      </c>
      <c r="O34878" t="s">
        <v>30</v>
      </c>
      <c r="P34878">
        <v>8</v>
      </c>
      <c r="Q34878">
        <v>0</v>
      </c>
      <c r="R34878">
        <v>8</v>
      </c>
      <c r="S34878">
        <v>0</v>
      </c>
      <c r="T34878">
        <v>8</v>
      </c>
      <c r="U34878">
        <v>0</v>
      </c>
      <c r="V34878">
        <v>0</v>
      </c>
      <c r="W34878">
        <v>0</v>
      </c>
      <c r="X34878">
        <v>0</v>
      </c>
      <c r="Y34878">
        <v>0</v>
      </c>
      <c r="Z34878">
        <v>77.373869999999997</v>
      </c>
      <c r="AA34878">
        <v>23.265370000000001</v>
      </c>
      <c r="AB34878">
        <v>1171</v>
      </c>
    </row>
    <row r="34879" spans="1:28" x14ac:dyDescent="0.35">
      <c r="A34879" t="s">
        <v>143723</v>
      </c>
      <c r="B34879" t="s">
        <v>34</v>
      </c>
      <c r="C34879" t="s">
        <v>8232</v>
      </c>
      <c r="D34879" t="s">
        <v>8233</v>
      </c>
      <c r="E34879" t="s">
        <v>26</v>
      </c>
      <c r="F34879" t="s">
        <v>119281</v>
      </c>
      <c r="G34879" t="s">
        <v>119204</v>
      </c>
      <c r="H34879" t="s">
        <v>140672</v>
      </c>
      <c r="I34879" t="s">
        <v>148196</v>
      </c>
      <c r="J34879" t="s">
        <v>119205</v>
      </c>
      <c r="K34879" t="s">
        <v>27</v>
      </c>
      <c r="L34879">
        <v>44798</v>
      </c>
      <c r="M34879" t="s">
        <v>28</v>
      </c>
      <c r="N34879" t="s">
        <v>29</v>
      </c>
      <c r="O34879" t="s">
        <v>30</v>
      </c>
      <c r="P34879">
        <v>8</v>
      </c>
      <c r="Q34879">
        <v>1</v>
      </c>
      <c r="R34879">
        <v>7</v>
      </c>
      <c r="S34879">
        <v>1</v>
      </c>
      <c r="T34879">
        <v>7</v>
      </c>
      <c r="U34879">
        <v>0</v>
      </c>
      <c r="V34879">
        <v>0</v>
      </c>
      <c r="W34879">
        <v>0</v>
      </c>
      <c r="X34879">
        <v>0</v>
      </c>
      <c r="Y34879">
        <v>0.125</v>
      </c>
      <c r="Z34879">
        <v>77.374110000000002</v>
      </c>
      <c r="AA34879">
        <v>23.26521</v>
      </c>
      <c r="AB34879">
        <v>1171</v>
      </c>
    </row>
    <row r="34880" spans="1:28" x14ac:dyDescent="0.35">
      <c r="A34880" t="s">
        <v>143723</v>
      </c>
      <c r="B34880" t="s">
        <v>34</v>
      </c>
      <c r="C34880" t="s">
        <v>8232</v>
      </c>
      <c r="D34880" t="s">
        <v>8233</v>
      </c>
      <c r="E34880" t="s">
        <v>26</v>
      </c>
      <c r="F34880" t="s">
        <v>119203</v>
      </c>
      <c r="G34880" t="s">
        <v>119204</v>
      </c>
      <c r="H34880" t="s">
        <v>140672</v>
      </c>
      <c r="I34880" t="s">
        <v>148196</v>
      </c>
      <c r="J34880" t="s">
        <v>119205</v>
      </c>
      <c r="K34880" t="s">
        <v>27</v>
      </c>
      <c r="L34880">
        <v>44798</v>
      </c>
      <c r="M34880" t="s">
        <v>28</v>
      </c>
      <c r="N34880" t="s">
        <v>29</v>
      </c>
      <c r="O34880" t="s">
        <v>30</v>
      </c>
      <c r="P34880">
        <v>8</v>
      </c>
      <c r="Q34880">
        <v>0</v>
      </c>
      <c r="R34880">
        <v>8</v>
      </c>
      <c r="S34880">
        <v>0</v>
      </c>
      <c r="T34880">
        <v>8</v>
      </c>
      <c r="U34880">
        <v>0</v>
      </c>
      <c r="V34880">
        <v>0</v>
      </c>
      <c r="W34880">
        <v>0</v>
      </c>
      <c r="X34880">
        <v>0</v>
      </c>
      <c r="Y34880">
        <v>0</v>
      </c>
      <c r="Z34880">
        <v>77.374110000000002</v>
      </c>
      <c r="AA34880">
        <v>23.26521</v>
      </c>
      <c r="AB34880">
        <v>1171</v>
      </c>
    </row>
    <row r="34881" spans="1:28" x14ac:dyDescent="0.35">
      <c r="A34881" t="s">
        <v>143723</v>
      </c>
      <c r="B34881" t="s">
        <v>34</v>
      </c>
      <c r="C34881" t="s">
        <v>8232</v>
      </c>
      <c r="D34881" t="s">
        <v>8233</v>
      </c>
      <c r="E34881" t="s">
        <v>26</v>
      </c>
      <c r="F34881" t="s">
        <v>119263</v>
      </c>
      <c r="G34881" t="s">
        <v>119264</v>
      </c>
      <c r="H34881" t="s">
        <v>140672</v>
      </c>
      <c r="I34881" t="s">
        <v>148196</v>
      </c>
      <c r="J34881" t="s">
        <v>119265</v>
      </c>
      <c r="K34881" t="s">
        <v>27</v>
      </c>
      <c r="L34881">
        <v>44798</v>
      </c>
      <c r="M34881" t="s">
        <v>28</v>
      </c>
      <c r="N34881" t="s">
        <v>29</v>
      </c>
      <c r="O34881" t="s">
        <v>30</v>
      </c>
      <c r="P34881">
        <v>8</v>
      </c>
      <c r="Q34881">
        <v>0</v>
      </c>
      <c r="R34881">
        <v>8</v>
      </c>
      <c r="S34881">
        <v>0</v>
      </c>
      <c r="T34881">
        <v>8</v>
      </c>
      <c r="U34881">
        <v>0</v>
      </c>
      <c r="V34881">
        <v>0</v>
      </c>
      <c r="W34881">
        <v>0</v>
      </c>
      <c r="X34881">
        <v>0</v>
      </c>
      <c r="Y34881">
        <v>0</v>
      </c>
      <c r="Z34881">
        <v>77.374139999999997</v>
      </c>
      <c r="AA34881">
        <v>23.26538</v>
      </c>
      <c r="AB34881">
        <v>1170</v>
      </c>
    </row>
    <row r="34882" spans="1:28" x14ac:dyDescent="0.35">
      <c r="A34882" t="s">
        <v>143723</v>
      </c>
      <c r="B34882" t="s">
        <v>34</v>
      </c>
      <c r="C34882" t="s">
        <v>8232</v>
      </c>
      <c r="D34882" t="s">
        <v>8233</v>
      </c>
      <c r="E34882" t="s">
        <v>26</v>
      </c>
      <c r="F34882" t="s">
        <v>119337</v>
      </c>
      <c r="G34882" t="s">
        <v>119287</v>
      </c>
      <c r="H34882" t="s">
        <v>140856</v>
      </c>
      <c r="I34882" t="s">
        <v>148197</v>
      </c>
      <c r="J34882" t="s">
        <v>119288</v>
      </c>
      <c r="K34882" t="s">
        <v>27</v>
      </c>
      <c r="L34882">
        <v>44798</v>
      </c>
      <c r="M34882" t="s">
        <v>28</v>
      </c>
      <c r="N34882" t="s">
        <v>29</v>
      </c>
      <c r="O34882" t="s">
        <v>30</v>
      </c>
      <c r="P34882">
        <v>8</v>
      </c>
      <c r="Q34882">
        <v>1</v>
      </c>
      <c r="R34882">
        <v>7</v>
      </c>
      <c r="S34882">
        <v>1</v>
      </c>
      <c r="T34882">
        <v>7</v>
      </c>
      <c r="U34882">
        <v>0</v>
      </c>
      <c r="V34882">
        <v>0</v>
      </c>
      <c r="W34882">
        <v>0</v>
      </c>
      <c r="X34882">
        <v>0</v>
      </c>
      <c r="Y34882">
        <v>0.125</v>
      </c>
      <c r="Z34882">
        <v>77.374380000000002</v>
      </c>
      <c r="AA34882">
        <v>23.265219999999999</v>
      </c>
      <c r="AB34882">
        <v>1172</v>
      </c>
    </row>
    <row r="34883" spans="1:28" x14ac:dyDescent="0.35">
      <c r="A34883" t="s">
        <v>143723</v>
      </c>
      <c r="B34883" t="s">
        <v>34</v>
      </c>
      <c r="C34883" t="s">
        <v>8232</v>
      </c>
      <c r="D34883" t="s">
        <v>8233</v>
      </c>
      <c r="E34883" t="s">
        <v>26</v>
      </c>
      <c r="F34883" t="s">
        <v>119286</v>
      </c>
      <c r="G34883" t="s">
        <v>119287</v>
      </c>
      <c r="H34883" t="s">
        <v>140856</v>
      </c>
      <c r="I34883" t="s">
        <v>148197</v>
      </c>
      <c r="J34883" t="s">
        <v>119288</v>
      </c>
      <c r="K34883" t="s">
        <v>27</v>
      </c>
      <c r="L34883">
        <v>44798</v>
      </c>
      <c r="M34883" t="s">
        <v>28</v>
      </c>
      <c r="N34883" t="s">
        <v>29</v>
      </c>
      <c r="O34883" t="s">
        <v>30</v>
      </c>
      <c r="P34883">
        <v>8</v>
      </c>
      <c r="Q34883">
        <v>0</v>
      </c>
      <c r="R34883">
        <v>8</v>
      </c>
      <c r="S34883">
        <v>0</v>
      </c>
      <c r="T34883">
        <v>8</v>
      </c>
      <c r="U34883">
        <v>0</v>
      </c>
      <c r="V34883">
        <v>0</v>
      </c>
      <c r="W34883">
        <v>0</v>
      </c>
      <c r="X34883">
        <v>0</v>
      </c>
      <c r="Y34883">
        <v>0</v>
      </c>
      <c r="Z34883">
        <v>77.374380000000002</v>
      </c>
      <c r="AA34883">
        <v>23.265219999999999</v>
      </c>
      <c r="AB34883">
        <v>1172</v>
      </c>
    </row>
    <row r="34884" spans="1:28" x14ac:dyDescent="0.35">
      <c r="A34884" t="s">
        <v>143723</v>
      </c>
      <c r="B34884" t="s">
        <v>34</v>
      </c>
      <c r="C34884" t="s">
        <v>8232</v>
      </c>
      <c r="D34884" t="s">
        <v>8233</v>
      </c>
      <c r="E34884" t="s">
        <v>26</v>
      </c>
      <c r="F34884" t="s">
        <v>119445</v>
      </c>
      <c r="G34884" t="s">
        <v>119446</v>
      </c>
      <c r="H34884" t="s">
        <v>140856</v>
      </c>
      <c r="I34884" t="s">
        <v>148197</v>
      </c>
      <c r="J34884" t="s">
        <v>119447</v>
      </c>
      <c r="K34884" t="s">
        <v>27</v>
      </c>
      <c r="L34884">
        <v>44798</v>
      </c>
      <c r="M34884" t="s">
        <v>28</v>
      </c>
      <c r="N34884" t="s">
        <v>29</v>
      </c>
      <c r="O34884" t="s">
        <v>30</v>
      </c>
      <c r="P34884">
        <v>8</v>
      </c>
      <c r="Q34884">
        <v>4</v>
      </c>
      <c r="R34884">
        <v>4</v>
      </c>
      <c r="S34884">
        <v>4</v>
      </c>
      <c r="T34884">
        <v>4</v>
      </c>
      <c r="U34884">
        <v>0</v>
      </c>
      <c r="V34884">
        <v>0</v>
      </c>
      <c r="W34884">
        <v>0</v>
      </c>
      <c r="X34884">
        <v>0</v>
      </c>
      <c r="Y34884">
        <v>0.5</v>
      </c>
      <c r="Z34884">
        <v>77.374420000000001</v>
      </c>
      <c r="AA34884">
        <v>23.26538</v>
      </c>
      <c r="AB34884">
        <v>1135</v>
      </c>
    </row>
    <row r="34885" spans="1:28" x14ac:dyDescent="0.35">
      <c r="A34885" t="s">
        <v>143723</v>
      </c>
      <c r="B34885" t="s">
        <v>34</v>
      </c>
      <c r="C34885" t="s">
        <v>8232</v>
      </c>
      <c r="D34885" t="s">
        <v>8233</v>
      </c>
      <c r="E34885" t="s">
        <v>26</v>
      </c>
      <c r="F34885" t="s">
        <v>119566</v>
      </c>
      <c r="G34885" t="s">
        <v>119567</v>
      </c>
      <c r="H34885" t="s">
        <v>140856</v>
      </c>
      <c r="I34885" t="s">
        <v>148197</v>
      </c>
      <c r="J34885" t="s">
        <v>119568</v>
      </c>
      <c r="K34885" t="s">
        <v>27</v>
      </c>
      <c r="L34885">
        <v>44825</v>
      </c>
      <c r="M34885" t="s">
        <v>28</v>
      </c>
      <c r="N34885" t="s">
        <v>29</v>
      </c>
      <c r="O34885" t="s">
        <v>30</v>
      </c>
      <c r="P34885">
        <v>8</v>
      </c>
      <c r="Q34885">
        <v>6</v>
      </c>
      <c r="R34885">
        <v>2</v>
      </c>
      <c r="S34885">
        <v>6</v>
      </c>
      <c r="T34885">
        <v>2</v>
      </c>
      <c r="U34885">
        <v>0</v>
      </c>
      <c r="V34885">
        <v>0</v>
      </c>
      <c r="W34885">
        <v>0</v>
      </c>
      <c r="X34885">
        <v>0</v>
      </c>
      <c r="Y34885">
        <v>0.75</v>
      </c>
      <c r="Z34885">
        <v>77.374830000000003</v>
      </c>
      <c r="AA34885">
        <v>23.266380000000002</v>
      </c>
      <c r="AB34885">
        <v>915</v>
      </c>
    </row>
    <row r="34886" spans="1:28" x14ac:dyDescent="0.35">
      <c r="A34886" t="s">
        <v>143723</v>
      </c>
      <c r="B34886" t="s">
        <v>34</v>
      </c>
      <c r="C34886" t="s">
        <v>8232</v>
      </c>
      <c r="D34886" t="s">
        <v>8233</v>
      </c>
      <c r="E34886" t="s">
        <v>26</v>
      </c>
      <c r="F34886" t="s">
        <v>119569</v>
      </c>
      <c r="G34886" t="s">
        <v>119570</v>
      </c>
      <c r="H34886" t="s">
        <v>140856</v>
      </c>
      <c r="I34886" t="s">
        <v>148197</v>
      </c>
      <c r="J34886" t="s">
        <v>119568</v>
      </c>
      <c r="K34886" t="s">
        <v>27</v>
      </c>
      <c r="L34886">
        <v>44825</v>
      </c>
      <c r="M34886" t="s">
        <v>28</v>
      </c>
      <c r="N34886" t="s">
        <v>29</v>
      </c>
      <c r="O34886" t="s">
        <v>30</v>
      </c>
      <c r="P34886">
        <v>8</v>
      </c>
      <c r="Q34886">
        <v>3</v>
      </c>
      <c r="R34886">
        <v>5</v>
      </c>
      <c r="S34886">
        <v>3</v>
      </c>
      <c r="T34886">
        <v>5</v>
      </c>
      <c r="U34886">
        <v>0</v>
      </c>
      <c r="V34886">
        <v>0</v>
      </c>
      <c r="W34886">
        <v>0</v>
      </c>
      <c r="X34886">
        <v>0</v>
      </c>
      <c r="Y34886">
        <v>0.375</v>
      </c>
      <c r="Z34886">
        <v>77.376109999999997</v>
      </c>
      <c r="AA34886">
        <v>23.266590000000001</v>
      </c>
      <c r="AB34886">
        <v>934</v>
      </c>
    </row>
    <row r="34887" spans="1:28" x14ac:dyDescent="0.35">
      <c r="A34887" t="s">
        <v>143723</v>
      </c>
      <c r="B34887" t="s">
        <v>34</v>
      </c>
      <c r="C34887" t="s">
        <v>8232</v>
      </c>
      <c r="D34887" t="s">
        <v>8233</v>
      </c>
      <c r="E34887" t="s">
        <v>26</v>
      </c>
      <c r="F34887" t="s">
        <v>119619</v>
      </c>
      <c r="G34887" t="s">
        <v>119620</v>
      </c>
      <c r="H34887" t="s">
        <v>140856</v>
      </c>
      <c r="I34887" t="s">
        <v>148197</v>
      </c>
      <c r="J34887" t="s">
        <v>119621</v>
      </c>
      <c r="K34887" t="s">
        <v>27</v>
      </c>
      <c r="L34887">
        <v>44825</v>
      </c>
      <c r="M34887" t="s">
        <v>28</v>
      </c>
      <c r="N34887" t="s">
        <v>29</v>
      </c>
      <c r="O34887" t="s">
        <v>30</v>
      </c>
      <c r="P34887">
        <v>8</v>
      </c>
      <c r="Q34887">
        <v>3</v>
      </c>
      <c r="R34887">
        <v>5</v>
      </c>
      <c r="S34887">
        <v>3</v>
      </c>
      <c r="T34887">
        <v>5</v>
      </c>
      <c r="U34887">
        <v>0</v>
      </c>
      <c r="V34887">
        <v>0</v>
      </c>
      <c r="W34887">
        <v>0</v>
      </c>
      <c r="X34887">
        <v>0</v>
      </c>
      <c r="Y34887">
        <v>0.375</v>
      </c>
      <c r="Z34887">
        <v>77.377200000000002</v>
      </c>
      <c r="AA34887">
        <v>23.266459999999999</v>
      </c>
      <c r="AB34887">
        <v>940</v>
      </c>
    </row>
    <row r="34888" spans="1:28" x14ac:dyDescent="0.35">
      <c r="A34888" t="s">
        <v>143723</v>
      </c>
      <c r="B34888" t="s">
        <v>34</v>
      </c>
      <c r="C34888" t="s">
        <v>8232</v>
      </c>
      <c r="D34888" t="s">
        <v>8233</v>
      </c>
      <c r="E34888" t="s">
        <v>26</v>
      </c>
      <c r="F34888" t="s">
        <v>119986</v>
      </c>
      <c r="G34888" t="s">
        <v>119987</v>
      </c>
      <c r="H34888" t="s">
        <v>140856</v>
      </c>
      <c r="I34888" t="s">
        <v>148197</v>
      </c>
      <c r="J34888" t="s">
        <v>119988</v>
      </c>
      <c r="K34888" t="s">
        <v>27</v>
      </c>
      <c r="L34888">
        <v>44825</v>
      </c>
      <c r="M34888" t="s">
        <v>28</v>
      </c>
      <c r="N34888" t="s">
        <v>29</v>
      </c>
      <c r="O34888" t="s">
        <v>30</v>
      </c>
      <c r="P34888">
        <v>8</v>
      </c>
      <c r="Q34888">
        <v>4</v>
      </c>
      <c r="R34888">
        <v>4</v>
      </c>
      <c r="S34888">
        <v>4</v>
      </c>
      <c r="T34888">
        <v>4</v>
      </c>
      <c r="U34888">
        <v>0</v>
      </c>
      <c r="V34888">
        <v>0</v>
      </c>
      <c r="W34888">
        <v>0</v>
      </c>
      <c r="X34888">
        <v>0</v>
      </c>
      <c r="Y34888">
        <v>0.5</v>
      </c>
      <c r="Z34888">
        <v>77.374020000000002</v>
      </c>
      <c r="AA34888">
        <v>23.26801</v>
      </c>
      <c r="AB34888">
        <v>1045</v>
      </c>
    </row>
    <row r="34889" spans="1:28" x14ac:dyDescent="0.35">
      <c r="A34889" t="s">
        <v>143723</v>
      </c>
      <c r="B34889" t="s">
        <v>34</v>
      </c>
      <c r="C34889" t="s">
        <v>8232</v>
      </c>
      <c r="D34889" t="s">
        <v>8233</v>
      </c>
      <c r="E34889" t="s">
        <v>26</v>
      </c>
      <c r="F34889" t="s">
        <v>119571</v>
      </c>
      <c r="G34889" t="s">
        <v>119572</v>
      </c>
      <c r="H34889" t="s">
        <v>140856</v>
      </c>
      <c r="I34889" t="s">
        <v>148197</v>
      </c>
      <c r="J34889" t="s">
        <v>119573</v>
      </c>
      <c r="K34889" t="s">
        <v>27</v>
      </c>
      <c r="L34889">
        <v>44825</v>
      </c>
      <c r="M34889" t="s">
        <v>28</v>
      </c>
      <c r="N34889" t="s">
        <v>29</v>
      </c>
      <c r="O34889" t="s">
        <v>30</v>
      </c>
      <c r="P34889">
        <v>8</v>
      </c>
      <c r="Q34889">
        <v>0</v>
      </c>
      <c r="R34889">
        <v>8</v>
      </c>
      <c r="S34889">
        <v>0</v>
      </c>
      <c r="T34889">
        <v>8</v>
      </c>
      <c r="U34889">
        <v>0</v>
      </c>
      <c r="V34889">
        <v>0</v>
      </c>
      <c r="W34889">
        <v>0</v>
      </c>
      <c r="X34889">
        <v>0</v>
      </c>
      <c r="Y34889">
        <v>0</v>
      </c>
      <c r="Z34889">
        <v>77.373720000000006</v>
      </c>
      <c r="AA34889">
        <v>23.268439999999998</v>
      </c>
      <c r="AB34889">
        <v>1065</v>
      </c>
    </row>
    <row r="34890" spans="1:28" x14ac:dyDescent="0.35">
      <c r="A34890" t="s">
        <v>143723</v>
      </c>
      <c r="B34890" t="s">
        <v>34</v>
      </c>
      <c r="C34890" t="s">
        <v>8232</v>
      </c>
      <c r="D34890" t="s">
        <v>8233</v>
      </c>
      <c r="E34890" t="s">
        <v>26</v>
      </c>
      <c r="F34890" t="s">
        <v>120139</v>
      </c>
      <c r="G34890" t="s">
        <v>120140</v>
      </c>
      <c r="H34890" t="s">
        <v>140856</v>
      </c>
      <c r="I34890" t="s">
        <v>148197</v>
      </c>
      <c r="J34890" t="s">
        <v>120141</v>
      </c>
      <c r="K34890" t="s">
        <v>27</v>
      </c>
      <c r="L34890">
        <v>44825</v>
      </c>
      <c r="M34890" t="s">
        <v>28</v>
      </c>
      <c r="N34890" t="s">
        <v>29</v>
      </c>
      <c r="O34890" t="s">
        <v>30</v>
      </c>
      <c r="P34890">
        <v>8</v>
      </c>
      <c r="Q34890">
        <v>1</v>
      </c>
      <c r="R34890">
        <v>7</v>
      </c>
      <c r="S34890">
        <v>1</v>
      </c>
      <c r="T34890">
        <v>7</v>
      </c>
      <c r="U34890">
        <v>0</v>
      </c>
      <c r="V34890">
        <v>0</v>
      </c>
      <c r="W34890">
        <v>0</v>
      </c>
      <c r="X34890">
        <v>0</v>
      </c>
      <c r="Y34890">
        <v>0.125</v>
      </c>
      <c r="Z34890">
        <v>77.373810000000006</v>
      </c>
      <c r="AA34890">
        <v>23.269110000000001</v>
      </c>
      <c r="AB34890">
        <v>1167</v>
      </c>
    </row>
    <row r="34891" spans="1:28" x14ac:dyDescent="0.35">
      <c r="A34891" t="s">
        <v>143723</v>
      </c>
      <c r="B34891" t="s">
        <v>34</v>
      </c>
      <c r="C34891" t="s">
        <v>8232</v>
      </c>
      <c r="D34891" t="s">
        <v>8233</v>
      </c>
      <c r="E34891" t="s">
        <v>26</v>
      </c>
      <c r="F34891" t="s">
        <v>120285</v>
      </c>
      <c r="G34891" t="s">
        <v>120286</v>
      </c>
      <c r="H34891" t="s">
        <v>140856</v>
      </c>
      <c r="I34891" t="s">
        <v>148197</v>
      </c>
      <c r="J34891" t="s">
        <v>120287</v>
      </c>
      <c r="K34891" t="s">
        <v>27</v>
      </c>
      <c r="L34891">
        <v>44825</v>
      </c>
      <c r="M34891" t="s">
        <v>28</v>
      </c>
      <c r="N34891" t="s">
        <v>29</v>
      </c>
      <c r="O34891" t="s">
        <v>30</v>
      </c>
      <c r="P34891">
        <v>8</v>
      </c>
      <c r="Q34891">
        <v>6</v>
      </c>
      <c r="R34891">
        <v>2</v>
      </c>
      <c r="S34891">
        <v>6</v>
      </c>
      <c r="T34891">
        <v>2</v>
      </c>
      <c r="U34891">
        <v>0</v>
      </c>
      <c r="V34891">
        <v>0</v>
      </c>
      <c r="W34891">
        <v>0</v>
      </c>
      <c r="X34891">
        <v>0</v>
      </c>
      <c r="Y34891">
        <v>0.75</v>
      </c>
      <c r="Z34891">
        <v>77.37303</v>
      </c>
      <c r="AA34891">
        <v>23.26932</v>
      </c>
      <c r="AB34891">
        <v>1151</v>
      </c>
    </row>
    <row r="34892" spans="1:28" x14ac:dyDescent="0.35">
      <c r="A34892" t="s">
        <v>143723</v>
      </c>
      <c r="B34892" t="s">
        <v>34</v>
      </c>
      <c r="C34892" t="s">
        <v>8232</v>
      </c>
      <c r="D34892" t="s">
        <v>8233</v>
      </c>
      <c r="E34892" t="s">
        <v>26</v>
      </c>
      <c r="F34892" t="s">
        <v>120288</v>
      </c>
      <c r="G34892" t="s">
        <v>120289</v>
      </c>
      <c r="H34892" t="s">
        <v>140856</v>
      </c>
      <c r="I34892" t="s">
        <v>148197</v>
      </c>
      <c r="J34892" t="s">
        <v>120290</v>
      </c>
      <c r="K34892" t="s">
        <v>27</v>
      </c>
      <c r="L34892">
        <v>44825</v>
      </c>
      <c r="M34892" t="s">
        <v>28</v>
      </c>
      <c r="N34892" t="s">
        <v>29</v>
      </c>
      <c r="O34892" t="s">
        <v>30</v>
      </c>
      <c r="P34892">
        <v>8</v>
      </c>
      <c r="Q34892">
        <v>3</v>
      </c>
      <c r="R34892">
        <v>5</v>
      </c>
      <c r="S34892">
        <v>3</v>
      </c>
      <c r="T34892">
        <v>5</v>
      </c>
      <c r="U34892">
        <v>0</v>
      </c>
      <c r="V34892">
        <v>0</v>
      </c>
      <c r="W34892">
        <v>0</v>
      </c>
      <c r="X34892">
        <v>0</v>
      </c>
      <c r="Y34892">
        <v>0.375</v>
      </c>
      <c r="Z34892">
        <v>77.374709999999993</v>
      </c>
      <c r="AA34892">
        <v>23.268239999999999</v>
      </c>
      <c r="AB34892">
        <v>1063</v>
      </c>
    </row>
    <row r="34893" spans="1:28" x14ac:dyDescent="0.35">
      <c r="A34893" t="s">
        <v>143723</v>
      </c>
      <c r="B34893" t="s">
        <v>34</v>
      </c>
      <c r="C34893" t="s">
        <v>8232</v>
      </c>
      <c r="D34893" t="s">
        <v>8233</v>
      </c>
      <c r="E34893" t="s">
        <v>26</v>
      </c>
      <c r="F34893" t="s">
        <v>120118</v>
      </c>
      <c r="G34893" t="s">
        <v>120119</v>
      </c>
      <c r="H34893" t="s">
        <v>140856</v>
      </c>
      <c r="I34893" t="s">
        <v>148197</v>
      </c>
      <c r="J34893" t="s">
        <v>120120</v>
      </c>
      <c r="K34893" t="s">
        <v>27</v>
      </c>
      <c r="L34893">
        <v>44825</v>
      </c>
      <c r="M34893" t="s">
        <v>28</v>
      </c>
      <c r="N34893" t="s">
        <v>29</v>
      </c>
      <c r="O34893" t="s">
        <v>30</v>
      </c>
      <c r="P34893">
        <v>8</v>
      </c>
      <c r="Q34893">
        <v>6</v>
      </c>
      <c r="R34893">
        <v>2</v>
      </c>
      <c r="S34893">
        <v>6</v>
      </c>
      <c r="T34893">
        <v>2</v>
      </c>
      <c r="U34893">
        <v>0</v>
      </c>
      <c r="V34893">
        <v>0</v>
      </c>
      <c r="W34893">
        <v>0</v>
      </c>
      <c r="X34893">
        <v>0</v>
      </c>
      <c r="Y34893">
        <v>0.75</v>
      </c>
      <c r="Z34893">
        <v>77.377170000000007</v>
      </c>
      <c r="AA34893">
        <v>23.268910000000002</v>
      </c>
      <c r="AB34893">
        <v>1345</v>
      </c>
    </row>
    <row r="34894" spans="1:28" x14ac:dyDescent="0.35">
      <c r="A34894" t="s">
        <v>143723</v>
      </c>
      <c r="B34894" t="s">
        <v>34</v>
      </c>
      <c r="C34894" t="s">
        <v>8232</v>
      </c>
      <c r="D34894" t="s">
        <v>8233</v>
      </c>
      <c r="E34894" t="s">
        <v>26</v>
      </c>
      <c r="F34894" t="s">
        <v>119777</v>
      </c>
      <c r="G34894" t="s">
        <v>119778</v>
      </c>
      <c r="H34894" t="s">
        <v>140734</v>
      </c>
      <c r="I34894" t="s">
        <v>148198</v>
      </c>
      <c r="J34894" t="s">
        <v>119779</v>
      </c>
      <c r="K34894" t="s">
        <v>27</v>
      </c>
      <c r="L34894">
        <v>44826</v>
      </c>
      <c r="M34894" t="s">
        <v>28</v>
      </c>
      <c r="N34894" t="s">
        <v>29</v>
      </c>
      <c r="O34894" t="s">
        <v>30</v>
      </c>
      <c r="P34894">
        <v>8</v>
      </c>
      <c r="Q34894">
        <v>3</v>
      </c>
      <c r="R34894">
        <v>5</v>
      </c>
      <c r="S34894">
        <v>3</v>
      </c>
      <c r="T34894">
        <v>5</v>
      </c>
      <c r="U34894">
        <v>0</v>
      </c>
      <c r="V34894">
        <v>0</v>
      </c>
      <c r="W34894">
        <v>0</v>
      </c>
      <c r="X34894">
        <v>0</v>
      </c>
      <c r="Y34894">
        <v>0.375</v>
      </c>
      <c r="Z34894">
        <v>77.380309999999994</v>
      </c>
      <c r="AA34894">
        <v>23.265090000000001</v>
      </c>
      <c r="AB34894">
        <v>2390</v>
      </c>
    </row>
    <row r="34895" spans="1:28" x14ac:dyDescent="0.35">
      <c r="A34895" t="s">
        <v>143723</v>
      </c>
      <c r="B34895" t="s">
        <v>34</v>
      </c>
      <c r="C34895" t="s">
        <v>8232</v>
      </c>
      <c r="D34895" t="s">
        <v>8233</v>
      </c>
      <c r="E34895" t="s">
        <v>26</v>
      </c>
      <c r="F34895" t="s">
        <v>10175</v>
      </c>
      <c r="G34895" t="s">
        <v>10173</v>
      </c>
      <c r="H34895" t="s">
        <v>140734</v>
      </c>
      <c r="I34895" t="s">
        <v>148198</v>
      </c>
      <c r="J34895" t="s">
        <v>10174</v>
      </c>
      <c r="K34895" t="s">
        <v>27</v>
      </c>
      <c r="L34895">
        <v>43826</v>
      </c>
      <c r="M34895" t="s">
        <v>28</v>
      </c>
      <c r="N34895" t="s">
        <v>29</v>
      </c>
      <c r="O34895" t="s">
        <v>30</v>
      </c>
      <c r="P34895">
        <v>8</v>
      </c>
      <c r="Q34895">
        <v>1</v>
      </c>
      <c r="R34895">
        <v>7</v>
      </c>
      <c r="S34895">
        <v>1</v>
      </c>
      <c r="T34895">
        <v>7</v>
      </c>
      <c r="U34895">
        <v>0</v>
      </c>
      <c r="V34895">
        <v>0</v>
      </c>
      <c r="W34895">
        <v>0</v>
      </c>
      <c r="X34895">
        <v>0</v>
      </c>
      <c r="Y34895">
        <v>0.125</v>
      </c>
      <c r="Z34895">
        <v>77.378839999999997</v>
      </c>
      <c r="AA34895">
        <v>23.264489999999999</v>
      </c>
      <c r="AB34895">
        <v>2107</v>
      </c>
    </row>
    <row r="34896" spans="1:28" x14ac:dyDescent="0.35">
      <c r="A34896" t="s">
        <v>143723</v>
      </c>
      <c r="B34896" t="s">
        <v>34</v>
      </c>
      <c r="C34896" t="s">
        <v>8232</v>
      </c>
      <c r="D34896" t="s">
        <v>8233</v>
      </c>
      <c r="E34896" t="s">
        <v>26</v>
      </c>
      <c r="F34896" t="s">
        <v>119780</v>
      </c>
      <c r="G34896" t="s">
        <v>119781</v>
      </c>
      <c r="H34896" t="s">
        <v>140734</v>
      </c>
      <c r="I34896" t="s">
        <v>148198</v>
      </c>
      <c r="J34896" t="s">
        <v>119782</v>
      </c>
      <c r="K34896" t="s">
        <v>27</v>
      </c>
      <c r="L34896">
        <v>44826</v>
      </c>
      <c r="M34896" t="s">
        <v>28</v>
      </c>
      <c r="N34896" t="s">
        <v>29</v>
      </c>
      <c r="O34896" t="s">
        <v>30</v>
      </c>
      <c r="P34896">
        <v>8</v>
      </c>
      <c r="Q34896">
        <v>4</v>
      </c>
      <c r="R34896">
        <v>4</v>
      </c>
      <c r="S34896">
        <v>4</v>
      </c>
      <c r="T34896">
        <v>4</v>
      </c>
      <c r="U34896">
        <v>0</v>
      </c>
      <c r="V34896">
        <v>0</v>
      </c>
      <c r="W34896">
        <v>0</v>
      </c>
      <c r="X34896">
        <v>0</v>
      </c>
      <c r="Y34896">
        <v>0.5</v>
      </c>
      <c r="Z34896">
        <v>77.380160000000004</v>
      </c>
      <c r="AA34896">
        <v>23.264299999999999</v>
      </c>
      <c r="AB34896">
        <v>2297</v>
      </c>
    </row>
    <row r="34897" spans="1:28" x14ac:dyDescent="0.35">
      <c r="A34897" t="s">
        <v>143723</v>
      </c>
      <c r="B34897" t="s">
        <v>34</v>
      </c>
      <c r="C34897" t="s">
        <v>8232</v>
      </c>
      <c r="D34897" t="s">
        <v>8233</v>
      </c>
      <c r="E34897" t="s">
        <v>26</v>
      </c>
      <c r="F34897" t="s">
        <v>120184</v>
      </c>
      <c r="G34897" t="s">
        <v>120185</v>
      </c>
      <c r="H34897" t="s">
        <v>140734</v>
      </c>
      <c r="I34897" t="s">
        <v>148198</v>
      </c>
      <c r="J34897" t="s">
        <v>120186</v>
      </c>
      <c r="K34897" t="s">
        <v>27</v>
      </c>
      <c r="L34897">
        <v>44834</v>
      </c>
      <c r="M34897" t="s">
        <v>28</v>
      </c>
      <c r="N34897" t="s">
        <v>29</v>
      </c>
      <c r="O34897" t="s">
        <v>30</v>
      </c>
      <c r="P34897">
        <v>8</v>
      </c>
      <c r="Q34897">
        <v>5</v>
      </c>
      <c r="R34897">
        <v>3</v>
      </c>
      <c r="S34897">
        <v>5</v>
      </c>
      <c r="T34897">
        <v>3</v>
      </c>
      <c r="U34897">
        <v>0</v>
      </c>
      <c r="V34897">
        <v>0</v>
      </c>
      <c r="W34897">
        <v>0</v>
      </c>
      <c r="X34897">
        <v>0</v>
      </c>
      <c r="Y34897">
        <v>0.625</v>
      </c>
      <c r="Z34897">
        <v>77.378380000000007</v>
      </c>
      <c r="AA34897">
        <v>23.266089999999998</v>
      </c>
      <c r="AB34897">
        <v>2249</v>
      </c>
    </row>
    <row r="34898" spans="1:28" x14ac:dyDescent="0.35">
      <c r="A34898" t="s">
        <v>143723</v>
      </c>
      <c r="B34898" t="s">
        <v>34</v>
      </c>
      <c r="C34898" t="s">
        <v>8232</v>
      </c>
      <c r="D34898" t="s">
        <v>8233</v>
      </c>
      <c r="E34898" t="s">
        <v>26</v>
      </c>
      <c r="F34898" t="s">
        <v>125370</v>
      </c>
      <c r="G34898" t="s">
        <v>125371</v>
      </c>
      <c r="H34898" t="s">
        <v>140734</v>
      </c>
      <c r="I34898" t="s">
        <v>148198</v>
      </c>
      <c r="J34898" t="s">
        <v>125372</v>
      </c>
      <c r="K34898" t="s">
        <v>27</v>
      </c>
      <c r="L34898">
        <v>44912</v>
      </c>
      <c r="M34898" t="s">
        <v>28</v>
      </c>
      <c r="N34898" t="s">
        <v>29</v>
      </c>
      <c r="O34898" t="s">
        <v>30</v>
      </c>
      <c r="P34898">
        <v>8</v>
      </c>
      <c r="Q34898">
        <v>1</v>
      </c>
      <c r="R34898">
        <v>7</v>
      </c>
      <c r="S34898">
        <v>1</v>
      </c>
      <c r="T34898">
        <v>7</v>
      </c>
      <c r="U34898">
        <v>0</v>
      </c>
      <c r="V34898">
        <v>0</v>
      </c>
      <c r="W34898">
        <v>0</v>
      </c>
      <c r="X34898">
        <v>0</v>
      </c>
      <c r="Y34898">
        <v>0.125</v>
      </c>
      <c r="Z34898">
        <v>77.380579999999995</v>
      </c>
      <c r="AA34898">
        <v>23.26238</v>
      </c>
      <c r="AB34898">
        <v>2229</v>
      </c>
    </row>
    <row r="34899" spans="1:28" x14ac:dyDescent="0.35">
      <c r="A34899" t="s">
        <v>143723</v>
      </c>
      <c r="B34899" t="s">
        <v>34</v>
      </c>
      <c r="C34899" t="s">
        <v>8232</v>
      </c>
      <c r="D34899" t="s">
        <v>8233</v>
      </c>
      <c r="E34899" t="s">
        <v>26</v>
      </c>
      <c r="F34899" t="s">
        <v>130860</v>
      </c>
      <c r="G34899" t="s">
        <v>130861</v>
      </c>
      <c r="H34899" t="s">
        <v>140734</v>
      </c>
      <c r="I34899" t="s">
        <v>148198</v>
      </c>
      <c r="J34899" t="s">
        <v>130862</v>
      </c>
      <c r="K34899" t="s">
        <v>27</v>
      </c>
      <c r="L34899">
        <v>44962</v>
      </c>
      <c r="M34899" t="s">
        <v>28</v>
      </c>
      <c r="N34899" t="s">
        <v>29</v>
      </c>
      <c r="O34899" t="s">
        <v>30</v>
      </c>
      <c r="P34899">
        <v>8</v>
      </c>
      <c r="Q34899">
        <v>1</v>
      </c>
      <c r="R34899">
        <v>7</v>
      </c>
      <c r="S34899">
        <v>1</v>
      </c>
      <c r="T34899">
        <v>7</v>
      </c>
      <c r="U34899">
        <v>0</v>
      </c>
      <c r="V34899">
        <v>0</v>
      </c>
      <c r="W34899">
        <v>0</v>
      </c>
      <c r="X34899">
        <v>0</v>
      </c>
      <c r="Y34899">
        <v>0.125</v>
      </c>
      <c r="Z34899">
        <v>77.377160000000003</v>
      </c>
      <c r="AA34899">
        <v>23.265650000000001</v>
      </c>
      <c r="AB34899">
        <v>2469</v>
      </c>
    </row>
    <row r="34900" spans="1:28" x14ac:dyDescent="0.35">
      <c r="A34900" t="s">
        <v>143723</v>
      </c>
      <c r="B34900" t="s">
        <v>34</v>
      </c>
      <c r="C34900" t="s">
        <v>8232</v>
      </c>
      <c r="D34900" t="s">
        <v>8233</v>
      </c>
      <c r="E34900" t="s">
        <v>26</v>
      </c>
      <c r="F34900" t="s">
        <v>123002</v>
      </c>
      <c r="G34900" t="s">
        <v>123003</v>
      </c>
      <c r="H34900" t="s">
        <v>141105</v>
      </c>
      <c r="I34900" t="s">
        <v>148199</v>
      </c>
      <c r="J34900" t="s">
        <v>123004</v>
      </c>
      <c r="K34900" t="s">
        <v>27</v>
      </c>
      <c r="L34900">
        <v>44878</v>
      </c>
      <c r="M34900" t="s">
        <v>28</v>
      </c>
      <c r="N34900" t="s">
        <v>29</v>
      </c>
      <c r="O34900" t="s">
        <v>30</v>
      </c>
      <c r="P34900">
        <v>8</v>
      </c>
      <c r="Q34900">
        <v>3</v>
      </c>
      <c r="R34900">
        <v>5</v>
      </c>
      <c r="S34900">
        <v>3</v>
      </c>
      <c r="T34900">
        <v>5</v>
      </c>
      <c r="U34900">
        <v>0</v>
      </c>
      <c r="V34900">
        <v>0</v>
      </c>
      <c r="W34900">
        <v>0</v>
      </c>
      <c r="X34900">
        <v>0</v>
      </c>
      <c r="Y34900">
        <v>0.375</v>
      </c>
      <c r="Z34900">
        <v>77.374350000000007</v>
      </c>
      <c r="AA34900">
        <v>23.26388</v>
      </c>
      <c r="AB34900">
        <v>1528</v>
      </c>
    </row>
    <row r="34901" spans="1:28" x14ac:dyDescent="0.35">
      <c r="A34901" t="s">
        <v>143723</v>
      </c>
      <c r="B34901" t="s">
        <v>34</v>
      </c>
      <c r="C34901" t="s">
        <v>8232</v>
      </c>
      <c r="D34901" t="s">
        <v>8233</v>
      </c>
      <c r="E34901" t="s">
        <v>26</v>
      </c>
      <c r="F34901" t="s">
        <v>124224</v>
      </c>
      <c r="G34901" t="s">
        <v>124225</v>
      </c>
      <c r="H34901" t="s">
        <v>141105</v>
      </c>
      <c r="I34901" t="s">
        <v>148199</v>
      </c>
      <c r="J34901" t="s">
        <v>124226</v>
      </c>
      <c r="K34901" t="s">
        <v>27</v>
      </c>
      <c r="L34901">
        <v>44888</v>
      </c>
      <c r="M34901" t="s">
        <v>28</v>
      </c>
      <c r="N34901" t="s">
        <v>29</v>
      </c>
      <c r="O34901" t="s">
        <v>30</v>
      </c>
      <c r="P34901">
        <v>8</v>
      </c>
      <c r="Q34901">
        <v>5</v>
      </c>
      <c r="R34901">
        <v>3</v>
      </c>
      <c r="S34901">
        <v>4</v>
      </c>
      <c r="T34901">
        <v>3</v>
      </c>
      <c r="U34901">
        <v>0</v>
      </c>
      <c r="V34901">
        <v>0</v>
      </c>
      <c r="W34901">
        <v>0</v>
      </c>
      <c r="X34901">
        <v>0</v>
      </c>
      <c r="Y34901">
        <v>0.5</v>
      </c>
      <c r="Z34901">
        <v>77.373099999999994</v>
      </c>
      <c r="AA34901">
        <v>23.264030000000002</v>
      </c>
      <c r="AB34901">
        <v>1488</v>
      </c>
    </row>
    <row r="34902" spans="1:28" x14ac:dyDescent="0.35">
      <c r="A34902" t="s">
        <v>143723</v>
      </c>
      <c r="B34902" t="s">
        <v>34</v>
      </c>
      <c r="C34902" t="s">
        <v>8232</v>
      </c>
      <c r="D34902" t="s">
        <v>8233</v>
      </c>
      <c r="E34902" t="s">
        <v>26</v>
      </c>
      <c r="F34902" t="s">
        <v>13088</v>
      </c>
      <c r="G34902" t="s">
        <v>10163</v>
      </c>
      <c r="H34902" t="s">
        <v>142273</v>
      </c>
      <c r="I34902" t="s">
        <v>148200</v>
      </c>
      <c r="J34902" t="s">
        <v>10164</v>
      </c>
      <c r="K34902" t="s">
        <v>27</v>
      </c>
      <c r="L34902">
        <v>43857</v>
      </c>
      <c r="M34902" t="s">
        <v>28</v>
      </c>
      <c r="N34902" t="s">
        <v>29</v>
      </c>
      <c r="O34902" t="s">
        <v>30</v>
      </c>
      <c r="P34902">
        <v>8</v>
      </c>
      <c r="Q34902">
        <v>6</v>
      </c>
      <c r="R34902">
        <v>2</v>
      </c>
      <c r="S34902">
        <v>6</v>
      </c>
      <c r="T34902">
        <v>2</v>
      </c>
      <c r="U34902">
        <v>0</v>
      </c>
      <c r="V34902">
        <v>0</v>
      </c>
      <c r="W34902">
        <v>0</v>
      </c>
      <c r="X34902">
        <v>0</v>
      </c>
      <c r="Y34902">
        <v>0.75</v>
      </c>
      <c r="Z34902">
        <v>77.381979999999999</v>
      </c>
      <c r="AA34902">
        <v>23.262170000000001</v>
      </c>
      <c r="AB34902">
        <v>3036</v>
      </c>
    </row>
    <row r="34903" spans="1:28" x14ac:dyDescent="0.35">
      <c r="A34903" t="s">
        <v>143723</v>
      </c>
      <c r="B34903" t="s">
        <v>34</v>
      </c>
      <c r="C34903" t="s">
        <v>8232</v>
      </c>
      <c r="D34903" t="s">
        <v>8233</v>
      </c>
      <c r="E34903" t="s">
        <v>26</v>
      </c>
      <c r="F34903" t="s">
        <v>10410</v>
      </c>
      <c r="G34903" t="s">
        <v>10411</v>
      </c>
      <c r="H34903" t="s">
        <v>142273</v>
      </c>
      <c r="I34903" t="s">
        <v>148200</v>
      </c>
      <c r="J34903" t="s">
        <v>10412</v>
      </c>
      <c r="K34903" t="s">
        <v>27</v>
      </c>
      <c r="L34903">
        <v>43857</v>
      </c>
      <c r="M34903" t="s">
        <v>28</v>
      </c>
      <c r="N34903" t="s">
        <v>29</v>
      </c>
      <c r="O34903" t="s">
        <v>30</v>
      </c>
      <c r="P34903">
        <v>8</v>
      </c>
      <c r="Q34903">
        <v>5</v>
      </c>
      <c r="R34903">
        <v>3</v>
      </c>
      <c r="S34903">
        <v>5</v>
      </c>
      <c r="T34903">
        <v>3</v>
      </c>
      <c r="U34903">
        <v>0</v>
      </c>
      <c r="V34903">
        <v>0</v>
      </c>
      <c r="W34903">
        <v>0</v>
      </c>
      <c r="X34903">
        <v>0</v>
      </c>
      <c r="Y34903">
        <v>0.625</v>
      </c>
      <c r="Z34903">
        <v>77.382300000000001</v>
      </c>
      <c r="AA34903">
        <v>23.26135</v>
      </c>
      <c r="AB34903">
        <v>3144</v>
      </c>
    </row>
    <row r="34904" spans="1:28" x14ac:dyDescent="0.35">
      <c r="A34904" t="s">
        <v>143723</v>
      </c>
      <c r="B34904" t="s">
        <v>34</v>
      </c>
      <c r="C34904" t="s">
        <v>8232</v>
      </c>
      <c r="D34904" t="s">
        <v>8233</v>
      </c>
      <c r="E34904" t="s">
        <v>26</v>
      </c>
      <c r="F34904" t="s">
        <v>9927</v>
      </c>
      <c r="G34904" t="s">
        <v>9928</v>
      </c>
      <c r="H34904" t="s">
        <v>142273</v>
      </c>
      <c r="I34904" t="s">
        <v>148200</v>
      </c>
      <c r="J34904" t="s">
        <v>9929</v>
      </c>
      <c r="K34904" t="s">
        <v>27</v>
      </c>
      <c r="L34904">
        <v>43857</v>
      </c>
      <c r="M34904" t="s">
        <v>28</v>
      </c>
      <c r="N34904" t="s">
        <v>29</v>
      </c>
      <c r="O34904" t="s">
        <v>30</v>
      </c>
      <c r="P34904">
        <v>8</v>
      </c>
      <c r="Q34904">
        <v>6</v>
      </c>
      <c r="R34904">
        <v>2</v>
      </c>
      <c r="S34904">
        <v>6</v>
      </c>
      <c r="T34904">
        <v>2</v>
      </c>
      <c r="U34904">
        <v>0</v>
      </c>
      <c r="V34904">
        <v>0</v>
      </c>
      <c r="W34904">
        <v>0</v>
      </c>
      <c r="X34904">
        <v>0</v>
      </c>
      <c r="Y34904">
        <v>0.75</v>
      </c>
      <c r="Z34904">
        <v>77.382310000000004</v>
      </c>
      <c r="AA34904">
        <v>23.260100000000001</v>
      </c>
      <c r="AB34904">
        <v>3223</v>
      </c>
    </row>
    <row r="34905" spans="1:28" x14ac:dyDescent="0.35">
      <c r="A34905" t="s">
        <v>143723</v>
      </c>
      <c r="B34905" t="s">
        <v>34</v>
      </c>
      <c r="C34905" t="s">
        <v>8232</v>
      </c>
      <c r="D34905" t="s">
        <v>8233</v>
      </c>
      <c r="E34905" t="s">
        <v>26</v>
      </c>
      <c r="F34905" t="s">
        <v>10229</v>
      </c>
      <c r="G34905" t="s">
        <v>10230</v>
      </c>
      <c r="H34905" t="s">
        <v>142273</v>
      </c>
      <c r="I34905" t="s">
        <v>148200</v>
      </c>
      <c r="J34905" t="s">
        <v>10231</v>
      </c>
      <c r="K34905" t="s">
        <v>27</v>
      </c>
      <c r="L34905">
        <v>43857</v>
      </c>
      <c r="M34905" t="s">
        <v>28</v>
      </c>
      <c r="N34905" t="s">
        <v>29</v>
      </c>
      <c r="O34905" t="s">
        <v>30</v>
      </c>
      <c r="P34905">
        <v>8</v>
      </c>
      <c r="Q34905">
        <v>5</v>
      </c>
      <c r="R34905">
        <v>3</v>
      </c>
      <c r="S34905">
        <v>5</v>
      </c>
      <c r="T34905">
        <v>3</v>
      </c>
      <c r="U34905">
        <v>0</v>
      </c>
      <c r="V34905">
        <v>0</v>
      </c>
      <c r="W34905">
        <v>0</v>
      </c>
      <c r="X34905">
        <v>0</v>
      </c>
      <c r="Y34905">
        <v>0.625</v>
      </c>
      <c r="Z34905">
        <v>77.38212</v>
      </c>
      <c r="AA34905">
        <v>23.260529999999999</v>
      </c>
      <c r="AB34905">
        <v>3134</v>
      </c>
    </row>
    <row r="34906" spans="1:28" x14ac:dyDescent="0.35">
      <c r="A34906" t="s">
        <v>143723</v>
      </c>
      <c r="B34906" t="s">
        <v>34</v>
      </c>
      <c r="C34906" t="s">
        <v>8232</v>
      </c>
      <c r="D34906" t="s">
        <v>8233</v>
      </c>
      <c r="E34906" t="s">
        <v>26</v>
      </c>
      <c r="F34906" t="s">
        <v>9930</v>
      </c>
      <c r="G34906" t="s">
        <v>9931</v>
      </c>
      <c r="H34906" t="s">
        <v>142273</v>
      </c>
      <c r="I34906" t="s">
        <v>148200</v>
      </c>
      <c r="J34906" t="s">
        <v>9932</v>
      </c>
      <c r="K34906" t="s">
        <v>27</v>
      </c>
      <c r="L34906">
        <v>43857</v>
      </c>
      <c r="M34906" t="s">
        <v>28</v>
      </c>
      <c r="N34906" t="s">
        <v>29</v>
      </c>
      <c r="O34906" t="s">
        <v>30</v>
      </c>
      <c r="P34906">
        <v>8</v>
      </c>
      <c r="Q34906">
        <v>6</v>
      </c>
      <c r="R34906">
        <v>2</v>
      </c>
      <c r="S34906">
        <v>6</v>
      </c>
      <c r="T34906">
        <v>2</v>
      </c>
      <c r="U34906">
        <v>0</v>
      </c>
      <c r="V34906">
        <v>0</v>
      </c>
      <c r="W34906">
        <v>0</v>
      </c>
      <c r="X34906">
        <v>0</v>
      </c>
      <c r="Y34906">
        <v>0.75</v>
      </c>
      <c r="Z34906">
        <v>77.381969999999995</v>
      </c>
      <c r="AA34906">
        <v>23.260819999999999</v>
      </c>
      <c r="AB34906">
        <v>3138</v>
      </c>
    </row>
    <row r="34907" spans="1:28" x14ac:dyDescent="0.35">
      <c r="A34907" t="s">
        <v>143723</v>
      </c>
      <c r="B34907" t="s">
        <v>34</v>
      </c>
      <c r="C34907" t="s">
        <v>8232</v>
      </c>
      <c r="D34907" t="s">
        <v>8233</v>
      </c>
      <c r="E34907" t="s">
        <v>26</v>
      </c>
      <c r="F34907" t="s">
        <v>11104</v>
      </c>
      <c r="G34907" t="s">
        <v>10166</v>
      </c>
      <c r="H34907" t="s">
        <v>142273</v>
      </c>
      <c r="I34907" t="s">
        <v>148200</v>
      </c>
      <c r="J34907" t="s">
        <v>10167</v>
      </c>
      <c r="K34907" t="s">
        <v>27</v>
      </c>
      <c r="L34907">
        <v>43857</v>
      </c>
      <c r="M34907" t="s">
        <v>28</v>
      </c>
      <c r="N34907" t="s">
        <v>29</v>
      </c>
      <c r="O34907" t="s">
        <v>30</v>
      </c>
      <c r="P34907">
        <v>8</v>
      </c>
      <c r="Q34907">
        <v>4</v>
      </c>
      <c r="R34907">
        <v>4</v>
      </c>
      <c r="S34907">
        <v>4</v>
      </c>
      <c r="T34907">
        <v>4</v>
      </c>
      <c r="U34907">
        <v>0</v>
      </c>
      <c r="V34907">
        <v>0</v>
      </c>
      <c r="W34907">
        <v>0</v>
      </c>
      <c r="X34907">
        <v>0</v>
      </c>
      <c r="Y34907">
        <v>0.5</v>
      </c>
      <c r="Z34907">
        <v>77.384259999999998</v>
      </c>
      <c r="AA34907">
        <v>23.26078</v>
      </c>
      <c r="AB34907">
        <v>3410</v>
      </c>
    </row>
    <row r="34908" spans="1:28" x14ac:dyDescent="0.35">
      <c r="A34908" t="s">
        <v>143723</v>
      </c>
      <c r="B34908" t="s">
        <v>34</v>
      </c>
      <c r="C34908" t="s">
        <v>8232</v>
      </c>
      <c r="D34908" t="s">
        <v>8233</v>
      </c>
      <c r="E34908" t="s">
        <v>26</v>
      </c>
      <c r="F34908" t="s">
        <v>65852</v>
      </c>
      <c r="G34908" t="s">
        <v>65853</v>
      </c>
      <c r="H34908" t="s">
        <v>142273</v>
      </c>
      <c r="I34908" t="s">
        <v>148200</v>
      </c>
      <c r="J34908" t="s">
        <v>65854</v>
      </c>
      <c r="K34908" t="s">
        <v>27</v>
      </c>
      <c r="L34908">
        <v>43857</v>
      </c>
      <c r="M34908" t="s">
        <v>28</v>
      </c>
      <c r="N34908" t="s">
        <v>29</v>
      </c>
      <c r="O34908" t="s">
        <v>30</v>
      </c>
      <c r="P34908">
        <v>8</v>
      </c>
      <c r="Q34908">
        <v>7</v>
      </c>
      <c r="R34908">
        <v>1</v>
      </c>
      <c r="S34908">
        <v>7</v>
      </c>
      <c r="T34908">
        <v>1</v>
      </c>
      <c r="U34908">
        <v>0</v>
      </c>
      <c r="V34908">
        <v>0</v>
      </c>
      <c r="W34908">
        <v>0</v>
      </c>
      <c r="X34908">
        <v>0</v>
      </c>
      <c r="Y34908">
        <v>0.875</v>
      </c>
      <c r="Z34908">
        <v>77.381749999999997</v>
      </c>
      <c r="AA34908">
        <v>23.26294</v>
      </c>
      <c r="AB34908">
        <v>2891</v>
      </c>
    </row>
    <row r="34909" spans="1:28" x14ac:dyDescent="0.35">
      <c r="A34909" t="s">
        <v>143723</v>
      </c>
      <c r="B34909" t="s">
        <v>34</v>
      </c>
      <c r="C34909" t="s">
        <v>8232</v>
      </c>
      <c r="D34909" t="s">
        <v>8233</v>
      </c>
      <c r="E34909" t="s">
        <v>26</v>
      </c>
      <c r="F34909" t="s">
        <v>9983</v>
      </c>
      <c r="G34909" t="s">
        <v>9984</v>
      </c>
      <c r="H34909" t="s">
        <v>142273</v>
      </c>
      <c r="I34909" t="s">
        <v>148200</v>
      </c>
      <c r="J34909" t="s">
        <v>9985</v>
      </c>
      <c r="K34909" t="s">
        <v>27</v>
      </c>
      <c r="L34909">
        <v>43857</v>
      </c>
      <c r="M34909" t="s">
        <v>28</v>
      </c>
      <c r="N34909" t="s">
        <v>29</v>
      </c>
      <c r="O34909" t="s">
        <v>30</v>
      </c>
      <c r="P34909">
        <v>8</v>
      </c>
      <c r="Q34909">
        <v>4</v>
      </c>
      <c r="R34909">
        <v>4</v>
      </c>
      <c r="S34909">
        <v>4</v>
      </c>
      <c r="T34909">
        <v>4</v>
      </c>
      <c r="U34909">
        <v>0</v>
      </c>
      <c r="V34909">
        <v>0</v>
      </c>
      <c r="W34909">
        <v>0</v>
      </c>
      <c r="X34909">
        <v>0</v>
      </c>
      <c r="Y34909">
        <v>0.5</v>
      </c>
      <c r="Z34909">
        <v>77.382840000000002</v>
      </c>
      <c r="AA34909">
        <v>23.263570000000001</v>
      </c>
      <c r="AB34909">
        <v>3185</v>
      </c>
    </row>
    <row r="34910" spans="1:28" x14ac:dyDescent="0.35">
      <c r="A34910" t="s">
        <v>143723</v>
      </c>
      <c r="B34910" t="s">
        <v>34</v>
      </c>
      <c r="C34910" t="s">
        <v>8232</v>
      </c>
      <c r="D34910" t="s">
        <v>8233</v>
      </c>
      <c r="E34910" t="s">
        <v>26</v>
      </c>
      <c r="F34910" t="s">
        <v>134950</v>
      </c>
      <c r="G34910" t="s">
        <v>134951</v>
      </c>
      <c r="H34910" t="s">
        <v>143129</v>
      </c>
      <c r="I34910" t="s">
        <v>148201</v>
      </c>
      <c r="J34910" t="s">
        <v>134952</v>
      </c>
      <c r="K34910" t="s">
        <v>27</v>
      </c>
      <c r="L34910">
        <v>45006</v>
      </c>
      <c r="M34910" t="s">
        <v>28</v>
      </c>
      <c r="N34910" t="s">
        <v>29</v>
      </c>
      <c r="O34910" t="s">
        <v>30</v>
      </c>
      <c r="P34910">
        <v>8</v>
      </c>
      <c r="Q34910">
        <v>1</v>
      </c>
      <c r="R34910">
        <v>7</v>
      </c>
      <c r="S34910">
        <v>1</v>
      </c>
      <c r="T34910">
        <v>7</v>
      </c>
      <c r="U34910">
        <v>0</v>
      </c>
      <c r="V34910">
        <v>0</v>
      </c>
      <c r="W34910">
        <v>0</v>
      </c>
      <c r="X34910">
        <v>0</v>
      </c>
      <c r="Y34910">
        <v>0.125</v>
      </c>
      <c r="Z34910">
        <v>77.386160000000004</v>
      </c>
      <c r="AA34910">
        <v>23.262560000000001</v>
      </c>
      <c r="AB34910">
        <v>3648</v>
      </c>
    </row>
    <row r="34911" spans="1:28" x14ac:dyDescent="0.35">
      <c r="A34911" t="s">
        <v>143723</v>
      </c>
      <c r="B34911" t="s">
        <v>34</v>
      </c>
      <c r="C34911" t="s">
        <v>8232</v>
      </c>
      <c r="D34911" t="s">
        <v>8233</v>
      </c>
      <c r="E34911" t="s">
        <v>26</v>
      </c>
      <c r="F34911" t="s">
        <v>10162</v>
      </c>
      <c r="G34911" t="s">
        <v>10163</v>
      </c>
      <c r="H34911" t="s">
        <v>143129</v>
      </c>
      <c r="I34911" t="s">
        <v>148201</v>
      </c>
      <c r="J34911" t="s">
        <v>10164</v>
      </c>
      <c r="K34911" t="s">
        <v>27</v>
      </c>
      <c r="L34911">
        <v>43857</v>
      </c>
      <c r="M34911" t="s">
        <v>33</v>
      </c>
      <c r="N34911" t="s">
        <v>29</v>
      </c>
      <c r="O34911" t="s">
        <v>30</v>
      </c>
      <c r="P34911">
        <v>8</v>
      </c>
      <c r="Q34911">
        <v>8</v>
      </c>
      <c r="R34911">
        <v>0</v>
      </c>
      <c r="S34911">
        <v>8</v>
      </c>
      <c r="T34911">
        <v>0</v>
      </c>
      <c r="U34911">
        <v>0</v>
      </c>
      <c r="V34911">
        <v>0</v>
      </c>
      <c r="W34911">
        <v>0</v>
      </c>
      <c r="X34911">
        <v>0</v>
      </c>
      <c r="Y34911">
        <v>1</v>
      </c>
      <c r="Z34911">
        <v>77.381979999999999</v>
      </c>
      <c r="AA34911">
        <v>23.262170000000001</v>
      </c>
      <c r="AB34911">
        <v>3036</v>
      </c>
    </row>
    <row r="34912" spans="1:28" x14ac:dyDescent="0.35">
      <c r="A34912" t="s">
        <v>143723</v>
      </c>
      <c r="B34912" t="s">
        <v>34</v>
      </c>
      <c r="C34912" t="s">
        <v>8232</v>
      </c>
      <c r="D34912" t="s">
        <v>8233</v>
      </c>
      <c r="E34912" t="s">
        <v>26</v>
      </c>
      <c r="F34912" t="s">
        <v>134866</v>
      </c>
      <c r="G34912" t="s">
        <v>134867</v>
      </c>
      <c r="H34912" t="s">
        <v>143129</v>
      </c>
      <c r="I34912" t="s">
        <v>148201</v>
      </c>
      <c r="J34912" t="s">
        <v>134868</v>
      </c>
      <c r="K34912" t="s">
        <v>27</v>
      </c>
      <c r="L34912">
        <v>45006</v>
      </c>
      <c r="M34912" t="s">
        <v>28</v>
      </c>
      <c r="N34912" t="s">
        <v>29</v>
      </c>
      <c r="O34912" t="s">
        <v>30</v>
      </c>
      <c r="P34912">
        <v>8</v>
      </c>
      <c r="Q34912">
        <v>1</v>
      </c>
      <c r="R34912">
        <v>7</v>
      </c>
      <c r="S34912">
        <v>1</v>
      </c>
      <c r="T34912">
        <v>6</v>
      </c>
      <c r="U34912">
        <v>0</v>
      </c>
      <c r="V34912">
        <v>1</v>
      </c>
      <c r="W34912">
        <v>0</v>
      </c>
      <c r="X34912">
        <v>0</v>
      </c>
      <c r="Y34912">
        <v>0.125</v>
      </c>
      <c r="Z34912">
        <v>77.386290000000002</v>
      </c>
      <c r="AA34912">
        <v>23.26268</v>
      </c>
      <c r="AB34912">
        <v>3044</v>
      </c>
    </row>
    <row r="34913" spans="1:28" x14ac:dyDescent="0.35">
      <c r="A34913" t="s">
        <v>143723</v>
      </c>
      <c r="B34913" t="s">
        <v>34</v>
      </c>
      <c r="C34913" t="s">
        <v>8232</v>
      </c>
      <c r="D34913" t="s">
        <v>8233</v>
      </c>
      <c r="E34913" t="s">
        <v>26</v>
      </c>
      <c r="F34913" t="s">
        <v>134901</v>
      </c>
      <c r="G34913" t="s">
        <v>134902</v>
      </c>
      <c r="H34913" t="s">
        <v>143129</v>
      </c>
      <c r="I34913" t="s">
        <v>148201</v>
      </c>
      <c r="J34913" t="s">
        <v>134903</v>
      </c>
      <c r="K34913" t="s">
        <v>27</v>
      </c>
      <c r="L34913">
        <v>45006</v>
      </c>
      <c r="M34913" t="s">
        <v>28</v>
      </c>
      <c r="N34913" t="s">
        <v>29</v>
      </c>
      <c r="O34913" t="s">
        <v>30</v>
      </c>
      <c r="P34913">
        <v>8</v>
      </c>
      <c r="Q34913">
        <v>5</v>
      </c>
      <c r="R34913">
        <v>3</v>
      </c>
      <c r="S34913">
        <v>5</v>
      </c>
      <c r="T34913">
        <v>3</v>
      </c>
      <c r="U34913">
        <v>0</v>
      </c>
      <c r="V34913">
        <v>0</v>
      </c>
      <c r="W34913">
        <v>0</v>
      </c>
      <c r="X34913">
        <v>0</v>
      </c>
      <c r="Y34913">
        <v>0.625</v>
      </c>
      <c r="Z34913">
        <v>77.386309999999995</v>
      </c>
      <c r="AA34913">
        <v>23.26248</v>
      </c>
      <c r="AB34913">
        <v>3013</v>
      </c>
    </row>
    <row r="34914" spans="1:28" x14ac:dyDescent="0.35">
      <c r="A34914" t="s">
        <v>143723</v>
      </c>
      <c r="B34914" t="s">
        <v>34</v>
      </c>
      <c r="C34914" t="s">
        <v>8232</v>
      </c>
      <c r="D34914" t="s">
        <v>8233</v>
      </c>
      <c r="E34914" t="s">
        <v>26</v>
      </c>
      <c r="F34914" t="s">
        <v>135177</v>
      </c>
      <c r="G34914" t="s">
        <v>135178</v>
      </c>
      <c r="H34914" t="s">
        <v>143129</v>
      </c>
      <c r="I34914" t="s">
        <v>148201</v>
      </c>
      <c r="J34914" t="s">
        <v>135179</v>
      </c>
      <c r="K34914" t="s">
        <v>27</v>
      </c>
      <c r="L34914">
        <v>45006</v>
      </c>
      <c r="M34914" t="s">
        <v>28</v>
      </c>
      <c r="N34914" t="s">
        <v>29</v>
      </c>
      <c r="O34914" t="s">
        <v>30</v>
      </c>
      <c r="P34914">
        <v>8</v>
      </c>
      <c r="Q34914">
        <v>2</v>
      </c>
      <c r="R34914">
        <v>6</v>
      </c>
      <c r="S34914">
        <v>1</v>
      </c>
      <c r="T34914">
        <v>6</v>
      </c>
      <c r="U34914">
        <v>0</v>
      </c>
      <c r="V34914">
        <v>0</v>
      </c>
      <c r="W34914">
        <v>0</v>
      </c>
      <c r="X34914">
        <v>0</v>
      </c>
      <c r="Y34914">
        <v>0.125</v>
      </c>
      <c r="Z34914">
        <v>77.381590000000003</v>
      </c>
      <c r="AA34914">
        <v>23.264659999999999</v>
      </c>
      <c r="AB34914">
        <v>3012</v>
      </c>
    </row>
    <row r="34915" spans="1:28" x14ac:dyDescent="0.35">
      <c r="A34915" t="s">
        <v>143723</v>
      </c>
      <c r="B34915" t="s">
        <v>34</v>
      </c>
      <c r="C34915" t="s">
        <v>8232</v>
      </c>
      <c r="D34915" t="s">
        <v>8233</v>
      </c>
      <c r="E34915" t="s">
        <v>26</v>
      </c>
      <c r="F34915" t="s">
        <v>11105</v>
      </c>
      <c r="G34915" t="s">
        <v>10230</v>
      </c>
      <c r="H34915" t="s">
        <v>143129</v>
      </c>
      <c r="I34915" t="s">
        <v>148201</v>
      </c>
      <c r="J34915" t="s">
        <v>10231</v>
      </c>
      <c r="K34915" t="s">
        <v>27</v>
      </c>
      <c r="L34915">
        <v>43861</v>
      </c>
      <c r="M34915" t="s">
        <v>28</v>
      </c>
      <c r="N34915" t="s">
        <v>29</v>
      </c>
      <c r="O34915" t="s">
        <v>30</v>
      </c>
      <c r="P34915">
        <v>8</v>
      </c>
      <c r="Q34915">
        <v>2</v>
      </c>
      <c r="R34915">
        <v>6</v>
      </c>
      <c r="S34915">
        <v>2</v>
      </c>
      <c r="T34915">
        <v>6</v>
      </c>
      <c r="U34915">
        <v>0</v>
      </c>
      <c r="V34915">
        <v>0</v>
      </c>
      <c r="W34915">
        <v>0</v>
      </c>
      <c r="X34915">
        <v>0</v>
      </c>
      <c r="Y34915">
        <v>0.25</v>
      </c>
      <c r="Z34915">
        <v>77.38212</v>
      </c>
      <c r="AA34915">
        <v>23.260529999999999</v>
      </c>
      <c r="AB34915">
        <v>3134</v>
      </c>
    </row>
    <row r="34916" spans="1:28" x14ac:dyDescent="0.35">
      <c r="A34916" t="s">
        <v>143723</v>
      </c>
      <c r="B34916" t="s">
        <v>34</v>
      </c>
      <c r="C34916" t="s">
        <v>8232</v>
      </c>
      <c r="D34916" t="s">
        <v>8233</v>
      </c>
      <c r="E34916" t="s">
        <v>26</v>
      </c>
      <c r="F34916" t="s">
        <v>10165</v>
      </c>
      <c r="G34916" t="s">
        <v>10166</v>
      </c>
      <c r="H34916" t="s">
        <v>143129</v>
      </c>
      <c r="I34916" t="s">
        <v>148201</v>
      </c>
      <c r="J34916" t="s">
        <v>10167</v>
      </c>
      <c r="K34916" t="s">
        <v>27</v>
      </c>
      <c r="L34916">
        <v>43857</v>
      </c>
      <c r="M34916" t="s">
        <v>28</v>
      </c>
      <c r="N34916" t="s">
        <v>29</v>
      </c>
      <c r="O34916" t="s">
        <v>30</v>
      </c>
      <c r="P34916">
        <v>8</v>
      </c>
      <c r="Q34916">
        <v>3</v>
      </c>
      <c r="R34916">
        <v>5</v>
      </c>
      <c r="S34916">
        <v>3</v>
      </c>
      <c r="T34916">
        <v>5</v>
      </c>
      <c r="U34916">
        <v>0</v>
      </c>
      <c r="V34916">
        <v>0</v>
      </c>
      <c r="W34916">
        <v>0</v>
      </c>
      <c r="X34916">
        <v>0</v>
      </c>
      <c r="Y34916">
        <v>0.375</v>
      </c>
      <c r="Z34916">
        <v>77.384259999999998</v>
      </c>
      <c r="AA34916">
        <v>23.26078</v>
      </c>
      <c r="AB34916">
        <v>3410</v>
      </c>
    </row>
    <row r="34917" spans="1:28" x14ac:dyDescent="0.35">
      <c r="A34917" t="s">
        <v>143723</v>
      </c>
      <c r="B34917" t="s">
        <v>34</v>
      </c>
      <c r="C34917" t="s">
        <v>8232</v>
      </c>
      <c r="D34917" t="s">
        <v>8233</v>
      </c>
      <c r="E34917" t="s">
        <v>26</v>
      </c>
      <c r="F34917" t="s">
        <v>78400</v>
      </c>
      <c r="G34917" t="s">
        <v>16146</v>
      </c>
      <c r="H34917" t="s">
        <v>141974</v>
      </c>
      <c r="I34917" t="s">
        <v>148202</v>
      </c>
      <c r="J34917" t="s">
        <v>78401</v>
      </c>
      <c r="K34917" t="s">
        <v>27</v>
      </c>
      <c r="L34917">
        <v>44448</v>
      </c>
      <c r="M34917" t="s">
        <v>28</v>
      </c>
      <c r="N34917" t="s">
        <v>29</v>
      </c>
      <c r="O34917" t="s">
        <v>30</v>
      </c>
      <c r="P34917">
        <v>8</v>
      </c>
      <c r="Q34917">
        <v>8</v>
      </c>
      <c r="R34917">
        <v>0</v>
      </c>
      <c r="S34917">
        <v>8</v>
      </c>
      <c r="T34917">
        <v>0</v>
      </c>
      <c r="U34917">
        <v>0</v>
      </c>
      <c r="V34917">
        <v>0</v>
      </c>
      <c r="W34917">
        <v>0</v>
      </c>
      <c r="X34917">
        <v>0</v>
      </c>
      <c r="Y34917">
        <v>1</v>
      </c>
      <c r="Z34917">
        <v>77.370239999999995</v>
      </c>
      <c r="AA34917">
        <v>23.267990000000001</v>
      </c>
      <c r="AB34917">
        <v>1497</v>
      </c>
    </row>
    <row r="34918" spans="1:28" x14ac:dyDescent="0.35">
      <c r="A34918" t="s">
        <v>143723</v>
      </c>
      <c r="B34918" t="s">
        <v>34</v>
      </c>
      <c r="C34918" t="s">
        <v>8232</v>
      </c>
      <c r="D34918" t="s">
        <v>8233</v>
      </c>
      <c r="E34918" t="s">
        <v>26</v>
      </c>
      <c r="F34918" t="s">
        <v>102547</v>
      </c>
      <c r="G34918" t="s">
        <v>102548</v>
      </c>
      <c r="H34918" t="s">
        <v>141974</v>
      </c>
      <c r="I34918" t="s">
        <v>148202</v>
      </c>
      <c r="J34918" t="s">
        <v>102549</v>
      </c>
      <c r="K34918" t="s">
        <v>27</v>
      </c>
      <c r="L34918">
        <v>44641</v>
      </c>
      <c r="M34918" t="s">
        <v>6804</v>
      </c>
      <c r="N34918" t="s">
        <v>29</v>
      </c>
      <c r="O34918" t="s">
        <v>30</v>
      </c>
      <c r="P34918">
        <v>8</v>
      </c>
      <c r="Q34918">
        <v>0</v>
      </c>
      <c r="R34918">
        <v>8</v>
      </c>
      <c r="S34918">
        <v>0</v>
      </c>
      <c r="T34918">
        <v>8</v>
      </c>
      <c r="U34918">
        <v>0</v>
      </c>
      <c r="V34918">
        <v>0</v>
      </c>
      <c r="W34918">
        <v>0</v>
      </c>
      <c r="X34918">
        <v>0</v>
      </c>
      <c r="Y34918">
        <v>0</v>
      </c>
      <c r="Z34918">
        <v>77.370099999999994</v>
      </c>
      <c r="AA34918">
        <v>23.269760000000002</v>
      </c>
      <c r="AB34918">
        <v>1497</v>
      </c>
    </row>
    <row r="34919" spans="1:28" x14ac:dyDescent="0.35">
      <c r="A34919" t="s">
        <v>143723</v>
      </c>
      <c r="B34919" t="s">
        <v>34</v>
      </c>
      <c r="C34919" t="s">
        <v>8232</v>
      </c>
      <c r="D34919" t="s">
        <v>8233</v>
      </c>
      <c r="E34919" t="s">
        <v>26</v>
      </c>
      <c r="F34919" t="s">
        <v>95853</v>
      </c>
      <c r="G34919" t="s">
        <v>95854</v>
      </c>
      <c r="H34919" t="s">
        <v>141974</v>
      </c>
      <c r="I34919" t="s">
        <v>148202</v>
      </c>
      <c r="J34919" t="s">
        <v>95855</v>
      </c>
      <c r="K34919" t="s">
        <v>27</v>
      </c>
      <c r="L34919">
        <v>44560</v>
      </c>
      <c r="M34919" t="s">
        <v>28</v>
      </c>
      <c r="N34919" t="s">
        <v>29</v>
      </c>
      <c r="O34919" t="s">
        <v>30</v>
      </c>
      <c r="P34919">
        <v>8</v>
      </c>
      <c r="Q34919">
        <v>7</v>
      </c>
      <c r="R34919">
        <v>1</v>
      </c>
      <c r="S34919">
        <v>7</v>
      </c>
      <c r="T34919">
        <v>1</v>
      </c>
      <c r="U34919">
        <v>0</v>
      </c>
      <c r="V34919">
        <v>0</v>
      </c>
      <c r="W34919">
        <v>0</v>
      </c>
      <c r="X34919">
        <v>0</v>
      </c>
      <c r="Y34919">
        <v>0.875</v>
      </c>
      <c r="Z34919">
        <v>77.370379999999997</v>
      </c>
      <c r="AA34919">
        <v>23.2699</v>
      </c>
      <c r="AB34919">
        <v>1712</v>
      </c>
    </row>
    <row r="34920" spans="1:28" x14ac:dyDescent="0.35">
      <c r="A34920" t="s">
        <v>143723</v>
      </c>
      <c r="B34920" t="s">
        <v>34</v>
      </c>
      <c r="C34920" t="s">
        <v>8232</v>
      </c>
      <c r="D34920" t="s">
        <v>8233</v>
      </c>
      <c r="E34920" t="s">
        <v>26</v>
      </c>
      <c r="F34920" t="s">
        <v>16431</v>
      </c>
      <c r="G34920" t="s">
        <v>16432</v>
      </c>
      <c r="H34920" t="s">
        <v>141974</v>
      </c>
      <c r="I34920" t="s">
        <v>148202</v>
      </c>
      <c r="J34920" t="s">
        <v>16433</v>
      </c>
      <c r="K34920" t="s">
        <v>27</v>
      </c>
      <c r="L34920">
        <v>43998</v>
      </c>
      <c r="M34920" t="s">
        <v>28</v>
      </c>
      <c r="N34920" t="s">
        <v>29</v>
      </c>
      <c r="O34920" t="s">
        <v>30</v>
      </c>
      <c r="P34920">
        <v>8</v>
      </c>
      <c r="Q34920">
        <v>7</v>
      </c>
      <c r="R34920">
        <v>1</v>
      </c>
      <c r="S34920">
        <v>7</v>
      </c>
      <c r="T34920">
        <v>1</v>
      </c>
      <c r="U34920">
        <v>0</v>
      </c>
      <c r="V34920">
        <v>0</v>
      </c>
      <c r="W34920">
        <v>0</v>
      </c>
      <c r="X34920">
        <v>0</v>
      </c>
      <c r="Y34920">
        <v>0.875</v>
      </c>
      <c r="Z34920">
        <v>77.371700000000004</v>
      </c>
      <c r="AA34920">
        <v>23.269639999999999</v>
      </c>
      <c r="AB34920">
        <v>1741</v>
      </c>
    </row>
    <row r="34921" spans="1:28" x14ac:dyDescent="0.35">
      <c r="A34921" t="s">
        <v>143723</v>
      </c>
      <c r="B34921" t="s">
        <v>34</v>
      </c>
      <c r="C34921" t="s">
        <v>8232</v>
      </c>
      <c r="D34921" t="s">
        <v>8233</v>
      </c>
      <c r="E34921" t="s">
        <v>26</v>
      </c>
      <c r="F34921" t="s">
        <v>95856</v>
      </c>
      <c r="G34921" t="s">
        <v>95854</v>
      </c>
      <c r="H34921" t="s">
        <v>141974</v>
      </c>
      <c r="I34921" t="s">
        <v>148202</v>
      </c>
      <c r="J34921" t="s">
        <v>95855</v>
      </c>
      <c r="K34921" t="s">
        <v>27</v>
      </c>
      <c r="L34921">
        <v>44560</v>
      </c>
      <c r="M34921" t="s">
        <v>28</v>
      </c>
      <c r="N34921" t="s">
        <v>29</v>
      </c>
      <c r="O34921" t="s">
        <v>30</v>
      </c>
      <c r="P34921">
        <v>8</v>
      </c>
      <c r="Q34921">
        <v>1</v>
      </c>
      <c r="R34921">
        <v>7</v>
      </c>
      <c r="S34921">
        <v>1</v>
      </c>
      <c r="T34921">
        <v>7</v>
      </c>
      <c r="U34921">
        <v>0</v>
      </c>
      <c r="V34921">
        <v>0</v>
      </c>
      <c r="W34921">
        <v>0</v>
      </c>
      <c r="X34921">
        <v>0</v>
      </c>
      <c r="Y34921">
        <v>0.125</v>
      </c>
      <c r="Z34921">
        <v>77.370379999999997</v>
      </c>
      <c r="AA34921">
        <v>23.2699</v>
      </c>
      <c r="AB34921">
        <v>1712</v>
      </c>
    </row>
    <row r="34922" spans="1:28" x14ac:dyDescent="0.35">
      <c r="A34922" t="s">
        <v>143723</v>
      </c>
      <c r="B34922" t="s">
        <v>34</v>
      </c>
      <c r="C34922" t="s">
        <v>8232</v>
      </c>
      <c r="D34922" t="s">
        <v>8233</v>
      </c>
      <c r="E34922" t="s">
        <v>26</v>
      </c>
      <c r="F34922" t="s">
        <v>126014</v>
      </c>
      <c r="G34922" t="s">
        <v>126015</v>
      </c>
      <c r="H34922" t="s">
        <v>141974</v>
      </c>
      <c r="I34922" t="s">
        <v>148202</v>
      </c>
      <c r="J34922" t="s">
        <v>126016</v>
      </c>
      <c r="K34922" t="s">
        <v>27</v>
      </c>
      <c r="L34922">
        <v>44888</v>
      </c>
      <c r="M34922" t="s">
        <v>28</v>
      </c>
      <c r="N34922" t="s">
        <v>29</v>
      </c>
      <c r="O34922" t="s">
        <v>30</v>
      </c>
      <c r="P34922">
        <v>8</v>
      </c>
      <c r="Q34922">
        <v>2</v>
      </c>
      <c r="R34922">
        <v>6</v>
      </c>
      <c r="S34922">
        <v>2</v>
      </c>
      <c r="T34922">
        <v>6</v>
      </c>
      <c r="U34922">
        <v>0</v>
      </c>
      <c r="V34922">
        <v>0</v>
      </c>
      <c r="W34922">
        <v>0</v>
      </c>
      <c r="X34922">
        <v>0</v>
      </c>
      <c r="Y34922">
        <v>0.25</v>
      </c>
      <c r="Z34922">
        <v>77.370469999999997</v>
      </c>
      <c r="AA34922">
        <v>23.272210000000001</v>
      </c>
      <c r="AB34922">
        <v>1554</v>
      </c>
    </row>
    <row r="34923" spans="1:28" x14ac:dyDescent="0.35">
      <c r="A34923" t="s">
        <v>143723</v>
      </c>
      <c r="B34923" t="s">
        <v>34</v>
      </c>
      <c r="C34923" t="s">
        <v>8232</v>
      </c>
      <c r="D34923" t="s">
        <v>8233</v>
      </c>
      <c r="E34923" t="s">
        <v>26</v>
      </c>
      <c r="F34923" t="s">
        <v>116558</v>
      </c>
      <c r="G34923" t="s">
        <v>116559</v>
      </c>
      <c r="H34923" t="s">
        <v>141974</v>
      </c>
      <c r="I34923" t="s">
        <v>148202</v>
      </c>
      <c r="J34923" t="s">
        <v>116560</v>
      </c>
      <c r="K34923" t="s">
        <v>27</v>
      </c>
      <c r="L34923">
        <v>44793</v>
      </c>
      <c r="M34923" t="s">
        <v>28</v>
      </c>
      <c r="N34923" t="s">
        <v>29</v>
      </c>
      <c r="O34923" t="s">
        <v>30</v>
      </c>
      <c r="P34923">
        <v>8</v>
      </c>
      <c r="Q34923">
        <v>4</v>
      </c>
      <c r="R34923">
        <v>4</v>
      </c>
      <c r="S34923">
        <v>4</v>
      </c>
      <c r="T34923">
        <v>4</v>
      </c>
      <c r="U34923">
        <v>0</v>
      </c>
      <c r="V34923">
        <v>0</v>
      </c>
      <c r="W34923">
        <v>0</v>
      </c>
      <c r="X34923">
        <v>0</v>
      </c>
      <c r="Y34923">
        <v>0.5</v>
      </c>
      <c r="Z34923">
        <v>77.370050000000006</v>
      </c>
      <c r="AA34923">
        <v>23.270769999999999</v>
      </c>
      <c r="AB34923">
        <v>1644</v>
      </c>
    </row>
    <row r="34924" spans="1:28" x14ac:dyDescent="0.35">
      <c r="A34924" t="s">
        <v>143723</v>
      </c>
      <c r="B34924" t="s">
        <v>34</v>
      </c>
      <c r="C34924" t="s">
        <v>8232</v>
      </c>
      <c r="D34924" t="s">
        <v>8233</v>
      </c>
      <c r="E34924" t="s">
        <v>26</v>
      </c>
      <c r="F34924" t="s">
        <v>119983</v>
      </c>
      <c r="G34924" t="s">
        <v>119984</v>
      </c>
      <c r="H34924" t="s">
        <v>141974</v>
      </c>
      <c r="I34924" t="s">
        <v>148202</v>
      </c>
      <c r="J34924" t="s">
        <v>119985</v>
      </c>
      <c r="K34924" t="s">
        <v>27</v>
      </c>
      <c r="L34924">
        <v>44812</v>
      </c>
      <c r="M34924" t="s">
        <v>28</v>
      </c>
      <c r="N34924" t="s">
        <v>29</v>
      </c>
      <c r="O34924" t="s">
        <v>30</v>
      </c>
      <c r="P34924">
        <v>8</v>
      </c>
      <c r="Q34924">
        <v>2</v>
      </c>
      <c r="R34924">
        <v>6</v>
      </c>
      <c r="S34924">
        <v>2</v>
      </c>
      <c r="T34924">
        <v>6</v>
      </c>
      <c r="U34924">
        <v>0</v>
      </c>
      <c r="V34924">
        <v>0</v>
      </c>
      <c r="W34924">
        <v>0</v>
      </c>
      <c r="X34924">
        <v>0</v>
      </c>
      <c r="Y34924">
        <v>0.25</v>
      </c>
      <c r="Z34924">
        <v>77.368870000000001</v>
      </c>
      <c r="AA34924">
        <v>23.268719999999998</v>
      </c>
      <c r="AB34924">
        <v>1350</v>
      </c>
    </row>
    <row r="34925" spans="1:28" x14ac:dyDescent="0.35">
      <c r="A34925" t="s">
        <v>143723</v>
      </c>
      <c r="B34925" t="s">
        <v>34</v>
      </c>
      <c r="C34925" t="s">
        <v>8232</v>
      </c>
      <c r="D34925" t="s">
        <v>8233</v>
      </c>
      <c r="E34925" t="s">
        <v>26</v>
      </c>
      <c r="F34925" t="s">
        <v>87928</v>
      </c>
      <c r="G34925" t="s">
        <v>87929</v>
      </c>
      <c r="H34925" t="s">
        <v>141806</v>
      </c>
      <c r="I34925" t="s">
        <v>148203</v>
      </c>
      <c r="J34925" t="s">
        <v>87930</v>
      </c>
      <c r="K34925" t="s">
        <v>27</v>
      </c>
      <c r="L34925">
        <v>44500</v>
      </c>
      <c r="M34925" t="s">
        <v>33</v>
      </c>
      <c r="N34925" t="s">
        <v>29</v>
      </c>
      <c r="O34925" t="s">
        <v>30</v>
      </c>
      <c r="P34925">
        <v>8</v>
      </c>
      <c r="Q34925">
        <v>8</v>
      </c>
      <c r="R34925">
        <v>0</v>
      </c>
      <c r="S34925">
        <v>8</v>
      </c>
      <c r="T34925">
        <v>0</v>
      </c>
      <c r="U34925">
        <v>0</v>
      </c>
      <c r="V34925">
        <v>0</v>
      </c>
      <c r="W34925">
        <v>0</v>
      </c>
      <c r="X34925">
        <v>0</v>
      </c>
      <c r="Y34925">
        <v>1</v>
      </c>
      <c r="Z34925">
        <v>77.373649999999998</v>
      </c>
      <c r="AA34925">
        <v>23.267440000000001</v>
      </c>
      <c r="AB34925">
        <v>430</v>
      </c>
    </row>
    <row r="34926" spans="1:28" x14ac:dyDescent="0.35">
      <c r="A34926" t="s">
        <v>143723</v>
      </c>
      <c r="B34926" t="s">
        <v>34</v>
      </c>
      <c r="C34926" t="s">
        <v>8232</v>
      </c>
      <c r="D34926" t="s">
        <v>8233</v>
      </c>
      <c r="E34926" t="s">
        <v>26</v>
      </c>
      <c r="F34926" t="s">
        <v>77948</v>
      </c>
      <c r="G34926" t="s">
        <v>8731</v>
      </c>
      <c r="H34926" t="s">
        <v>141806</v>
      </c>
      <c r="I34926" t="s">
        <v>148203</v>
      </c>
      <c r="J34926" t="s">
        <v>8732</v>
      </c>
      <c r="K34926" t="s">
        <v>27</v>
      </c>
      <c r="L34926">
        <v>44428</v>
      </c>
      <c r="M34926" t="s">
        <v>28</v>
      </c>
      <c r="N34926" t="s">
        <v>29</v>
      </c>
      <c r="O34926" t="s">
        <v>30</v>
      </c>
      <c r="P34926">
        <v>8</v>
      </c>
      <c r="Q34926">
        <v>7</v>
      </c>
      <c r="R34926">
        <v>1</v>
      </c>
      <c r="S34926">
        <v>7</v>
      </c>
      <c r="T34926">
        <v>1</v>
      </c>
      <c r="U34926">
        <v>0</v>
      </c>
      <c r="V34926">
        <v>0</v>
      </c>
      <c r="W34926">
        <v>0</v>
      </c>
      <c r="X34926">
        <v>0</v>
      </c>
      <c r="Y34926">
        <v>0.875</v>
      </c>
      <c r="Z34926">
        <v>77.37679</v>
      </c>
      <c r="AA34926">
        <v>23.26858</v>
      </c>
      <c r="AB34926">
        <v>410</v>
      </c>
    </row>
    <row r="34927" spans="1:28" x14ac:dyDescent="0.35">
      <c r="A34927" t="s">
        <v>143723</v>
      </c>
      <c r="B34927" t="s">
        <v>34</v>
      </c>
      <c r="C34927" t="s">
        <v>8232</v>
      </c>
      <c r="D34927" t="s">
        <v>8233</v>
      </c>
      <c r="E34927" t="s">
        <v>26</v>
      </c>
      <c r="F34927" t="s">
        <v>13195</v>
      </c>
      <c r="G34927" t="s">
        <v>11178</v>
      </c>
      <c r="H34927" t="s">
        <v>141806</v>
      </c>
      <c r="I34927" t="s">
        <v>148203</v>
      </c>
      <c r="J34927" t="s">
        <v>11179</v>
      </c>
      <c r="K34927" t="s">
        <v>27</v>
      </c>
      <c r="L34927">
        <v>43825</v>
      </c>
      <c r="M34927" t="s">
        <v>33</v>
      </c>
      <c r="N34927" t="s">
        <v>29</v>
      </c>
      <c r="O34927" t="s">
        <v>30</v>
      </c>
      <c r="P34927">
        <v>8</v>
      </c>
      <c r="Q34927">
        <v>8</v>
      </c>
      <c r="R34927">
        <v>0</v>
      </c>
      <c r="S34927">
        <v>8</v>
      </c>
      <c r="T34927">
        <v>0</v>
      </c>
      <c r="U34927">
        <v>0</v>
      </c>
      <c r="V34927">
        <v>0</v>
      </c>
      <c r="W34927">
        <v>0</v>
      </c>
      <c r="X34927">
        <v>0</v>
      </c>
      <c r="Y34927">
        <v>1</v>
      </c>
      <c r="Z34927">
        <v>77.375349999999997</v>
      </c>
      <c r="AA34927">
        <v>23.269919999999999</v>
      </c>
      <c r="AB34927">
        <v>442</v>
      </c>
    </row>
    <row r="34928" spans="1:28" x14ac:dyDescent="0.35">
      <c r="A34928" t="s">
        <v>143723</v>
      </c>
      <c r="B34928" t="s">
        <v>34</v>
      </c>
      <c r="C34928" t="s">
        <v>8232</v>
      </c>
      <c r="D34928" t="s">
        <v>8233</v>
      </c>
      <c r="E34928" t="s">
        <v>26</v>
      </c>
      <c r="F34928" t="s">
        <v>66032</v>
      </c>
      <c r="G34928" t="s">
        <v>9195</v>
      </c>
      <c r="H34928" t="s">
        <v>141806</v>
      </c>
      <c r="I34928" t="s">
        <v>148203</v>
      </c>
      <c r="J34928" t="s">
        <v>9196</v>
      </c>
      <c r="K34928" t="s">
        <v>27</v>
      </c>
      <c r="L34928">
        <v>43825</v>
      </c>
      <c r="M34928" t="s">
        <v>28</v>
      </c>
      <c r="N34928" t="s">
        <v>29</v>
      </c>
      <c r="O34928" t="s">
        <v>30</v>
      </c>
      <c r="P34928">
        <v>8</v>
      </c>
      <c r="Q34928">
        <v>6</v>
      </c>
      <c r="R34928">
        <v>2</v>
      </c>
      <c r="S34928">
        <v>6</v>
      </c>
      <c r="T34928">
        <v>2</v>
      </c>
      <c r="U34928">
        <v>0</v>
      </c>
      <c r="V34928">
        <v>0</v>
      </c>
      <c r="W34928">
        <v>0</v>
      </c>
      <c r="X34928">
        <v>0</v>
      </c>
      <c r="Y34928">
        <v>0.75</v>
      </c>
      <c r="Z34928">
        <v>77.377669999999995</v>
      </c>
      <c r="AA34928">
        <v>23.268239999999999</v>
      </c>
      <c r="AB34928">
        <v>654</v>
      </c>
    </row>
    <row r="34929" spans="1:28" x14ac:dyDescent="0.35">
      <c r="A34929" t="s">
        <v>143723</v>
      </c>
      <c r="B34929" t="s">
        <v>34</v>
      </c>
      <c r="C34929" t="s">
        <v>8232</v>
      </c>
      <c r="D34929" t="s">
        <v>8233</v>
      </c>
      <c r="E34929" t="s">
        <v>26</v>
      </c>
      <c r="F34929" t="s">
        <v>9042</v>
      </c>
      <c r="G34929" t="s">
        <v>9043</v>
      </c>
      <c r="H34929" t="s">
        <v>142508</v>
      </c>
      <c r="I34929" t="s">
        <v>148204</v>
      </c>
      <c r="J34929" t="s">
        <v>9044</v>
      </c>
      <c r="K34929" t="s">
        <v>27</v>
      </c>
      <c r="L34929">
        <v>43825</v>
      </c>
      <c r="M34929" t="s">
        <v>28</v>
      </c>
      <c r="N34929" t="s">
        <v>29</v>
      </c>
      <c r="O34929" t="s">
        <v>30</v>
      </c>
      <c r="P34929">
        <v>8</v>
      </c>
      <c r="Q34929">
        <v>7</v>
      </c>
      <c r="R34929">
        <v>1</v>
      </c>
      <c r="S34929">
        <v>7</v>
      </c>
      <c r="T34929">
        <v>1</v>
      </c>
      <c r="U34929">
        <v>0</v>
      </c>
      <c r="V34929">
        <v>0</v>
      </c>
      <c r="W34929">
        <v>0</v>
      </c>
      <c r="X34929">
        <v>0</v>
      </c>
      <c r="Y34929">
        <v>0.875</v>
      </c>
      <c r="Z34929">
        <v>77.375330000000005</v>
      </c>
      <c r="AA34929">
        <v>23.267250000000001</v>
      </c>
      <c r="AB34929">
        <v>337</v>
      </c>
    </row>
    <row r="34930" spans="1:28" x14ac:dyDescent="0.35">
      <c r="A34930" t="s">
        <v>143723</v>
      </c>
      <c r="B34930" t="s">
        <v>34</v>
      </c>
      <c r="C34930" t="s">
        <v>8232</v>
      </c>
      <c r="D34930" t="s">
        <v>8233</v>
      </c>
      <c r="E34930" t="s">
        <v>26</v>
      </c>
      <c r="F34930" t="s">
        <v>9148</v>
      </c>
      <c r="G34930" t="s">
        <v>9149</v>
      </c>
      <c r="H34930" t="s">
        <v>142508</v>
      </c>
      <c r="I34930" t="s">
        <v>148204</v>
      </c>
      <c r="J34930" t="s">
        <v>9150</v>
      </c>
      <c r="K34930" t="s">
        <v>27</v>
      </c>
      <c r="L34930">
        <v>43825</v>
      </c>
      <c r="M34930" t="s">
        <v>28</v>
      </c>
      <c r="N34930" t="s">
        <v>29</v>
      </c>
      <c r="O34930" t="s">
        <v>30</v>
      </c>
      <c r="P34930">
        <v>8</v>
      </c>
      <c r="Q34930">
        <v>1</v>
      </c>
      <c r="R34930">
        <v>7</v>
      </c>
      <c r="S34930">
        <v>1</v>
      </c>
      <c r="T34930">
        <v>7</v>
      </c>
      <c r="U34930">
        <v>0</v>
      </c>
      <c r="V34930">
        <v>0</v>
      </c>
      <c r="W34930">
        <v>0</v>
      </c>
      <c r="X34930">
        <v>0</v>
      </c>
      <c r="Y34930">
        <v>0.125</v>
      </c>
      <c r="Z34930">
        <v>77.374949999999998</v>
      </c>
      <c r="AA34930">
        <v>23.266439999999999</v>
      </c>
      <c r="AB34930">
        <v>330</v>
      </c>
    </row>
    <row r="34931" spans="1:28" x14ac:dyDescent="0.35">
      <c r="A34931" t="s">
        <v>143723</v>
      </c>
      <c r="B34931" t="s">
        <v>34</v>
      </c>
      <c r="C34931" t="s">
        <v>8232</v>
      </c>
      <c r="D34931" t="s">
        <v>8233</v>
      </c>
      <c r="E34931" t="s">
        <v>26</v>
      </c>
      <c r="F34931" t="s">
        <v>94709</v>
      </c>
      <c r="G34931" t="s">
        <v>94710</v>
      </c>
      <c r="H34931" t="s">
        <v>142508</v>
      </c>
      <c r="I34931" t="s">
        <v>148204</v>
      </c>
      <c r="J34931" t="s">
        <v>94711</v>
      </c>
      <c r="K34931" t="s">
        <v>27</v>
      </c>
      <c r="L34931">
        <v>44555</v>
      </c>
      <c r="M34931" t="s">
        <v>28</v>
      </c>
      <c r="N34931" t="s">
        <v>29</v>
      </c>
      <c r="O34931" t="s">
        <v>30</v>
      </c>
      <c r="P34931">
        <v>8</v>
      </c>
      <c r="Q34931">
        <v>1</v>
      </c>
      <c r="R34931">
        <v>7</v>
      </c>
      <c r="S34931">
        <v>1</v>
      </c>
      <c r="T34931">
        <v>7</v>
      </c>
      <c r="U34931">
        <v>0</v>
      </c>
      <c r="V34931">
        <v>0</v>
      </c>
      <c r="W34931">
        <v>0</v>
      </c>
      <c r="X34931">
        <v>0</v>
      </c>
      <c r="Y34931">
        <v>0.125</v>
      </c>
      <c r="Z34931">
        <v>77.375770000000003</v>
      </c>
      <c r="AA34931">
        <v>23.26708</v>
      </c>
      <c r="AB34931">
        <v>571</v>
      </c>
    </row>
    <row r="34932" spans="1:28" x14ac:dyDescent="0.35">
      <c r="A34932" t="s">
        <v>143723</v>
      </c>
      <c r="B34932" t="s">
        <v>34</v>
      </c>
      <c r="C34932" t="s">
        <v>8232</v>
      </c>
      <c r="D34932" t="s">
        <v>8233</v>
      </c>
      <c r="E34932" t="s">
        <v>26</v>
      </c>
      <c r="F34932" t="s">
        <v>95649</v>
      </c>
      <c r="G34932" t="s">
        <v>94710</v>
      </c>
      <c r="H34932" t="s">
        <v>142508</v>
      </c>
      <c r="I34932" t="s">
        <v>148204</v>
      </c>
      <c r="J34932" t="s">
        <v>94711</v>
      </c>
      <c r="K34932" t="s">
        <v>27</v>
      </c>
      <c r="L34932">
        <v>44555</v>
      </c>
      <c r="M34932" t="s">
        <v>28</v>
      </c>
      <c r="N34932" t="s">
        <v>29</v>
      </c>
      <c r="O34932" t="s">
        <v>30</v>
      </c>
      <c r="P34932">
        <v>8</v>
      </c>
      <c r="Q34932">
        <v>1</v>
      </c>
      <c r="R34932">
        <v>7</v>
      </c>
      <c r="S34932">
        <v>1</v>
      </c>
      <c r="T34932">
        <v>7</v>
      </c>
      <c r="U34932">
        <v>0</v>
      </c>
      <c r="V34932">
        <v>0</v>
      </c>
      <c r="W34932">
        <v>0</v>
      </c>
      <c r="X34932">
        <v>0</v>
      </c>
      <c r="Y34932">
        <v>0.125</v>
      </c>
      <c r="Z34932">
        <v>77.375770000000003</v>
      </c>
      <c r="AA34932">
        <v>23.26708</v>
      </c>
      <c r="AB34932">
        <v>571</v>
      </c>
    </row>
    <row r="34933" spans="1:28" x14ac:dyDescent="0.35">
      <c r="A34933" t="s">
        <v>143723</v>
      </c>
      <c r="B34933" t="s">
        <v>34</v>
      </c>
      <c r="C34933" t="s">
        <v>8232</v>
      </c>
      <c r="D34933" t="s">
        <v>8233</v>
      </c>
      <c r="E34933" t="s">
        <v>26</v>
      </c>
      <c r="F34933" t="s">
        <v>96102</v>
      </c>
      <c r="G34933" t="s">
        <v>95403</v>
      </c>
      <c r="H34933" t="s">
        <v>142508</v>
      </c>
      <c r="I34933" t="s">
        <v>148204</v>
      </c>
      <c r="J34933" t="s">
        <v>95404</v>
      </c>
      <c r="K34933" t="s">
        <v>27</v>
      </c>
      <c r="L34933">
        <v>44555</v>
      </c>
      <c r="M34933" t="s">
        <v>28</v>
      </c>
      <c r="N34933" t="s">
        <v>29</v>
      </c>
      <c r="O34933" t="s">
        <v>30</v>
      </c>
      <c r="P34933">
        <v>8</v>
      </c>
      <c r="Q34933">
        <v>5</v>
      </c>
      <c r="R34933">
        <v>3</v>
      </c>
      <c r="S34933">
        <v>5</v>
      </c>
      <c r="T34933">
        <v>3</v>
      </c>
      <c r="U34933">
        <v>0</v>
      </c>
      <c r="V34933">
        <v>0</v>
      </c>
      <c r="W34933">
        <v>0</v>
      </c>
      <c r="X34933">
        <v>0</v>
      </c>
      <c r="Y34933">
        <v>0.625</v>
      </c>
      <c r="Z34933">
        <v>77.375799999999998</v>
      </c>
      <c r="AA34933">
        <v>23.26877</v>
      </c>
      <c r="AB34933">
        <v>376</v>
      </c>
    </row>
    <row r="34934" spans="1:28" x14ac:dyDescent="0.35">
      <c r="A34934" t="s">
        <v>143723</v>
      </c>
      <c r="B34934" t="s">
        <v>34</v>
      </c>
      <c r="C34934" t="s">
        <v>8232</v>
      </c>
      <c r="D34934" t="s">
        <v>8233</v>
      </c>
      <c r="E34934" t="s">
        <v>26</v>
      </c>
      <c r="F34934" t="s">
        <v>95402</v>
      </c>
      <c r="G34934" t="s">
        <v>95403</v>
      </c>
      <c r="H34934" t="s">
        <v>142508</v>
      </c>
      <c r="I34934" t="s">
        <v>148204</v>
      </c>
      <c r="J34934" t="s">
        <v>95404</v>
      </c>
      <c r="K34934" t="s">
        <v>27</v>
      </c>
      <c r="L34934">
        <v>44555</v>
      </c>
      <c r="M34934" t="s">
        <v>28</v>
      </c>
      <c r="N34934" t="s">
        <v>29</v>
      </c>
      <c r="O34934" t="s">
        <v>30</v>
      </c>
      <c r="P34934">
        <v>8</v>
      </c>
      <c r="Q34934">
        <v>1</v>
      </c>
      <c r="R34934">
        <v>7</v>
      </c>
      <c r="S34934">
        <v>1</v>
      </c>
      <c r="T34934">
        <v>7</v>
      </c>
      <c r="U34934">
        <v>0</v>
      </c>
      <c r="V34934">
        <v>0</v>
      </c>
      <c r="W34934">
        <v>0</v>
      </c>
      <c r="X34934">
        <v>0</v>
      </c>
      <c r="Y34934">
        <v>0.125</v>
      </c>
      <c r="Z34934">
        <v>77.375799999999998</v>
      </c>
      <c r="AA34934">
        <v>23.26877</v>
      </c>
      <c r="AB34934">
        <v>376</v>
      </c>
    </row>
    <row r="34935" spans="1:28" x14ac:dyDescent="0.35">
      <c r="A34935" t="s">
        <v>143723</v>
      </c>
      <c r="B34935" t="s">
        <v>34</v>
      </c>
      <c r="C34935" t="s">
        <v>8232</v>
      </c>
      <c r="D34935" t="s">
        <v>8233</v>
      </c>
      <c r="E34935" t="s">
        <v>26</v>
      </c>
      <c r="F34935" t="s">
        <v>94715</v>
      </c>
      <c r="G34935" t="s">
        <v>94716</v>
      </c>
      <c r="H34935" t="s">
        <v>142508</v>
      </c>
      <c r="I34935" t="s">
        <v>148204</v>
      </c>
      <c r="J34935" t="s">
        <v>94717</v>
      </c>
      <c r="K34935" t="s">
        <v>27</v>
      </c>
      <c r="L34935">
        <v>44555</v>
      </c>
      <c r="M34935" t="s">
        <v>28</v>
      </c>
      <c r="N34935" t="s">
        <v>29</v>
      </c>
      <c r="O34935" t="s">
        <v>30</v>
      </c>
      <c r="P34935">
        <v>8</v>
      </c>
      <c r="Q34935">
        <v>7</v>
      </c>
      <c r="R34935">
        <v>1</v>
      </c>
      <c r="S34935">
        <v>7</v>
      </c>
      <c r="T34935">
        <v>1</v>
      </c>
      <c r="U34935">
        <v>0</v>
      </c>
      <c r="V34935">
        <v>0</v>
      </c>
      <c r="W34935">
        <v>0</v>
      </c>
      <c r="X34935">
        <v>0</v>
      </c>
      <c r="Y34935">
        <v>0.875</v>
      </c>
      <c r="Z34935">
        <v>77.375200000000007</v>
      </c>
      <c r="AA34935">
        <v>23.269580000000001</v>
      </c>
      <c r="AB34935">
        <v>487</v>
      </c>
    </row>
    <row r="34936" spans="1:28" x14ac:dyDescent="0.35">
      <c r="A34936" t="s">
        <v>143723</v>
      </c>
      <c r="B34936" t="s">
        <v>34</v>
      </c>
      <c r="C34936" t="s">
        <v>8232</v>
      </c>
      <c r="D34936" t="s">
        <v>8233</v>
      </c>
      <c r="E34936" t="s">
        <v>26</v>
      </c>
      <c r="F34936" t="s">
        <v>96027</v>
      </c>
      <c r="G34936" t="s">
        <v>94716</v>
      </c>
      <c r="H34936" t="s">
        <v>142508</v>
      </c>
      <c r="I34936" t="s">
        <v>148204</v>
      </c>
      <c r="J34936" t="s">
        <v>94717</v>
      </c>
      <c r="K34936" t="s">
        <v>27</v>
      </c>
      <c r="L34936">
        <v>44555</v>
      </c>
      <c r="M34936" t="s">
        <v>28</v>
      </c>
      <c r="N34936" t="s">
        <v>29</v>
      </c>
      <c r="O34936" t="s">
        <v>30</v>
      </c>
      <c r="P34936">
        <v>8</v>
      </c>
      <c r="Q34936">
        <v>0</v>
      </c>
      <c r="R34936">
        <v>8</v>
      </c>
      <c r="S34936">
        <v>0</v>
      </c>
      <c r="T34936">
        <v>8</v>
      </c>
      <c r="U34936">
        <v>0</v>
      </c>
      <c r="V34936">
        <v>0</v>
      </c>
      <c r="W34936">
        <v>0</v>
      </c>
      <c r="X34936">
        <v>0</v>
      </c>
      <c r="Y34936">
        <v>0</v>
      </c>
      <c r="Z34936">
        <v>77.375200000000007</v>
      </c>
      <c r="AA34936">
        <v>23.269580000000001</v>
      </c>
      <c r="AB34936">
        <v>487</v>
      </c>
    </row>
    <row r="34937" spans="1:28" x14ac:dyDescent="0.35">
      <c r="A34937" t="s">
        <v>143723</v>
      </c>
      <c r="B34937" t="s">
        <v>34</v>
      </c>
      <c r="C34937" t="s">
        <v>8232</v>
      </c>
      <c r="D34937" t="s">
        <v>8233</v>
      </c>
      <c r="E34937" t="s">
        <v>26</v>
      </c>
      <c r="F34937" t="s">
        <v>102052</v>
      </c>
      <c r="G34937" t="s">
        <v>100398</v>
      </c>
      <c r="H34937" t="s">
        <v>142508</v>
      </c>
      <c r="I34937" t="s">
        <v>148204</v>
      </c>
      <c r="J34937" t="s">
        <v>100399</v>
      </c>
      <c r="K34937" t="s">
        <v>27</v>
      </c>
      <c r="L34937">
        <v>44615</v>
      </c>
      <c r="M34937" t="s">
        <v>28</v>
      </c>
      <c r="N34937" t="s">
        <v>29</v>
      </c>
      <c r="O34937" t="s">
        <v>30</v>
      </c>
      <c r="P34937">
        <v>8</v>
      </c>
      <c r="Q34937">
        <v>1</v>
      </c>
      <c r="R34937">
        <v>7</v>
      </c>
      <c r="S34937">
        <v>1</v>
      </c>
      <c r="T34937">
        <v>6</v>
      </c>
      <c r="U34937">
        <v>0</v>
      </c>
      <c r="V34937">
        <v>1</v>
      </c>
      <c r="W34937">
        <v>0</v>
      </c>
      <c r="X34937">
        <v>0</v>
      </c>
      <c r="Y34937">
        <v>0.125</v>
      </c>
      <c r="Z34937">
        <v>77.373419999999996</v>
      </c>
      <c r="AA34937">
        <v>23.269670000000001</v>
      </c>
      <c r="AB34937">
        <v>430</v>
      </c>
    </row>
    <row r="34938" spans="1:28" x14ac:dyDescent="0.35">
      <c r="A34938" t="s">
        <v>143723</v>
      </c>
      <c r="B34938" t="s">
        <v>34</v>
      </c>
      <c r="C34938" t="s">
        <v>8232</v>
      </c>
      <c r="D34938" t="s">
        <v>8233</v>
      </c>
      <c r="E34938" t="s">
        <v>26</v>
      </c>
      <c r="F34938" t="s">
        <v>100397</v>
      </c>
      <c r="G34938" t="s">
        <v>100398</v>
      </c>
      <c r="H34938" t="s">
        <v>142508</v>
      </c>
      <c r="I34938" t="s">
        <v>148204</v>
      </c>
      <c r="J34938" t="s">
        <v>100399</v>
      </c>
      <c r="K34938" t="s">
        <v>27</v>
      </c>
      <c r="L34938">
        <v>44615</v>
      </c>
      <c r="M34938" t="s">
        <v>28</v>
      </c>
      <c r="N34938" t="s">
        <v>29</v>
      </c>
      <c r="O34938" t="s">
        <v>30</v>
      </c>
      <c r="P34938">
        <v>8</v>
      </c>
      <c r="Q34938">
        <v>0</v>
      </c>
      <c r="R34938">
        <v>8</v>
      </c>
      <c r="S34938">
        <v>0</v>
      </c>
      <c r="T34938">
        <v>8</v>
      </c>
      <c r="U34938">
        <v>0</v>
      </c>
      <c r="V34938">
        <v>0</v>
      </c>
      <c r="W34938">
        <v>0</v>
      </c>
      <c r="X34938">
        <v>0</v>
      </c>
      <c r="Y34938">
        <v>0</v>
      </c>
      <c r="Z34938">
        <v>77.373419999999996</v>
      </c>
      <c r="AA34938">
        <v>23.269670000000001</v>
      </c>
      <c r="AB34938">
        <v>430</v>
      </c>
    </row>
    <row r="34939" spans="1:28" x14ac:dyDescent="0.35">
      <c r="A34939" t="s">
        <v>143723</v>
      </c>
      <c r="B34939" t="s">
        <v>34</v>
      </c>
      <c r="C34939" t="s">
        <v>8232</v>
      </c>
      <c r="D34939" t="s">
        <v>8233</v>
      </c>
      <c r="E34939" t="s">
        <v>26</v>
      </c>
      <c r="F34939" t="s">
        <v>102053</v>
      </c>
      <c r="G34939" t="s">
        <v>100337</v>
      </c>
      <c r="H34939" t="s">
        <v>142508</v>
      </c>
      <c r="I34939" t="s">
        <v>148204</v>
      </c>
      <c r="J34939" t="s">
        <v>100338</v>
      </c>
      <c r="K34939" t="s">
        <v>27</v>
      </c>
      <c r="L34939">
        <v>44615</v>
      </c>
      <c r="M34939" t="s">
        <v>33</v>
      </c>
      <c r="N34939" t="s">
        <v>29</v>
      </c>
      <c r="O34939" t="s">
        <v>30</v>
      </c>
      <c r="P34939">
        <v>8</v>
      </c>
      <c r="Q34939">
        <v>8</v>
      </c>
      <c r="R34939">
        <v>0</v>
      </c>
      <c r="S34939">
        <v>8</v>
      </c>
      <c r="T34939">
        <v>0</v>
      </c>
      <c r="U34939">
        <v>0</v>
      </c>
      <c r="V34939">
        <v>0</v>
      </c>
      <c r="W34939">
        <v>0</v>
      </c>
      <c r="X34939">
        <v>0</v>
      </c>
      <c r="Y34939">
        <v>1</v>
      </c>
      <c r="Z34939">
        <v>77.375380000000007</v>
      </c>
      <c r="AA34939">
        <v>23.267779999999998</v>
      </c>
      <c r="AB34939">
        <v>458</v>
      </c>
    </row>
    <row r="34940" spans="1:28" x14ac:dyDescent="0.35">
      <c r="A34940" t="s">
        <v>143723</v>
      </c>
      <c r="B34940" t="s">
        <v>34</v>
      </c>
      <c r="C34940" t="s">
        <v>8232</v>
      </c>
      <c r="D34940" t="s">
        <v>8233</v>
      </c>
      <c r="E34940" t="s">
        <v>26</v>
      </c>
      <c r="F34940" t="s">
        <v>100336</v>
      </c>
      <c r="G34940" t="s">
        <v>100337</v>
      </c>
      <c r="H34940" t="s">
        <v>142508</v>
      </c>
      <c r="I34940" t="s">
        <v>148204</v>
      </c>
      <c r="J34940" t="s">
        <v>100338</v>
      </c>
      <c r="K34940" t="s">
        <v>27</v>
      </c>
      <c r="L34940">
        <v>44615</v>
      </c>
      <c r="M34940" t="s">
        <v>28</v>
      </c>
      <c r="N34940" t="s">
        <v>29</v>
      </c>
      <c r="O34940" t="s">
        <v>30</v>
      </c>
      <c r="P34940">
        <v>8</v>
      </c>
      <c r="Q34940">
        <v>2</v>
      </c>
      <c r="R34940">
        <v>6</v>
      </c>
      <c r="S34940">
        <v>2</v>
      </c>
      <c r="T34940">
        <v>6</v>
      </c>
      <c r="U34940">
        <v>0</v>
      </c>
      <c r="V34940">
        <v>0</v>
      </c>
      <c r="W34940">
        <v>0</v>
      </c>
      <c r="X34940">
        <v>0</v>
      </c>
      <c r="Y34940">
        <v>0.25</v>
      </c>
      <c r="Z34940">
        <v>77.375380000000007</v>
      </c>
      <c r="AA34940">
        <v>23.267779999999998</v>
      </c>
      <c r="AB34940">
        <v>458</v>
      </c>
    </row>
    <row r="34941" spans="1:28" x14ac:dyDescent="0.35">
      <c r="A34941" t="s">
        <v>143723</v>
      </c>
      <c r="B34941" t="s">
        <v>34</v>
      </c>
      <c r="C34941" t="s">
        <v>8232</v>
      </c>
      <c r="D34941" t="s">
        <v>8233</v>
      </c>
      <c r="E34941" t="s">
        <v>26</v>
      </c>
      <c r="F34941" t="s">
        <v>108712</v>
      </c>
      <c r="G34941" t="s">
        <v>108713</v>
      </c>
      <c r="H34941" t="s">
        <v>142508</v>
      </c>
      <c r="I34941" t="s">
        <v>148204</v>
      </c>
      <c r="J34941" t="s">
        <v>108714</v>
      </c>
      <c r="K34941" t="s">
        <v>27</v>
      </c>
      <c r="L34941">
        <v>44665</v>
      </c>
      <c r="M34941" t="s">
        <v>28</v>
      </c>
      <c r="N34941" t="s">
        <v>29</v>
      </c>
      <c r="O34941" t="s">
        <v>30</v>
      </c>
      <c r="P34941">
        <v>8</v>
      </c>
      <c r="Q34941">
        <v>3</v>
      </c>
      <c r="R34941">
        <v>5</v>
      </c>
      <c r="S34941">
        <v>3</v>
      </c>
      <c r="T34941">
        <v>5</v>
      </c>
      <c r="U34941">
        <v>0</v>
      </c>
      <c r="V34941">
        <v>0</v>
      </c>
      <c r="W34941">
        <v>0</v>
      </c>
      <c r="X34941">
        <v>0</v>
      </c>
      <c r="Y34941">
        <v>0.375</v>
      </c>
      <c r="Z34941">
        <v>77.375280000000004</v>
      </c>
      <c r="AA34941">
        <v>23.266190000000002</v>
      </c>
      <c r="AB34941">
        <v>568</v>
      </c>
    </row>
    <row r="34942" spans="1:28" x14ac:dyDescent="0.35">
      <c r="A34942" t="s">
        <v>143723</v>
      </c>
      <c r="B34942" t="s">
        <v>34</v>
      </c>
      <c r="C34942" t="s">
        <v>8232</v>
      </c>
      <c r="D34942" t="s">
        <v>8233</v>
      </c>
      <c r="E34942" t="s">
        <v>26</v>
      </c>
      <c r="F34942" t="s">
        <v>114881</v>
      </c>
      <c r="G34942" t="s">
        <v>114882</v>
      </c>
      <c r="H34942" t="s">
        <v>142508</v>
      </c>
      <c r="I34942" t="s">
        <v>148204</v>
      </c>
      <c r="J34942" t="s">
        <v>114883</v>
      </c>
      <c r="K34942" t="s">
        <v>27</v>
      </c>
      <c r="L34942">
        <v>44742</v>
      </c>
      <c r="M34942" t="s">
        <v>28</v>
      </c>
      <c r="N34942" t="s">
        <v>29</v>
      </c>
      <c r="O34942" t="s">
        <v>30</v>
      </c>
      <c r="P34942">
        <v>8</v>
      </c>
      <c r="Q34942">
        <v>3</v>
      </c>
      <c r="R34942">
        <v>5</v>
      </c>
      <c r="S34942">
        <v>3</v>
      </c>
      <c r="T34942">
        <v>5</v>
      </c>
      <c r="U34942">
        <v>0</v>
      </c>
      <c r="V34942">
        <v>0</v>
      </c>
      <c r="W34942">
        <v>0</v>
      </c>
      <c r="X34942">
        <v>0</v>
      </c>
      <c r="Y34942">
        <v>0.375</v>
      </c>
      <c r="Z34942">
        <v>77.376570000000001</v>
      </c>
      <c r="AA34942">
        <v>23.268190000000001</v>
      </c>
      <c r="AB34942">
        <v>493</v>
      </c>
    </row>
    <row r="34943" spans="1:28" x14ac:dyDescent="0.35">
      <c r="A34943" t="s">
        <v>143723</v>
      </c>
      <c r="B34943" t="s">
        <v>34</v>
      </c>
      <c r="C34943" t="s">
        <v>8232</v>
      </c>
      <c r="D34943" t="s">
        <v>8233</v>
      </c>
      <c r="E34943" t="s">
        <v>26</v>
      </c>
      <c r="F34943" t="s">
        <v>96028</v>
      </c>
      <c r="G34943" t="s">
        <v>94719</v>
      </c>
      <c r="H34943" t="s">
        <v>142426</v>
      </c>
      <c r="I34943" t="s">
        <v>148205</v>
      </c>
      <c r="J34943" t="s">
        <v>94720</v>
      </c>
      <c r="K34943" t="s">
        <v>27</v>
      </c>
      <c r="L34943">
        <v>44555</v>
      </c>
      <c r="M34943" t="s">
        <v>28</v>
      </c>
      <c r="N34943" t="s">
        <v>29</v>
      </c>
      <c r="O34943" t="s">
        <v>30</v>
      </c>
      <c r="P34943">
        <v>8</v>
      </c>
      <c r="Q34943">
        <v>2</v>
      </c>
      <c r="R34943">
        <v>6</v>
      </c>
      <c r="S34943">
        <v>2</v>
      </c>
      <c r="T34943">
        <v>6</v>
      </c>
      <c r="U34943">
        <v>0</v>
      </c>
      <c r="V34943">
        <v>0</v>
      </c>
      <c r="W34943">
        <v>0</v>
      </c>
      <c r="X34943">
        <v>0</v>
      </c>
      <c r="Y34943">
        <v>0.25</v>
      </c>
      <c r="Z34943">
        <v>77.375489999999999</v>
      </c>
      <c r="AA34943">
        <v>23.26914</v>
      </c>
      <c r="AB34943">
        <v>494</v>
      </c>
    </row>
    <row r="34944" spans="1:28" x14ac:dyDescent="0.35">
      <c r="A34944" t="s">
        <v>143723</v>
      </c>
      <c r="B34944" t="s">
        <v>34</v>
      </c>
      <c r="C34944" t="s">
        <v>8232</v>
      </c>
      <c r="D34944" t="s">
        <v>8233</v>
      </c>
      <c r="E34944" t="s">
        <v>26</v>
      </c>
      <c r="F34944" t="s">
        <v>94718</v>
      </c>
      <c r="G34944" t="s">
        <v>94719</v>
      </c>
      <c r="H34944" t="s">
        <v>142426</v>
      </c>
      <c r="I34944" t="s">
        <v>148205</v>
      </c>
      <c r="J34944" t="s">
        <v>94720</v>
      </c>
      <c r="K34944" t="s">
        <v>27</v>
      </c>
      <c r="L34944">
        <v>44555</v>
      </c>
      <c r="M34944" t="s">
        <v>28</v>
      </c>
      <c r="N34944" t="s">
        <v>29</v>
      </c>
      <c r="O34944" t="s">
        <v>30</v>
      </c>
      <c r="P34944">
        <v>8</v>
      </c>
      <c r="Q34944">
        <v>4</v>
      </c>
      <c r="R34944">
        <v>4</v>
      </c>
      <c r="S34944">
        <v>4</v>
      </c>
      <c r="T34944">
        <v>4</v>
      </c>
      <c r="U34944">
        <v>0</v>
      </c>
      <c r="V34944">
        <v>0</v>
      </c>
      <c r="W34944">
        <v>0</v>
      </c>
      <c r="X34944">
        <v>0</v>
      </c>
      <c r="Y34944">
        <v>0.5</v>
      </c>
      <c r="Z34944">
        <v>77.375489999999999</v>
      </c>
      <c r="AA34944">
        <v>23.26914</v>
      </c>
      <c r="AB34944">
        <v>494</v>
      </c>
    </row>
    <row r="34945" spans="1:28" x14ac:dyDescent="0.35">
      <c r="A34945" t="s">
        <v>143723</v>
      </c>
      <c r="B34945" t="s">
        <v>34</v>
      </c>
      <c r="C34945" t="s">
        <v>8232</v>
      </c>
      <c r="D34945" t="s">
        <v>8233</v>
      </c>
      <c r="E34945" t="s">
        <v>26</v>
      </c>
      <c r="F34945" t="s">
        <v>94675</v>
      </c>
      <c r="G34945" t="s">
        <v>94676</v>
      </c>
      <c r="H34945" t="s">
        <v>142426</v>
      </c>
      <c r="I34945" t="s">
        <v>148205</v>
      </c>
      <c r="J34945" t="s">
        <v>94677</v>
      </c>
      <c r="K34945" t="s">
        <v>27</v>
      </c>
      <c r="L34945">
        <v>44555</v>
      </c>
      <c r="M34945" t="s">
        <v>28</v>
      </c>
      <c r="N34945" t="s">
        <v>29</v>
      </c>
      <c r="O34945" t="s">
        <v>30</v>
      </c>
      <c r="P34945">
        <v>8</v>
      </c>
      <c r="Q34945">
        <v>7</v>
      </c>
      <c r="R34945">
        <v>1</v>
      </c>
      <c r="S34945">
        <v>7</v>
      </c>
      <c r="T34945">
        <v>1</v>
      </c>
      <c r="U34945">
        <v>0</v>
      </c>
      <c r="V34945">
        <v>0</v>
      </c>
      <c r="W34945">
        <v>0</v>
      </c>
      <c r="X34945">
        <v>0</v>
      </c>
      <c r="Y34945">
        <v>0.875</v>
      </c>
      <c r="Z34945">
        <v>77.376949999999994</v>
      </c>
      <c r="AA34945">
        <v>23.2684</v>
      </c>
      <c r="AB34945">
        <v>577</v>
      </c>
    </row>
    <row r="34946" spans="1:28" x14ac:dyDescent="0.35">
      <c r="A34946" t="s">
        <v>143723</v>
      </c>
      <c r="B34946" t="s">
        <v>34</v>
      </c>
      <c r="C34946" t="s">
        <v>8232</v>
      </c>
      <c r="D34946" t="s">
        <v>8233</v>
      </c>
      <c r="E34946" t="s">
        <v>26</v>
      </c>
      <c r="F34946" t="s">
        <v>94678</v>
      </c>
      <c r="G34946" t="s">
        <v>94676</v>
      </c>
      <c r="H34946" t="s">
        <v>142426</v>
      </c>
      <c r="I34946" t="s">
        <v>148205</v>
      </c>
      <c r="J34946" t="s">
        <v>94677</v>
      </c>
      <c r="K34946" t="s">
        <v>27</v>
      </c>
      <c r="L34946">
        <v>44555</v>
      </c>
      <c r="M34946" t="s">
        <v>28</v>
      </c>
      <c r="N34946" t="s">
        <v>29</v>
      </c>
      <c r="O34946" t="s">
        <v>30</v>
      </c>
      <c r="P34946">
        <v>8</v>
      </c>
      <c r="Q34946">
        <v>3</v>
      </c>
      <c r="R34946">
        <v>5</v>
      </c>
      <c r="S34946">
        <v>3</v>
      </c>
      <c r="T34946">
        <v>5</v>
      </c>
      <c r="U34946">
        <v>0</v>
      </c>
      <c r="V34946">
        <v>0</v>
      </c>
      <c r="W34946">
        <v>0</v>
      </c>
      <c r="X34946">
        <v>0</v>
      </c>
      <c r="Y34946">
        <v>0.375</v>
      </c>
      <c r="Z34946">
        <v>77.376949999999994</v>
      </c>
      <c r="AA34946">
        <v>23.2684</v>
      </c>
      <c r="AB34946">
        <v>577</v>
      </c>
    </row>
    <row r="34947" spans="1:28" x14ac:dyDescent="0.35">
      <c r="A34947" t="s">
        <v>143723</v>
      </c>
      <c r="B34947" t="s">
        <v>34</v>
      </c>
      <c r="C34947" t="s">
        <v>8232</v>
      </c>
      <c r="D34947" t="s">
        <v>8233</v>
      </c>
      <c r="E34947" t="s">
        <v>26</v>
      </c>
      <c r="F34947" t="s">
        <v>95646</v>
      </c>
      <c r="G34947" t="s">
        <v>95647</v>
      </c>
      <c r="H34947" t="s">
        <v>142426</v>
      </c>
      <c r="I34947" t="s">
        <v>148205</v>
      </c>
      <c r="J34947" t="s">
        <v>95648</v>
      </c>
      <c r="K34947" t="s">
        <v>27</v>
      </c>
      <c r="L34947">
        <v>44555</v>
      </c>
      <c r="M34947" t="s">
        <v>28</v>
      </c>
      <c r="N34947" t="s">
        <v>29</v>
      </c>
      <c r="O34947" t="s">
        <v>30</v>
      </c>
      <c r="P34947">
        <v>8</v>
      </c>
      <c r="Q34947">
        <v>5</v>
      </c>
      <c r="R34947">
        <v>3</v>
      </c>
      <c r="S34947">
        <v>5</v>
      </c>
      <c r="T34947">
        <v>3</v>
      </c>
      <c r="U34947">
        <v>0</v>
      </c>
      <c r="V34947">
        <v>0</v>
      </c>
      <c r="W34947">
        <v>0</v>
      </c>
      <c r="X34947">
        <v>0</v>
      </c>
      <c r="Y34947">
        <v>0.625</v>
      </c>
      <c r="Z34947">
        <v>77.37724</v>
      </c>
      <c r="AA34947">
        <v>23.268059999999998</v>
      </c>
      <c r="AB34947">
        <v>426</v>
      </c>
    </row>
    <row r="34948" spans="1:28" x14ac:dyDescent="0.35">
      <c r="A34948" t="s">
        <v>143723</v>
      </c>
      <c r="B34948" t="s">
        <v>34</v>
      </c>
      <c r="C34948" t="s">
        <v>8232</v>
      </c>
      <c r="D34948" t="s">
        <v>8233</v>
      </c>
      <c r="E34948" t="s">
        <v>26</v>
      </c>
      <c r="F34948" t="s">
        <v>95933</v>
      </c>
      <c r="G34948" t="s">
        <v>95647</v>
      </c>
      <c r="H34948" t="s">
        <v>142426</v>
      </c>
      <c r="I34948" t="s">
        <v>148205</v>
      </c>
      <c r="J34948" t="s">
        <v>95648</v>
      </c>
      <c r="K34948" t="s">
        <v>27</v>
      </c>
      <c r="L34948">
        <v>44555</v>
      </c>
      <c r="M34948" t="s">
        <v>28</v>
      </c>
      <c r="N34948" t="s">
        <v>29</v>
      </c>
      <c r="O34948" t="s">
        <v>30</v>
      </c>
      <c r="P34948">
        <v>8</v>
      </c>
      <c r="Q34948">
        <v>4</v>
      </c>
      <c r="R34948">
        <v>4</v>
      </c>
      <c r="S34948">
        <v>4</v>
      </c>
      <c r="T34948">
        <v>4</v>
      </c>
      <c r="U34948">
        <v>0</v>
      </c>
      <c r="V34948">
        <v>0</v>
      </c>
      <c r="W34948">
        <v>0</v>
      </c>
      <c r="X34948">
        <v>0</v>
      </c>
      <c r="Y34948">
        <v>0.5</v>
      </c>
      <c r="Z34948">
        <v>77.37724</v>
      </c>
      <c r="AA34948">
        <v>23.268059999999998</v>
      </c>
      <c r="AB34948">
        <v>426</v>
      </c>
    </row>
    <row r="34949" spans="1:28" x14ac:dyDescent="0.35">
      <c r="A34949" t="s">
        <v>143723</v>
      </c>
      <c r="B34949" t="s">
        <v>34</v>
      </c>
      <c r="C34949" t="s">
        <v>8232</v>
      </c>
      <c r="D34949" t="s">
        <v>8233</v>
      </c>
      <c r="E34949" t="s">
        <v>26</v>
      </c>
      <c r="F34949" t="s">
        <v>102425</v>
      </c>
      <c r="G34949" t="s">
        <v>102426</v>
      </c>
      <c r="H34949" t="s">
        <v>142426</v>
      </c>
      <c r="I34949" t="s">
        <v>148205</v>
      </c>
      <c r="J34949" t="s">
        <v>102427</v>
      </c>
      <c r="K34949" t="s">
        <v>27</v>
      </c>
      <c r="L34949">
        <v>44644</v>
      </c>
      <c r="M34949" t="s">
        <v>28</v>
      </c>
      <c r="N34949" t="s">
        <v>29</v>
      </c>
      <c r="O34949" t="s">
        <v>30</v>
      </c>
      <c r="P34949">
        <v>8</v>
      </c>
      <c r="Q34949">
        <v>7</v>
      </c>
      <c r="R34949">
        <v>1</v>
      </c>
      <c r="S34949">
        <v>7</v>
      </c>
      <c r="T34949">
        <v>1</v>
      </c>
      <c r="U34949">
        <v>0</v>
      </c>
      <c r="V34949">
        <v>0</v>
      </c>
      <c r="W34949">
        <v>0</v>
      </c>
      <c r="X34949">
        <v>0</v>
      </c>
      <c r="Y34949">
        <v>0.875</v>
      </c>
      <c r="Z34949">
        <v>77.374830000000003</v>
      </c>
      <c r="AA34949">
        <v>23.26999</v>
      </c>
      <c r="AB34949">
        <v>404</v>
      </c>
    </row>
    <row r="34950" spans="1:28" x14ac:dyDescent="0.35">
      <c r="A34950" t="s">
        <v>143723</v>
      </c>
      <c r="B34950" t="s">
        <v>34</v>
      </c>
      <c r="C34950" t="s">
        <v>8232</v>
      </c>
      <c r="D34950" t="s">
        <v>8233</v>
      </c>
      <c r="E34950" t="s">
        <v>26</v>
      </c>
      <c r="F34950" t="s">
        <v>9032</v>
      </c>
      <c r="G34950" t="s">
        <v>9033</v>
      </c>
      <c r="H34950" t="s">
        <v>142426</v>
      </c>
      <c r="I34950" t="s">
        <v>148205</v>
      </c>
      <c r="J34950" t="s">
        <v>9034</v>
      </c>
      <c r="K34950" t="s">
        <v>27</v>
      </c>
      <c r="L34950">
        <v>43825</v>
      </c>
      <c r="M34950" t="s">
        <v>28</v>
      </c>
      <c r="N34950" t="s">
        <v>29</v>
      </c>
      <c r="O34950" t="s">
        <v>30</v>
      </c>
      <c r="P34950">
        <v>8</v>
      </c>
      <c r="Q34950">
        <v>3</v>
      </c>
      <c r="R34950">
        <v>5</v>
      </c>
      <c r="S34950">
        <v>3</v>
      </c>
      <c r="T34950">
        <v>5</v>
      </c>
      <c r="U34950">
        <v>0</v>
      </c>
      <c r="V34950">
        <v>0</v>
      </c>
      <c r="W34950">
        <v>0</v>
      </c>
      <c r="X34950">
        <v>0</v>
      </c>
      <c r="Y34950">
        <v>0.375</v>
      </c>
      <c r="Z34950">
        <v>77.373649999999998</v>
      </c>
      <c r="AA34950">
        <v>23.268979999999999</v>
      </c>
      <c r="AB34950">
        <v>459</v>
      </c>
    </row>
    <row r="34951" spans="1:28" x14ac:dyDescent="0.35">
      <c r="A34951" t="s">
        <v>143723</v>
      </c>
      <c r="B34951" t="s">
        <v>34</v>
      </c>
      <c r="C34951" t="s">
        <v>8232</v>
      </c>
      <c r="D34951" t="s">
        <v>8233</v>
      </c>
      <c r="E34951" t="s">
        <v>26</v>
      </c>
      <c r="F34951" t="s">
        <v>95739</v>
      </c>
      <c r="G34951" t="s">
        <v>95585</v>
      </c>
      <c r="H34951" t="s">
        <v>140481</v>
      </c>
      <c r="I34951" t="s">
        <v>148206</v>
      </c>
      <c r="J34951" t="s">
        <v>95586</v>
      </c>
      <c r="K34951" t="s">
        <v>27</v>
      </c>
      <c r="L34951">
        <v>44559</v>
      </c>
      <c r="M34951" t="s">
        <v>33</v>
      </c>
      <c r="N34951" t="s">
        <v>29</v>
      </c>
      <c r="O34951" t="s">
        <v>30</v>
      </c>
      <c r="P34951">
        <v>8</v>
      </c>
      <c r="Q34951">
        <v>8</v>
      </c>
      <c r="R34951">
        <v>0</v>
      </c>
      <c r="S34951">
        <v>8</v>
      </c>
      <c r="T34951">
        <v>0</v>
      </c>
      <c r="U34951">
        <v>0</v>
      </c>
      <c r="V34951">
        <v>0</v>
      </c>
      <c r="W34951">
        <v>0</v>
      </c>
      <c r="X34951">
        <v>0</v>
      </c>
      <c r="Y34951">
        <v>1</v>
      </c>
      <c r="Z34951">
        <v>77.376710000000003</v>
      </c>
      <c r="AA34951">
        <v>23.262429999999998</v>
      </c>
      <c r="AB34951">
        <v>1586</v>
      </c>
    </row>
    <row r="34952" spans="1:28" x14ac:dyDescent="0.35">
      <c r="A34952" t="s">
        <v>143723</v>
      </c>
      <c r="B34952" t="s">
        <v>34</v>
      </c>
      <c r="C34952" t="s">
        <v>8232</v>
      </c>
      <c r="D34952" t="s">
        <v>8233</v>
      </c>
      <c r="E34952" t="s">
        <v>26</v>
      </c>
      <c r="F34952" t="s">
        <v>95584</v>
      </c>
      <c r="G34952" t="s">
        <v>95585</v>
      </c>
      <c r="H34952" t="s">
        <v>140481</v>
      </c>
      <c r="I34952" t="s">
        <v>148206</v>
      </c>
      <c r="J34952" t="s">
        <v>95586</v>
      </c>
      <c r="K34952" t="s">
        <v>27</v>
      </c>
      <c r="L34952">
        <v>44559</v>
      </c>
      <c r="M34952" t="s">
        <v>28</v>
      </c>
      <c r="N34952" t="s">
        <v>29</v>
      </c>
      <c r="O34952" t="s">
        <v>30</v>
      </c>
      <c r="P34952">
        <v>8</v>
      </c>
      <c r="Q34952">
        <v>4</v>
      </c>
      <c r="R34952">
        <v>4</v>
      </c>
      <c r="S34952">
        <v>4</v>
      </c>
      <c r="T34952">
        <v>4</v>
      </c>
      <c r="U34952">
        <v>0</v>
      </c>
      <c r="V34952">
        <v>0</v>
      </c>
      <c r="W34952">
        <v>0</v>
      </c>
      <c r="X34952">
        <v>0</v>
      </c>
      <c r="Y34952">
        <v>0.5</v>
      </c>
      <c r="Z34952">
        <v>77.376710000000003</v>
      </c>
      <c r="AA34952">
        <v>23.262429999999998</v>
      </c>
      <c r="AB34952">
        <v>1586</v>
      </c>
    </row>
    <row r="34953" spans="1:28" x14ac:dyDescent="0.35">
      <c r="A34953" t="s">
        <v>143723</v>
      </c>
      <c r="B34953" t="s">
        <v>34</v>
      </c>
      <c r="C34953" t="s">
        <v>8232</v>
      </c>
      <c r="D34953" t="s">
        <v>8233</v>
      </c>
      <c r="E34953" t="s">
        <v>26</v>
      </c>
      <c r="F34953" t="s">
        <v>95740</v>
      </c>
      <c r="G34953" t="s">
        <v>95741</v>
      </c>
      <c r="H34953" t="s">
        <v>140481</v>
      </c>
      <c r="I34953" t="s">
        <v>148206</v>
      </c>
      <c r="J34953" t="s">
        <v>95742</v>
      </c>
      <c r="K34953" t="s">
        <v>27</v>
      </c>
      <c r="L34953">
        <v>44559</v>
      </c>
      <c r="M34953" t="s">
        <v>28</v>
      </c>
      <c r="N34953" t="s">
        <v>29</v>
      </c>
      <c r="O34953" t="s">
        <v>30</v>
      </c>
      <c r="P34953">
        <v>8</v>
      </c>
      <c r="Q34953">
        <v>6</v>
      </c>
      <c r="R34953">
        <v>2</v>
      </c>
      <c r="S34953">
        <v>6</v>
      </c>
      <c r="T34953">
        <v>2</v>
      </c>
      <c r="U34953">
        <v>0</v>
      </c>
      <c r="V34953">
        <v>0</v>
      </c>
      <c r="W34953">
        <v>0</v>
      </c>
      <c r="X34953">
        <v>0</v>
      </c>
      <c r="Y34953">
        <v>0.75</v>
      </c>
      <c r="Z34953">
        <v>77.378119999999996</v>
      </c>
      <c r="AA34953">
        <v>23.26257</v>
      </c>
      <c r="AB34953">
        <v>1699</v>
      </c>
    </row>
    <row r="34954" spans="1:28" x14ac:dyDescent="0.35">
      <c r="A34954" t="s">
        <v>143723</v>
      </c>
      <c r="B34954" t="s">
        <v>34</v>
      </c>
      <c r="C34954" t="s">
        <v>8232</v>
      </c>
      <c r="D34954" t="s">
        <v>8233</v>
      </c>
      <c r="E34954" t="s">
        <v>26</v>
      </c>
      <c r="F34954" t="s">
        <v>96103</v>
      </c>
      <c r="G34954" t="s">
        <v>95741</v>
      </c>
      <c r="H34954" t="s">
        <v>140481</v>
      </c>
      <c r="I34954" t="s">
        <v>148206</v>
      </c>
      <c r="J34954" t="s">
        <v>95742</v>
      </c>
      <c r="K34954" t="s">
        <v>27</v>
      </c>
      <c r="L34954">
        <v>44559</v>
      </c>
      <c r="M34954" t="s">
        <v>28</v>
      </c>
      <c r="N34954" t="s">
        <v>29</v>
      </c>
      <c r="O34954" t="s">
        <v>30</v>
      </c>
      <c r="P34954">
        <v>8</v>
      </c>
      <c r="Q34954">
        <v>4</v>
      </c>
      <c r="R34954">
        <v>4</v>
      </c>
      <c r="S34954">
        <v>4</v>
      </c>
      <c r="T34954">
        <v>4</v>
      </c>
      <c r="U34954">
        <v>0</v>
      </c>
      <c r="V34954">
        <v>0</v>
      </c>
      <c r="W34954">
        <v>0</v>
      </c>
      <c r="X34954">
        <v>0</v>
      </c>
      <c r="Y34954">
        <v>0.5</v>
      </c>
      <c r="Z34954">
        <v>77.378119999999996</v>
      </c>
      <c r="AA34954">
        <v>23.26257</v>
      </c>
      <c r="AB34954">
        <v>1699</v>
      </c>
    </row>
    <row r="34955" spans="1:28" x14ac:dyDescent="0.35">
      <c r="A34955" t="s">
        <v>143723</v>
      </c>
      <c r="B34955" t="s">
        <v>34</v>
      </c>
      <c r="C34955" t="s">
        <v>8232</v>
      </c>
      <c r="D34955" t="s">
        <v>8233</v>
      </c>
      <c r="E34955" t="s">
        <v>26</v>
      </c>
      <c r="F34955" t="s">
        <v>95544</v>
      </c>
      <c r="G34955" t="s">
        <v>95545</v>
      </c>
      <c r="H34955" t="s">
        <v>140481</v>
      </c>
      <c r="I34955" t="s">
        <v>148206</v>
      </c>
      <c r="J34955" t="s">
        <v>95546</v>
      </c>
      <c r="K34955" t="s">
        <v>27</v>
      </c>
      <c r="L34955">
        <v>44559</v>
      </c>
      <c r="M34955" t="s">
        <v>28</v>
      </c>
      <c r="N34955" t="s">
        <v>29</v>
      </c>
      <c r="O34955" t="s">
        <v>30</v>
      </c>
      <c r="P34955">
        <v>8</v>
      </c>
      <c r="Q34955">
        <v>1</v>
      </c>
      <c r="R34955">
        <v>7</v>
      </c>
      <c r="S34955">
        <v>1</v>
      </c>
      <c r="T34955">
        <v>7</v>
      </c>
      <c r="U34955">
        <v>0</v>
      </c>
      <c r="V34955">
        <v>0</v>
      </c>
      <c r="W34955">
        <v>0</v>
      </c>
      <c r="X34955">
        <v>0</v>
      </c>
      <c r="Y34955">
        <v>0.125</v>
      </c>
      <c r="Z34955">
        <v>77.375709999999998</v>
      </c>
      <c r="AA34955">
        <v>23.263649999999998</v>
      </c>
      <c r="AB34955">
        <v>1747</v>
      </c>
    </row>
    <row r="34956" spans="1:28" x14ac:dyDescent="0.35">
      <c r="A34956" t="s">
        <v>143723</v>
      </c>
      <c r="B34956" t="s">
        <v>34</v>
      </c>
      <c r="C34956" t="s">
        <v>8232</v>
      </c>
      <c r="D34956" t="s">
        <v>8233</v>
      </c>
      <c r="E34956" t="s">
        <v>26</v>
      </c>
      <c r="F34956" t="s">
        <v>95547</v>
      </c>
      <c r="G34956" t="s">
        <v>95545</v>
      </c>
      <c r="H34956" t="s">
        <v>140481</v>
      </c>
      <c r="I34956" t="s">
        <v>148206</v>
      </c>
      <c r="J34956" t="s">
        <v>95546</v>
      </c>
      <c r="K34956" t="s">
        <v>27</v>
      </c>
      <c r="L34956">
        <v>44559</v>
      </c>
      <c r="M34956" t="s">
        <v>28</v>
      </c>
      <c r="N34956" t="s">
        <v>29</v>
      </c>
      <c r="O34956" t="s">
        <v>30</v>
      </c>
      <c r="P34956">
        <v>8</v>
      </c>
      <c r="Q34956">
        <v>0</v>
      </c>
      <c r="R34956">
        <v>8</v>
      </c>
      <c r="S34956">
        <v>0</v>
      </c>
      <c r="T34956">
        <v>8</v>
      </c>
      <c r="U34956">
        <v>0</v>
      </c>
      <c r="V34956">
        <v>0</v>
      </c>
      <c r="W34956">
        <v>0</v>
      </c>
      <c r="X34956">
        <v>0</v>
      </c>
      <c r="Y34956">
        <v>0</v>
      </c>
      <c r="Z34956">
        <v>77.375709999999998</v>
      </c>
      <c r="AA34956">
        <v>23.263649999999998</v>
      </c>
      <c r="AB34956">
        <v>1747</v>
      </c>
    </row>
    <row r="34957" spans="1:28" x14ac:dyDescent="0.35">
      <c r="A34957" t="s">
        <v>143723</v>
      </c>
      <c r="B34957" t="s">
        <v>34</v>
      </c>
      <c r="C34957" t="s">
        <v>8232</v>
      </c>
      <c r="D34957" t="s">
        <v>8233</v>
      </c>
      <c r="E34957" t="s">
        <v>26</v>
      </c>
      <c r="F34957" t="s">
        <v>93939</v>
      </c>
      <c r="G34957" t="s">
        <v>93940</v>
      </c>
      <c r="H34957" t="s">
        <v>140481</v>
      </c>
      <c r="I34957" t="s">
        <v>148206</v>
      </c>
      <c r="J34957" t="s">
        <v>93941</v>
      </c>
      <c r="K34957" t="s">
        <v>27</v>
      </c>
      <c r="L34957">
        <v>44559</v>
      </c>
      <c r="M34957" t="s">
        <v>28</v>
      </c>
      <c r="N34957" t="s">
        <v>29</v>
      </c>
      <c r="O34957" t="s">
        <v>30</v>
      </c>
      <c r="P34957">
        <v>8</v>
      </c>
      <c r="Q34957">
        <v>1</v>
      </c>
      <c r="R34957">
        <v>7</v>
      </c>
      <c r="S34957">
        <v>1</v>
      </c>
      <c r="T34957">
        <v>7</v>
      </c>
      <c r="U34957">
        <v>0</v>
      </c>
      <c r="V34957">
        <v>0</v>
      </c>
      <c r="W34957">
        <v>0</v>
      </c>
      <c r="X34957">
        <v>0</v>
      </c>
      <c r="Y34957">
        <v>0.125</v>
      </c>
      <c r="Z34957">
        <v>77.376289999999997</v>
      </c>
      <c r="AA34957">
        <v>23.264530000000001</v>
      </c>
      <c r="AB34957">
        <v>1791</v>
      </c>
    </row>
    <row r="34958" spans="1:28" x14ac:dyDescent="0.35">
      <c r="A34958" t="s">
        <v>143723</v>
      </c>
      <c r="B34958" t="s">
        <v>34</v>
      </c>
      <c r="C34958" t="s">
        <v>8232</v>
      </c>
      <c r="D34958" t="s">
        <v>8233</v>
      </c>
      <c r="E34958" t="s">
        <v>26</v>
      </c>
      <c r="F34958" t="s">
        <v>93942</v>
      </c>
      <c r="G34958" t="s">
        <v>93940</v>
      </c>
      <c r="H34958" t="s">
        <v>140481</v>
      </c>
      <c r="I34958" t="s">
        <v>148206</v>
      </c>
      <c r="J34958" t="s">
        <v>93941</v>
      </c>
      <c r="K34958" t="s">
        <v>27</v>
      </c>
      <c r="L34958">
        <v>44559</v>
      </c>
      <c r="M34958" t="s">
        <v>28</v>
      </c>
      <c r="N34958" t="s">
        <v>29</v>
      </c>
      <c r="O34958" t="s">
        <v>30</v>
      </c>
      <c r="P34958">
        <v>8</v>
      </c>
      <c r="Q34958">
        <v>0</v>
      </c>
      <c r="R34958">
        <v>8</v>
      </c>
      <c r="S34958">
        <v>0</v>
      </c>
      <c r="T34958">
        <v>8</v>
      </c>
      <c r="U34958">
        <v>0</v>
      </c>
      <c r="V34958">
        <v>0</v>
      </c>
      <c r="W34958">
        <v>0</v>
      </c>
      <c r="X34958">
        <v>0</v>
      </c>
      <c r="Y34958">
        <v>0</v>
      </c>
      <c r="Z34958">
        <v>77.376289999999997</v>
      </c>
      <c r="AA34958">
        <v>23.264530000000001</v>
      </c>
      <c r="AB34958">
        <v>1791</v>
      </c>
    </row>
    <row r="34959" spans="1:28" x14ac:dyDescent="0.35">
      <c r="A34959" t="s">
        <v>143723</v>
      </c>
      <c r="B34959" t="s">
        <v>34</v>
      </c>
      <c r="C34959" t="s">
        <v>8232</v>
      </c>
      <c r="D34959" t="s">
        <v>8233</v>
      </c>
      <c r="E34959" t="s">
        <v>26</v>
      </c>
      <c r="F34959" t="s">
        <v>102394</v>
      </c>
      <c r="G34959" t="s">
        <v>102395</v>
      </c>
      <c r="H34959" t="s">
        <v>142303</v>
      </c>
      <c r="I34959" t="s">
        <v>148207</v>
      </c>
      <c r="J34959" t="s">
        <v>102396</v>
      </c>
      <c r="K34959" t="s">
        <v>27</v>
      </c>
      <c r="L34959">
        <v>44635</v>
      </c>
      <c r="M34959" t="s">
        <v>28</v>
      </c>
      <c r="N34959" t="s">
        <v>29</v>
      </c>
      <c r="O34959" t="s">
        <v>30</v>
      </c>
      <c r="P34959">
        <v>8</v>
      </c>
      <c r="Q34959">
        <v>2</v>
      </c>
      <c r="R34959">
        <v>6</v>
      </c>
      <c r="S34959">
        <v>2</v>
      </c>
      <c r="T34959">
        <v>6</v>
      </c>
      <c r="U34959">
        <v>0</v>
      </c>
      <c r="V34959">
        <v>0</v>
      </c>
      <c r="W34959">
        <v>0</v>
      </c>
      <c r="X34959">
        <v>0</v>
      </c>
      <c r="Y34959">
        <v>0.25</v>
      </c>
      <c r="Z34959">
        <v>77.378079999999997</v>
      </c>
      <c r="AA34959">
        <v>23.261759999999999</v>
      </c>
      <c r="AB34959">
        <v>1674</v>
      </c>
    </row>
    <row r="34960" spans="1:28" x14ac:dyDescent="0.35">
      <c r="A34960" t="s">
        <v>143723</v>
      </c>
      <c r="B34960" t="s">
        <v>34</v>
      </c>
      <c r="C34960" t="s">
        <v>8232</v>
      </c>
      <c r="D34960" t="s">
        <v>8233</v>
      </c>
      <c r="E34960" t="s">
        <v>26</v>
      </c>
      <c r="F34960" t="s">
        <v>105258</v>
      </c>
      <c r="G34960" t="s">
        <v>102769</v>
      </c>
      <c r="H34960" t="s">
        <v>142303</v>
      </c>
      <c r="I34960" t="s">
        <v>148207</v>
      </c>
      <c r="J34960" t="s">
        <v>102770</v>
      </c>
      <c r="K34960" t="s">
        <v>27</v>
      </c>
      <c r="L34960">
        <v>44642</v>
      </c>
      <c r="M34960" t="s">
        <v>28</v>
      </c>
      <c r="N34960" t="s">
        <v>29</v>
      </c>
      <c r="O34960" t="s">
        <v>30</v>
      </c>
      <c r="P34960">
        <v>8</v>
      </c>
      <c r="Q34960">
        <v>4</v>
      </c>
      <c r="R34960">
        <v>4</v>
      </c>
      <c r="S34960">
        <v>4</v>
      </c>
      <c r="T34960">
        <v>4</v>
      </c>
      <c r="U34960">
        <v>0</v>
      </c>
      <c r="V34960">
        <v>0</v>
      </c>
      <c r="W34960">
        <v>0</v>
      </c>
      <c r="X34960">
        <v>0</v>
      </c>
      <c r="Y34960">
        <v>0.5</v>
      </c>
      <c r="Z34960">
        <v>77.377570000000006</v>
      </c>
      <c r="AA34960">
        <v>23.260619999999999</v>
      </c>
      <c r="AB34960">
        <v>1796</v>
      </c>
    </row>
    <row r="34961" spans="1:28" x14ac:dyDescent="0.35">
      <c r="A34961" t="s">
        <v>143723</v>
      </c>
      <c r="B34961" t="s">
        <v>34</v>
      </c>
      <c r="C34961" t="s">
        <v>8232</v>
      </c>
      <c r="D34961" t="s">
        <v>8233</v>
      </c>
      <c r="E34961" t="s">
        <v>26</v>
      </c>
      <c r="F34961" t="s">
        <v>102768</v>
      </c>
      <c r="G34961" t="s">
        <v>102769</v>
      </c>
      <c r="H34961" t="s">
        <v>142303</v>
      </c>
      <c r="I34961" t="s">
        <v>148207</v>
      </c>
      <c r="J34961" t="s">
        <v>102770</v>
      </c>
      <c r="K34961" t="s">
        <v>27</v>
      </c>
      <c r="L34961">
        <v>44642</v>
      </c>
      <c r="M34961" t="s">
        <v>28</v>
      </c>
      <c r="N34961" t="s">
        <v>29</v>
      </c>
      <c r="O34961" t="s">
        <v>30</v>
      </c>
      <c r="P34961">
        <v>8</v>
      </c>
      <c r="Q34961">
        <v>0</v>
      </c>
      <c r="R34961">
        <v>8</v>
      </c>
      <c r="S34961">
        <v>0</v>
      </c>
      <c r="T34961">
        <v>8</v>
      </c>
      <c r="U34961">
        <v>0</v>
      </c>
      <c r="V34961">
        <v>0</v>
      </c>
      <c r="W34961">
        <v>0</v>
      </c>
      <c r="X34961">
        <v>0</v>
      </c>
      <c r="Y34961">
        <v>0</v>
      </c>
      <c r="Z34961">
        <v>77.377570000000006</v>
      </c>
      <c r="AA34961">
        <v>23.260619999999999</v>
      </c>
      <c r="AB34961">
        <v>1796</v>
      </c>
    </row>
    <row r="34962" spans="1:28" x14ac:dyDescent="0.35">
      <c r="A34962" t="s">
        <v>143723</v>
      </c>
      <c r="B34962" t="s">
        <v>34</v>
      </c>
      <c r="C34962" t="s">
        <v>8232</v>
      </c>
      <c r="D34962" t="s">
        <v>8233</v>
      </c>
      <c r="E34962" t="s">
        <v>26</v>
      </c>
      <c r="F34962" t="s">
        <v>104081</v>
      </c>
      <c r="G34962" t="s">
        <v>104082</v>
      </c>
      <c r="H34962" t="s">
        <v>142303</v>
      </c>
      <c r="I34962" t="s">
        <v>148207</v>
      </c>
      <c r="J34962" t="s">
        <v>104083</v>
      </c>
      <c r="K34962" t="s">
        <v>27</v>
      </c>
      <c r="L34962">
        <v>44645</v>
      </c>
      <c r="M34962" t="s">
        <v>28</v>
      </c>
      <c r="N34962" t="s">
        <v>29</v>
      </c>
      <c r="O34962" t="s">
        <v>30</v>
      </c>
      <c r="P34962">
        <v>8</v>
      </c>
      <c r="Q34962">
        <v>3</v>
      </c>
      <c r="R34962">
        <v>5</v>
      </c>
      <c r="S34962">
        <v>3</v>
      </c>
      <c r="T34962">
        <v>5</v>
      </c>
      <c r="U34962">
        <v>0</v>
      </c>
      <c r="V34962">
        <v>0</v>
      </c>
      <c r="W34962">
        <v>0</v>
      </c>
      <c r="X34962">
        <v>0</v>
      </c>
      <c r="Y34962">
        <v>0.375</v>
      </c>
      <c r="Z34962">
        <v>77.373339999999999</v>
      </c>
      <c r="AA34962">
        <v>23.264469999999999</v>
      </c>
      <c r="AB34962">
        <v>1567</v>
      </c>
    </row>
    <row r="34963" spans="1:28" x14ac:dyDescent="0.35">
      <c r="A34963" t="s">
        <v>143723</v>
      </c>
      <c r="B34963" t="s">
        <v>34</v>
      </c>
      <c r="C34963" t="s">
        <v>8232</v>
      </c>
      <c r="D34963" t="s">
        <v>8233</v>
      </c>
      <c r="E34963" t="s">
        <v>26</v>
      </c>
      <c r="F34963" t="s">
        <v>11809</v>
      </c>
      <c r="G34963" t="s">
        <v>11035</v>
      </c>
      <c r="H34963" t="s">
        <v>142303</v>
      </c>
      <c r="I34963" t="s">
        <v>148207</v>
      </c>
      <c r="J34963" t="s">
        <v>11036</v>
      </c>
      <c r="K34963" t="s">
        <v>27</v>
      </c>
      <c r="L34963">
        <v>43826</v>
      </c>
      <c r="M34963" t="s">
        <v>28</v>
      </c>
      <c r="N34963" t="s">
        <v>29</v>
      </c>
      <c r="O34963" t="s">
        <v>30</v>
      </c>
      <c r="P34963">
        <v>8</v>
      </c>
      <c r="Q34963">
        <v>0</v>
      </c>
      <c r="R34963">
        <v>8</v>
      </c>
      <c r="S34963">
        <v>0</v>
      </c>
      <c r="T34963">
        <v>8</v>
      </c>
      <c r="U34963">
        <v>0</v>
      </c>
      <c r="V34963">
        <v>0</v>
      </c>
      <c r="W34963">
        <v>0</v>
      </c>
      <c r="X34963">
        <v>0</v>
      </c>
      <c r="Y34963">
        <v>0</v>
      </c>
      <c r="Z34963">
        <v>77.374979999999994</v>
      </c>
      <c r="AA34963">
        <v>23.26492</v>
      </c>
      <c r="AB34963">
        <v>1677</v>
      </c>
    </row>
    <row r="34964" spans="1:28" x14ac:dyDescent="0.35">
      <c r="A34964" t="s">
        <v>143723</v>
      </c>
      <c r="B34964" t="s">
        <v>34</v>
      </c>
      <c r="C34964" t="s">
        <v>8232</v>
      </c>
      <c r="D34964" t="s">
        <v>8233</v>
      </c>
      <c r="E34964" t="s">
        <v>26</v>
      </c>
      <c r="F34964" t="s">
        <v>109831</v>
      </c>
      <c r="G34964" t="s">
        <v>109832</v>
      </c>
      <c r="H34964" t="s">
        <v>142303</v>
      </c>
      <c r="I34964" t="s">
        <v>148207</v>
      </c>
      <c r="J34964" t="s">
        <v>109833</v>
      </c>
      <c r="K34964" t="s">
        <v>27</v>
      </c>
      <c r="L34964">
        <v>44690</v>
      </c>
      <c r="M34964" t="s">
        <v>28</v>
      </c>
      <c r="N34964" t="s">
        <v>29</v>
      </c>
      <c r="O34964" t="s">
        <v>30</v>
      </c>
      <c r="P34964">
        <v>8</v>
      </c>
      <c r="Q34964">
        <v>4</v>
      </c>
      <c r="R34964">
        <v>4</v>
      </c>
      <c r="S34964">
        <v>4</v>
      </c>
      <c r="T34964">
        <v>4</v>
      </c>
      <c r="U34964">
        <v>0</v>
      </c>
      <c r="V34964">
        <v>0</v>
      </c>
      <c r="W34964">
        <v>0</v>
      </c>
      <c r="X34964">
        <v>0</v>
      </c>
      <c r="Y34964">
        <v>0.5</v>
      </c>
      <c r="Z34964">
        <v>77.37567</v>
      </c>
      <c r="AA34964">
        <v>23.26559</v>
      </c>
      <c r="AB34964">
        <v>1466</v>
      </c>
    </row>
    <row r="34965" spans="1:28" x14ac:dyDescent="0.35">
      <c r="A34965" t="s">
        <v>143723</v>
      </c>
      <c r="B34965" t="s">
        <v>34</v>
      </c>
      <c r="C34965" t="s">
        <v>8232</v>
      </c>
      <c r="D34965" t="s">
        <v>8233</v>
      </c>
      <c r="E34965" t="s">
        <v>26</v>
      </c>
      <c r="F34965" t="s">
        <v>11514</v>
      </c>
      <c r="G34965" t="s">
        <v>11198</v>
      </c>
      <c r="H34965" t="s">
        <v>142303</v>
      </c>
      <c r="I34965" t="s">
        <v>148207</v>
      </c>
      <c r="J34965" t="s">
        <v>11199</v>
      </c>
      <c r="K34965" t="s">
        <v>27</v>
      </c>
      <c r="L34965">
        <v>43826</v>
      </c>
      <c r="M34965" t="s">
        <v>28</v>
      </c>
      <c r="N34965" t="s">
        <v>29</v>
      </c>
      <c r="O34965" t="s">
        <v>30</v>
      </c>
      <c r="P34965">
        <v>8</v>
      </c>
      <c r="Q34965">
        <v>7</v>
      </c>
      <c r="R34965">
        <v>1</v>
      </c>
      <c r="S34965">
        <v>7</v>
      </c>
      <c r="T34965">
        <v>1</v>
      </c>
      <c r="U34965">
        <v>0</v>
      </c>
      <c r="V34965">
        <v>0</v>
      </c>
      <c r="W34965">
        <v>0</v>
      </c>
      <c r="X34965">
        <v>0</v>
      </c>
      <c r="Y34965">
        <v>0.875</v>
      </c>
      <c r="Z34965">
        <v>77.376140000000007</v>
      </c>
      <c r="AA34965">
        <v>23.261479999999999</v>
      </c>
      <c r="AB34965">
        <v>1399</v>
      </c>
    </row>
    <row r="34966" spans="1:28" x14ac:dyDescent="0.35">
      <c r="A34966" t="s">
        <v>143723</v>
      </c>
      <c r="B34966" t="s">
        <v>34</v>
      </c>
      <c r="C34966" t="s">
        <v>8232</v>
      </c>
      <c r="D34966" t="s">
        <v>8233</v>
      </c>
      <c r="E34966" t="s">
        <v>26</v>
      </c>
      <c r="F34966" t="s">
        <v>12997</v>
      </c>
      <c r="G34966" t="s">
        <v>11038</v>
      </c>
      <c r="H34966" t="s">
        <v>142303</v>
      </c>
      <c r="I34966" t="s">
        <v>148207</v>
      </c>
      <c r="J34966" t="s">
        <v>11039</v>
      </c>
      <c r="K34966" t="s">
        <v>27</v>
      </c>
      <c r="L34966">
        <v>43826</v>
      </c>
      <c r="M34966" t="s">
        <v>28</v>
      </c>
      <c r="N34966" t="s">
        <v>29</v>
      </c>
      <c r="O34966" t="s">
        <v>30</v>
      </c>
      <c r="P34966">
        <v>8</v>
      </c>
      <c r="Q34966">
        <v>0</v>
      </c>
      <c r="R34966">
        <v>8</v>
      </c>
      <c r="S34966">
        <v>0</v>
      </c>
      <c r="T34966">
        <v>8</v>
      </c>
      <c r="U34966">
        <v>0</v>
      </c>
      <c r="V34966">
        <v>0</v>
      </c>
      <c r="W34966">
        <v>0</v>
      </c>
      <c r="X34966">
        <v>0</v>
      </c>
      <c r="Y34966">
        <v>0</v>
      </c>
      <c r="Z34966">
        <v>77.375309999999999</v>
      </c>
      <c r="AA34966">
        <v>23.26493</v>
      </c>
      <c r="AB34966">
        <v>1415</v>
      </c>
    </row>
    <row r="34967" spans="1:28" x14ac:dyDescent="0.35">
      <c r="A34967" t="s">
        <v>143723</v>
      </c>
      <c r="B34967" t="s">
        <v>34</v>
      </c>
      <c r="C34967" t="s">
        <v>8232</v>
      </c>
      <c r="D34967" t="s">
        <v>8233</v>
      </c>
      <c r="E34967" t="s">
        <v>26</v>
      </c>
      <c r="F34967" t="s">
        <v>109793</v>
      </c>
      <c r="G34967" t="s">
        <v>109794</v>
      </c>
      <c r="H34967" t="s">
        <v>142303</v>
      </c>
      <c r="I34967" t="s">
        <v>148207</v>
      </c>
      <c r="J34967" t="s">
        <v>109795</v>
      </c>
      <c r="K34967" t="s">
        <v>27</v>
      </c>
      <c r="L34967">
        <v>44690</v>
      </c>
      <c r="M34967" t="s">
        <v>28</v>
      </c>
      <c r="N34967" t="s">
        <v>29</v>
      </c>
      <c r="O34967" t="s">
        <v>30</v>
      </c>
      <c r="P34967">
        <v>8</v>
      </c>
      <c r="Q34967">
        <v>2</v>
      </c>
      <c r="R34967">
        <v>6</v>
      </c>
      <c r="S34967">
        <v>2</v>
      </c>
      <c r="T34967">
        <v>6</v>
      </c>
      <c r="U34967">
        <v>0</v>
      </c>
      <c r="V34967">
        <v>0</v>
      </c>
      <c r="W34967">
        <v>0</v>
      </c>
      <c r="X34967">
        <v>0</v>
      </c>
      <c r="Y34967">
        <v>0.25</v>
      </c>
      <c r="Z34967">
        <v>77.376750000000001</v>
      </c>
      <c r="AA34967">
        <v>23.264389999999999</v>
      </c>
      <c r="AB34967">
        <v>1763</v>
      </c>
    </row>
    <row r="34968" spans="1:28" x14ac:dyDescent="0.35">
      <c r="A34968" t="s">
        <v>143723</v>
      </c>
      <c r="B34968" t="s">
        <v>34</v>
      </c>
      <c r="C34968" t="s">
        <v>8232</v>
      </c>
      <c r="D34968" t="s">
        <v>8233</v>
      </c>
      <c r="E34968" t="s">
        <v>26</v>
      </c>
      <c r="F34968" t="s">
        <v>113695</v>
      </c>
      <c r="G34968" t="s">
        <v>113696</v>
      </c>
      <c r="H34968" t="s">
        <v>142303</v>
      </c>
      <c r="I34968" t="s">
        <v>148207</v>
      </c>
      <c r="J34968" t="s">
        <v>113697</v>
      </c>
      <c r="K34968" t="s">
        <v>27</v>
      </c>
      <c r="L34968">
        <v>44737</v>
      </c>
      <c r="M34968" t="s">
        <v>28</v>
      </c>
      <c r="N34968" t="s">
        <v>29</v>
      </c>
      <c r="O34968" t="s">
        <v>30</v>
      </c>
      <c r="P34968">
        <v>8</v>
      </c>
      <c r="Q34968">
        <v>3</v>
      </c>
      <c r="R34968">
        <v>5</v>
      </c>
      <c r="S34968">
        <v>3</v>
      </c>
      <c r="T34968">
        <v>5</v>
      </c>
      <c r="U34968">
        <v>0</v>
      </c>
      <c r="V34968">
        <v>0</v>
      </c>
      <c r="W34968">
        <v>0</v>
      </c>
      <c r="X34968">
        <v>0</v>
      </c>
      <c r="Y34968">
        <v>0.375</v>
      </c>
      <c r="Z34968">
        <v>77.376480000000001</v>
      </c>
      <c r="AA34968">
        <v>23.26061</v>
      </c>
      <c r="AB34968">
        <v>1582</v>
      </c>
    </row>
    <row r="34969" spans="1:28" x14ac:dyDescent="0.35">
      <c r="A34969" t="s">
        <v>143723</v>
      </c>
      <c r="B34969" t="s">
        <v>34</v>
      </c>
      <c r="C34969" t="s">
        <v>8232</v>
      </c>
      <c r="D34969" t="s">
        <v>8233</v>
      </c>
      <c r="E34969" t="s">
        <v>26</v>
      </c>
      <c r="F34969" t="s">
        <v>113559</v>
      </c>
      <c r="G34969" t="s">
        <v>113560</v>
      </c>
      <c r="H34969" t="s">
        <v>142303</v>
      </c>
      <c r="I34969" t="s">
        <v>148207</v>
      </c>
      <c r="J34969" t="s">
        <v>113561</v>
      </c>
      <c r="K34969" t="s">
        <v>27</v>
      </c>
      <c r="L34969">
        <v>44737</v>
      </c>
      <c r="M34969" t="s">
        <v>28</v>
      </c>
      <c r="N34969" t="s">
        <v>29</v>
      </c>
      <c r="O34969" t="s">
        <v>30</v>
      </c>
      <c r="P34969">
        <v>8</v>
      </c>
      <c r="Q34969">
        <v>2</v>
      </c>
      <c r="R34969">
        <v>6</v>
      </c>
      <c r="S34969">
        <v>2</v>
      </c>
      <c r="T34969">
        <v>6</v>
      </c>
      <c r="U34969">
        <v>0</v>
      </c>
      <c r="V34969">
        <v>0</v>
      </c>
      <c r="W34969">
        <v>0</v>
      </c>
      <c r="X34969">
        <v>0</v>
      </c>
      <c r="Y34969">
        <v>0.25</v>
      </c>
      <c r="Z34969">
        <v>77.375339999999994</v>
      </c>
      <c r="AA34969">
        <v>23.260619999999999</v>
      </c>
      <c r="AB34969">
        <v>1534</v>
      </c>
    </row>
    <row r="34970" spans="1:28" x14ac:dyDescent="0.35">
      <c r="A34970" t="s">
        <v>143723</v>
      </c>
      <c r="B34970" t="s">
        <v>34</v>
      </c>
      <c r="C34970" t="s">
        <v>8232</v>
      </c>
      <c r="D34970" t="s">
        <v>8233</v>
      </c>
      <c r="E34970" t="s">
        <v>26</v>
      </c>
      <c r="F34970" t="s">
        <v>118177</v>
      </c>
      <c r="G34970" t="s">
        <v>118178</v>
      </c>
      <c r="H34970" t="s">
        <v>142303</v>
      </c>
      <c r="I34970" t="s">
        <v>148207</v>
      </c>
      <c r="J34970" t="s">
        <v>118179</v>
      </c>
      <c r="K34970" t="s">
        <v>27</v>
      </c>
      <c r="L34970">
        <v>44792</v>
      </c>
      <c r="M34970" t="s">
        <v>28</v>
      </c>
      <c r="N34970" t="s">
        <v>29</v>
      </c>
      <c r="O34970" t="s">
        <v>30</v>
      </c>
      <c r="P34970">
        <v>8</v>
      </c>
      <c r="Q34970">
        <v>7</v>
      </c>
      <c r="R34970">
        <v>1</v>
      </c>
      <c r="S34970">
        <v>7</v>
      </c>
      <c r="T34970">
        <v>1</v>
      </c>
      <c r="U34970">
        <v>0</v>
      </c>
      <c r="V34970">
        <v>0</v>
      </c>
      <c r="W34970">
        <v>0</v>
      </c>
      <c r="X34970">
        <v>0</v>
      </c>
      <c r="Y34970">
        <v>0.875</v>
      </c>
      <c r="Z34970">
        <v>77.374769999999998</v>
      </c>
      <c r="AA34970">
        <v>23.264040000000001</v>
      </c>
      <c r="AB34970">
        <v>1461</v>
      </c>
    </row>
    <row r="34971" spans="1:28" x14ac:dyDescent="0.35">
      <c r="A34971" t="s">
        <v>143723</v>
      </c>
      <c r="B34971" t="s">
        <v>34</v>
      </c>
      <c r="C34971" t="s">
        <v>8232</v>
      </c>
      <c r="D34971" t="s">
        <v>8233</v>
      </c>
      <c r="E34971" t="s">
        <v>26</v>
      </c>
      <c r="F34971" t="s">
        <v>121306</v>
      </c>
      <c r="G34971" t="s">
        <v>121307</v>
      </c>
      <c r="H34971" t="s">
        <v>142303</v>
      </c>
      <c r="I34971" t="s">
        <v>148207</v>
      </c>
      <c r="J34971" t="s">
        <v>121308</v>
      </c>
      <c r="K34971" t="s">
        <v>27</v>
      </c>
      <c r="L34971">
        <v>44844</v>
      </c>
      <c r="M34971" t="s">
        <v>28</v>
      </c>
      <c r="N34971" t="s">
        <v>29</v>
      </c>
      <c r="O34971" t="s">
        <v>30</v>
      </c>
      <c r="P34971">
        <v>8</v>
      </c>
      <c r="Q34971">
        <v>7</v>
      </c>
      <c r="R34971">
        <v>1</v>
      </c>
      <c r="S34971">
        <v>7</v>
      </c>
      <c r="T34971">
        <v>1</v>
      </c>
      <c r="U34971">
        <v>0</v>
      </c>
      <c r="V34971">
        <v>0</v>
      </c>
      <c r="W34971">
        <v>0</v>
      </c>
      <c r="X34971">
        <v>0</v>
      </c>
      <c r="Y34971">
        <v>0.875</v>
      </c>
      <c r="Z34971">
        <v>77.374489999999994</v>
      </c>
      <c r="AA34971">
        <v>23.264700000000001</v>
      </c>
      <c r="AB34971">
        <v>1471</v>
      </c>
    </row>
    <row r="34972" spans="1:28" x14ac:dyDescent="0.35">
      <c r="A34972" t="s">
        <v>143723</v>
      </c>
      <c r="B34972" t="s">
        <v>34</v>
      </c>
      <c r="C34972" t="s">
        <v>8232</v>
      </c>
      <c r="D34972" t="s">
        <v>8233</v>
      </c>
      <c r="E34972" t="s">
        <v>26</v>
      </c>
      <c r="F34972" t="s">
        <v>121648</v>
      </c>
      <c r="G34972" t="s">
        <v>121649</v>
      </c>
      <c r="H34972" t="s">
        <v>142303</v>
      </c>
      <c r="I34972" t="s">
        <v>148207</v>
      </c>
      <c r="J34972" t="s">
        <v>121650</v>
      </c>
      <c r="K34972" t="s">
        <v>27</v>
      </c>
      <c r="L34972">
        <v>44865</v>
      </c>
      <c r="M34972" t="s">
        <v>28</v>
      </c>
      <c r="N34972" t="s">
        <v>29</v>
      </c>
      <c r="O34972" t="s">
        <v>30</v>
      </c>
      <c r="P34972">
        <v>8</v>
      </c>
      <c r="Q34972">
        <v>3</v>
      </c>
      <c r="R34972">
        <v>5</v>
      </c>
      <c r="S34972">
        <v>3</v>
      </c>
      <c r="T34972">
        <v>5</v>
      </c>
      <c r="U34972">
        <v>0</v>
      </c>
      <c r="V34972">
        <v>0</v>
      </c>
      <c r="W34972">
        <v>0</v>
      </c>
      <c r="X34972">
        <v>0</v>
      </c>
      <c r="Y34972">
        <v>0.375</v>
      </c>
      <c r="Z34972">
        <v>77.372240000000005</v>
      </c>
      <c r="AA34972">
        <v>23.261759999999999</v>
      </c>
      <c r="AB34972">
        <v>1790</v>
      </c>
    </row>
    <row r="34973" spans="1:28" x14ac:dyDescent="0.35">
      <c r="A34973" t="s">
        <v>143723</v>
      </c>
      <c r="B34973" t="s">
        <v>34</v>
      </c>
      <c r="C34973" t="s">
        <v>8232</v>
      </c>
      <c r="D34973" t="s">
        <v>8233</v>
      </c>
      <c r="E34973" t="s">
        <v>26</v>
      </c>
      <c r="F34973" t="s">
        <v>16145</v>
      </c>
      <c r="G34973" t="s">
        <v>16146</v>
      </c>
      <c r="H34973" t="s">
        <v>138715</v>
      </c>
      <c r="I34973" t="s">
        <v>148208</v>
      </c>
      <c r="J34973" t="s">
        <v>16147</v>
      </c>
      <c r="K34973" t="s">
        <v>27</v>
      </c>
      <c r="L34973">
        <v>43998</v>
      </c>
      <c r="M34973" t="s">
        <v>28</v>
      </c>
      <c r="N34973" t="s">
        <v>29</v>
      </c>
      <c r="O34973" t="s">
        <v>30</v>
      </c>
      <c r="P34973">
        <v>8</v>
      </c>
      <c r="Q34973">
        <v>5</v>
      </c>
      <c r="R34973">
        <v>3</v>
      </c>
      <c r="S34973">
        <v>5</v>
      </c>
      <c r="T34973">
        <v>3</v>
      </c>
      <c r="U34973">
        <v>0</v>
      </c>
      <c r="V34973">
        <v>0</v>
      </c>
      <c r="W34973">
        <v>0</v>
      </c>
      <c r="X34973">
        <v>0</v>
      </c>
      <c r="Y34973">
        <v>0.625</v>
      </c>
      <c r="Z34973">
        <v>77.370239999999995</v>
      </c>
      <c r="AA34973">
        <v>23.267990000000001</v>
      </c>
      <c r="AB34973">
        <v>1497</v>
      </c>
    </row>
    <row r="34974" spans="1:28" x14ac:dyDescent="0.35">
      <c r="A34974" t="s">
        <v>143723</v>
      </c>
      <c r="B34974" t="s">
        <v>34</v>
      </c>
      <c r="C34974" t="s">
        <v>8232</v>
      </c>
      <c r="D34974" t="s">
        <v>8233</v>
      </c>
      <c r="E34974" t="s">
        <v>26</v>
      </c>
      <c r="F34974" t="s">
        <v>16345</v>
      </c>
      <c r="G34974" t="s">
        <v>16346</v>
      </c>
      <c r="H34974" t="s">
        <v>138715</v>
      </c>
      <c r="I34974" t="s">
        <v>148208</v>
      </c>
      <c r="J34974" t="s">
        <v>16347</v>
      </c>
      <c r="K34974" t="s">
        <v>27</v>
      </c>
      <c r="L34974">
        <v>43998</v>
      </c>
      <c r="M34974" t="s">
        <v>28</v>
      </c>
      <c r="N34974" t="s">
        <v>29</v>
      </c>
      <c r="O34974" t="s">
        <v>30</v>
      </c>
      <c r="P34974">
        <v>8</v>
      </c>
      <c r="Q34974">
        <v>7</v>
      </c>
      <c r="R34974">
        <v>1</v>
      </c>
      <c r="S34974">
        <v>7</v>
      </c>
      <c r="T34974">
        <v>1</v>
      </c>
      <c r="U34974">
        <v>0</v>
      </c>
      <c r="V34974">
        <v>0</v>
      </c>
      <c r="W34974">
        <v>0</v>
      </c>
      <c r="X34974">
        <v>0</v>
      </c>
      <c r="Y34974">
        <v>0.875</v>
      </c>
      <c r="Z34974">
        <v>77.369460000000004</v>
      </c>
      <c r="AA34974">
        <v>23.267880000000002</v>
      </c>
      <c r="AB34974">
        <v>1398</v>
      </c>
    </row>
    <row r="34975" spans="1:28" x14ac:dyDescent="0.35">
      <c r="A34975" t="s">
        <v>143723</v>
      </c>
      <c r="B34975" t="s">
        <v>34</v>
      </c>
      <c r="C34975" t="s">
        <v>8232</v>
      </c>
      <c r="D34975" t="s">
        <v>8233</v>
      </c>
      <c r="E34975" t="s">
        <v>26</v>
      </c>
      <c r="F34975" t="s">
        <v>16348</v>
      </c>
      <c r="G34975" t="s">
        <v>16346</v>
      </c>
      <c r="H34975" t="s">
        <v>138715</v>
      </c>
      <c r="I34975" t="s">
        <v>148208</v>
      </c>
      <c r="J34975" t="s">
        <v>16347</v>
      </c>
      <c r="K34975" t="s">
        <v>27</v>
      </c>
      <c r="L34975">
        <v>43998</v>
      </c>
      <c r="M34975" t="s">
        <v>31</v>
      </c>
      <c r="N34975" t="s">
        <v>29</v>
      </c>
      <c r="O34975" t="s">
        <v>30</v>
      </c>
      <c r="P34975">
        <v>8</v>
      </c>
      <c r="Q34975">
        <v>0</v>
      </c>
      <c r="R34975">
        <v>8</v>
      </c>
      <c r="S34975">
        <v>0</v>
      </c>
      <c r="T34975">
        <v>8</v>
      </c>
      <c r="U34975">
        <v>0</v>
      </c>
      <c r="V34975">
        <v>0</v>
      </c>
      <c r="W34975">
        <v>0</v>
      </c>
      <c r="X34975">
        <v>0</v>
      </c>
      <c r="Y34975">
        <v>0</v>
      </c>
      <c r="Z34975">
        <v>77.369460000000004</v>
      </c>
      <c r="AA34975">
        <v>23.267880000000002</v>
      </c>
      <c r="AB34975">
        <v>1398</v>
      </c>
    </row>
    <row r="34976" spans="1:28" x14ac:dyDescent="0.35">
      <c r="A34976" t="s">
        <v>143723</v>
      </c>
      <c r="B34976" t="s">
        <v>34</v>
      </c>
      <c r="C34976" t="s">
        <v>8232</v>
      </c>
      <c r="D34976" t="s">
        <v>8233</v>
      </c>
      <c r="E34976" t="s">
        <v>26</v>
      </c>
      <c r="F34976" t="s">
        <v>16502</v>
      </c>
      <c r="G34976" t="s">
        <v>16503</v>
      </c>
      <c r="H34976" t="s">
        <v>138715</v>
      </c>
      <c r="I34976" t="s">
        <v>148208</v>
      </c>
      <c r="J34976" t="s">
        <v>16504</v>
      </c>
      <c r="K34976" t="s">
        <v>27</v>
      </c>
      <c r="L34976">
        <v>43998</v>
      </c>
      <c r="M34976" t="s">
        <v>28</v>
      </c>
      <c r="N34976" t="s">
        <v>29</v>
      </c>
      <c r="O34976" t="s">
        <v>30</v>
      </c>
      <c r="P34976">
        <v>8</v>
      </c>
      <c r="Q34976">
        <v>5</v>
      </c>
      <c r="R34976">
        <v>3</v>
      </c>
      <c r="S34976">
        <v>5</v>
      </c>
      <c r="T34976">
        <v>3</v>
      </c>
      <c r="U34976">
        <v>0</v>
      </c>
      <c r="V34976">
        <v>0</v>
      </c>
      <c r="W34976">
        <v>0</v>
      </c>
      <c r="X34976">
        <v>0</v>
      </c>
      <c r="Y34976">
        <v>0.625</v>
      </c>
      <c r="Z34976">
        <v>77.370819999999995</v>
      </c>
      <c r="AA34976">
        <v>23.268709999999999</v>
      </c>
      <c r="AB34976">
        <v>1298</v>
      </c>
    </row>
    <row r="34977" spans="1:28" x14ac:dyDescent="0.35">
      <c r="A34977" t="s">
        <v>143723</v>
      </c>
      <c r="B34977" t="s">
        <v>34</v>
      </c>
      <c r="C34977" t="s">
        <v>8232</v>
      </c>
      <c r="D34977" t="s">
        <v>8233</v>
      </c>
      <c r="E34977" t="s">
        <v>26</v>
      </c>
      <c r="F34977" t="s">
        <v>16349</v>
      </c>
      <c r="G34977" t="s">
        <v>16350</v>
      </c>
      <c r="H34977" t="s">
        <v>138715</v>
      </c>
      <c r="I34977" t="s">
        <v>148208</v>
      </c>
      <c r="J34977" t="s">
        <v>16351</v>
      </c>
      <c r="K34977" t="s">
        <v>27</v>
      </c>
      <c r="L34977">
        <v>43998</v>
      </c>
      <c r="M34977" t="s">
        <v>28</v>
      </c>
      <c r="N34977" t="s">
        <v>29</v>
      </c>
      <c r="O34977" t="s">
        <v>30</v>
      </c>
      <c r="P34977">
        <v>8</v>
      </c>
      <c r="Q34977">
        <v>5</v>
      </c>
      <c r="R34977">
        <v>3</v>
      </c>
      <c r="S34977">
        <v>5</v>
      </c>
      <c r="T34977">
        <v>3</v>
      </c>
      <c r="U34977">
        <v>0</v>
      </c>
      <c r="V34977">
        <v>0</v>
      </c>
      <c r="W34977">
        <v>0</v>
      </c>
      <c r="X34977">
        <v>0</v>
      </c>
      <c r="Y34977">
        <v>0.625</v>
      </c>
      <c r="Z34977">
        <v>77.370800000000003</v>
      </c>
      <c r="AA34977">
        <v>23.268889999999999</v>
      </c>
      <c r="AB34977">
        <v>1372</v>
      </c>
    </row>
    <row r="34978" spans="1:28" x14ac:dyDescent="0.35">
      <c r="A34978" t="s">
        <v>143723</v>
      </c>
      <c r="B34978" t="s">
        <v>34</v>
      </c>
      <c r="C34978" t="s">
        <v>8232</v>
      </c>
      <c r="D34978" t="s">
        <v>8233</v>
      </c>
      <c r="E34978" t="s">
        <v>26</v>
      </c>
      <c r="F34978" t="s">
        <v>16505</v>
      </c>
      <c r="G34978" t="s">
        <v>16506</v>
      </c>
      <c r="H34978" t="s">
        <v>138715</v>
      </c>
      <c r="I34978" t="s">
        <v>148208</v>
      </c>
      <c r="J34978" t="s">
        <v>16507</v>
      </c>
      <c r="K34978" t="s">
        <v>27</v>
      </c>
      <c r="L34978">
        <v>43998</v>
      </c>
      <c r="M34978" t="s">
        <v>28</v>
      </c>
      <c r="N34978" t="s">
        <v>29</v>
      </c>
      <c r="O34978" t="s">
        <v>30</v>
      </c>
      <c r="P34978">
        <v>8</v>
      </c>
      <c r="Q34978">
        <v>7</v>
      </c>
      <c r="R34978">
        <v>1</v>
      </c>
      <c r="S34978">
        <v>7</v>
      </c>
      <c r="T34978">
        <v>1</v>
      </c>
      <c r="U34978">
        <v>0</v>
      </c>
      <c r="V34978">
        <v>0</v>
      </c>
      <c r="W34978">
        <v>0</v>
      </c>
      <c r="X34978">
        <v>0</v>
      </c>
      <c r="Y34978">
        <v>0.875</v>
      </c>
      <c r="Z34978">
        <v>77.370189999999994</v>
      </c>
      <c r="AA34978">
        <v>23.26951</v>
      </c>
      <c r="AB34978">
        <v>1505</v>
      </c>
    </row>
    <row r="34979" spans="1:28" x14ac:dyDescent="0.35">
      <c r="A34979" t="s">
        <v>143723</v>
      </c>
      <c r="B34979" t="s">
        <v>34</v>
      </c>
      <c r="C34979" t="s">
        <v>8232</v>
      </c>
      <c r="D34979" t="s">
        <v>8233</v>
      </c>
      <c r="E34979" t="s">
        <v>26</v>
      </c>
      <c r="F34979" t="s">
        <v>16508</v>
      </c>
      <c r="G34979" t="s">
        <v>16509</v>
      </c>
      <c r="H34979" t="s">
        <v>138715</v>
      </c>
      <c r="I34979" t="s">
        <v>148208</v>
      </c>
      <c r="J34979" t="s">
        <v>16510</v>
      </c>
      <c r="K34979" t="s">
        <v>27</v>
      </c>
      <c r="L34979">
        <v>43998</v>
      </c>
      <c r="M34979" t="s">
        <v>28</v>
      </c>
      <c r="N34979" t="s">
        <v>29</v>
      </c>
      <c r="O34979" t="s">
        <v>30</v>
      </c>
      <c r="P34979">
        <v>8</v>
      </c>
      <c r="Q34979">
        <v>5</v>
      </c>
      <c r="R34979">
        <v>3</v>
      </c>
      <c r="S34979">
        <v>5</v>
      </c>
      <c r="T34979">
        <v>3</v>
      </c>
      <c r="U34979">
        <v>0</v>
      </c>
      <c r="V34979">
        <v>0</v>
      </c>
      <c r="W34979">
        <v>0</v>
      </c>
      <c r="X34979">
        <v>0</v>
      </c>
      <c r="Y34979">
        <v>0.625</v>
      </c>
      <c r="Z34979">
        <v>77.369569999999996</v>
      </c>
      <c r="AA34979">
        <v>23.270130000000002</v>
      </c>
      <c r="AB34979">
        <v>1526</v>
      </c>
    </row>
    <row r="34980" spans="1:28" x14ac:dyDescent="0.35">
      <c r="A34980" t="s">
        <v>143723</v>
      </c>
      <c r="B34980" t="s">
        <v>34</v>
      </c>
      <c r="C34980" t="s">
        <v>8232</v>
      </c>
      <c r="D34980" t="s">
        <v>8233</v>
      </c>
      <c r="E34980" t="s">
        <v>26</v>
      </c>
      <c r="F34980" t="s">
        <v>16352</v>
      </c>
      <c r="G34980" t="s">
        <v>16353</v>
      </c>
      <c r="H34980" t="s">
        <v>138715</v>
      </c>
      <c r="I34980" t="s">
        <v>148208</v>
      </c>
      <c r="J34980" t="s">
        <v>16354</v>
      </c>
      <c r="K34980" t="s">
        <v>27</v>
      </c>
      <c r="L34980">
        <v>43998</v>
      </c>
      <c r="M34980" t="s">
        <v>28</v>
      </c>
      <c r="N34980" t="s">
        <v>29</v>
      </c>
      <c r="O34980" t="s">
        <v>30</v>
      </c>
      <c r="P34980">
        <v>8</v>
      </c>
      <c r="Q34980">
        <v>7</v>
      </c>
      <c r="R34980">
        <v>1</v>
      </c>
      <c r="S34980">
        <v>7</v>
      </c>
      <c r="T34980">
        <v>1</v>
      </c>
      <c r="U34980">
        <v>0</v>
      </c>
      <c r="V34980">
        <v>0</v>
      </c>
      <c r="W34980">
        <v>0</v>
      </c>
      <c r="X34980">
        <v>0</v>
      </c>
      <c r="Y34980">
        <v>0.875</v>
      </c>
      <c r="Z34980">
        <v>77.369429999999994</v>
      </c>
      <c r="AA34980">
        <v>23.268789999999999</v>
      </c>
      <c r="AB34980">
        <v>1503</v>
      </c>
    </row>
    <row r="34981" spans="1:28" x14ac:dyDescent="0.35">
      <c r="A34981" t="s">
        <v>143723</v>
      </c>
      <c r="B34981" t="s">
        <v>34</v>
      </c>
      <c r="C34981" t="s">
        <v>8232</v>
      </c>
      <c r="D34981" t="s">
        <v>8233</v>
      </c>
      <c r="E34981" t="s">
        <v>26</v>
      </c>
      <c r="F34981" t="s">
        <v>21458</v>
      </c>
      <c r="G34981" t="s">
        <v>16353</v>
      </c>
      <c r="H34981" t="s">
        <v>138715</v>
      </c>
      <c r="I34981" t="s">
        <v>148208</v>
      </c>
      <c r="J34981" t="s">
        <v>16354</v>
      </c>
      <c r="K34981" t="s">
        <v>27</v>
      </c>
      <c r="L34981">
        <v>43998</v>
      </c>
      <c r="M34981" t="s">
        <v>31</v>
      </c>
      <c r="N34981" t="s">
        <v>29</v>
      </c>
      <c r="O34981" t="s">
        <v>30</v>
      </c>
      <c r="P34981">
        <v>8</v>
      </c>
      <c r="Q34981">
        <v>0</v>
      </c>
      <c r="R34981">
        <v>8</v>
      </c>
      <c r="S34981">
        <v>0</v>
      </c>
      <c r="T34981">
        <v>8</v>
      </c>
      <c r="U34981">
        <v>0</v>
      </c>
      <c r="V34981">
        <v>0</v>
      </c>
      <c r="W34981">
        <v>0</v>
      </c>
      <c r="X34981">
        <v>0</v>
      </c>
      <c r="Y34981">
        <v>0</v>
      </c>
      <c r="Z34981">
        <v>77.369429999999994</v>
      </c>
      <c r="AA34981">
        <v>23.268789999999999</v>
      </c>
      <c r="AB34981">
        <v>1503</v>
      </c>
    </row>
    <row r="34982" spans="1:28" x14ac:dyDescent="0.35">
      <c r="A34982" t="s">
        <v>143723</v>
      </c>
      <c r="B34982" t="s">
        <v>34</v>
      </c>
      <c r="C34982" t="s">
        <v>8232</v>
      </c>
      <c r="D34982" t="s">
        <v>8233</v>
      </c>
      <c r="E34982" t="s">
        <v>26</v>
      </c>
      <c r="F34982" t="s">
        <v>16355</v>
      </c>
      <c r="G34982" t="s">
        <v>16356</v>
      </c>
      <c r="H34982" t="s">
        <v>138715</v>
      </c>
      <c r="I34982" t="s">
        <v>148208</v>
      </c>
      <c r="J34982" t="s">
        <v>16357</v>
      </c>
      <c r="K34982" t="s">
        <v>27</v>
      </c>
      <c r="L34982">
        <v>43998</v>
      </c>
      <c r="M34982" t="s">
        <v>28</v>
      </c>
      <c r="N34982" t="s">
        <v>29</v>
      </c>
      <c r="O34982" t="s">
        <v>30</v>
      </c>
      <c r="P34982">
        <v>8</v>
      </c>
      <c r="Q34982">
        <v>3</v>
      </c>
      <c r="R34982">
        <v>5</v>
      </c>
      <c r="S34982">
        <v>3</v>
      </c>
      <c r="T34982">
        <v>5</v>
      </c>
      <c r="U34982">
        <v>0</v>
      </c>
      <c r="V34982">
        <v>0</v>
      </c>
      <c r="W34982">
        <v>0</v>
      </c>
      <c r="X34982">
        <v>0</v>
      </c>
      <c r="Y34982">
        <v>0.375</v>
      </c>
      <c r="Z34982">
        <v>77.368880000000004</v>
      </c>
      <c r="AA34982">
        <v>23.269110000000001</v>
      </c>
      <c r="AB34982">
        <v>1496</v>
      </c>
    </row>
    <row r="34983" spans="1:28" x14ac:dyDescent="0.35">
      <c r="A34983" t="s">
        <v>143723</v>
      </c>
      <c r="B34983" t="s">
        <v>34</v>
      </c>
      <c r="C34983" t="s">
        <v>8232</v>
      </c>
      <c r="D34983" t="s">
        <v>8233</v>
      </c>
      <c r="E34983" t="s">
        <v>26</v>
      </c>
      <c r="F34983" t="s">
        <v>21459</v>
      </c>
      <c r="G34983" t="s">
        <v>21460</v>
      </c>
      <c r="H34983" t="s">
        <v>139862</v>
      </c>
      <c r="I34983" t="s">
        <v>148209</v>
      </c>
      <c r="J34983" t="s">
        <v>21461</v>
      </c>
      <c r="K34983" t="s">
        <v>27</v>
      </c>
      <c r="L34983">
        <v>43998</v>
      </c>
      <c r="M34983" t="s">
        <v>28</v>
      </c>
      <c r="N34983" t="s">
        <v>29</v>
      </c>
      <c r="O34983" t="s">
        <v>30</v>
      </c>
      <c r="P34983">
        <v>8</v>
      </c>
      <c r="Q34983">
        <v>5</v>
      </c>
      <c r="R34983">
        <v>3</v>
      </c>
      <c r="S34983">
        <v>5</v>
      </c>
      <c r="T34983">
        <v>3</v>
      </c>
      <c r="U34983">
        <v>0</v>
      </c>
      <c r="V34983">
        <v>0</v>
      </c>
      <c r="W34983">
        <v>0</v>
      </c>
      <c r="X34983">
        <v>0</v>
      </c>
      <c r="Y34983">
        <v>0.625</v>
      </c>
      <c r="Z34983">
        <v>77.372240000000005</v>
      </c>
      <c r="AA34983">
        <v>23.26867</v>
      </c>
      <c r="AB34983">
        <v>1574</v>
      </c>
    </row>
    <row r="34984" spans="1:28" x14ac:dyDescent="0.35">
      <c r="A34984" t="s">
        <v>143723</v>
      </c>
      <c r="B34984" t="s">
        <v>34</v>
      </c>
      <c r="C34984" t="s">
        <v>8232</v>
      </c>
      <c r="D34984" t="s">
        <v>8233</v>
      </c>
      <c r="E34984" t="s">
        <v>26</v>
      </c>
      <c r="F34984" t="s">
        <v>16358</v>
      </c>
      <c r="G34984" t="s">
        <v>16168</v>
      </c>
      <c r="H34984" t="s">
        <v>139862</v>
      </c>
      <c r="I34984" t="s">
        <v>148209</v>
      </c>
      <c r="J34984" t="s">
        <v>16359</v>
      </c>
      <c r="K34984" t="s">
        <v>27</v>
      </c>
      <c r="L34984">
        <v>43998</v>
      </c>
      <c r="M34984" t="s">
        <v>28</v>
      </c>
      <c r="N34984" t="s">
        <v>29</v>
      </c>
      <c r="O34984" t="s">
        <v>30</v>
      </c>
      <c r="P34984">
        <v>8</v>
      </c>
      <c r="Q34984">
        <v>7</v>
      </c>
      <c r="R34984">
        <v>1</v>
      </c>
      <c r="S34984">
        <v>7</v>
      </c>
      <c r="T34984">
        <v>1</v>
      </c>
      <c r="U34984">
        <v>0</v>
      </c>
      <c r="V34984">
        <v>0</v>
      </c>
      <c r="W34984">
        <v>0</v>
      </c>
      <c r="X34984">
        <v>0</v>
      </c>
      <c r="Y34984">
        <v>0.875</v>
      </c>
      <c r="Z34984">
        <v>77.371939999999995</v>
      </c>
      <c r="AA34984">
        <v>23.26925</v>
      </c>
      <c r="AB34984">
        <v>1716</v>
      </c>
    </row>
    <row r="34985" spans="1:28" x14ac:dyDescent="0.35">
      <c r="A34985" t="s">
        <v>143723</v>
      </c>
      <c r="B34985" t="s">
        <v>34</v>
      </c>
      <c r="C34985" t="s">
        <v>8232</v>
      </c>
      <c r="D34985" t="s">
        <v>8233</v>
      </c>
      <c r="E34985" t="s">
        <v>26</v>
      </c>
      <c r="F34985" t="s">
        <v>21462</v>
      </c>
      <c r="G34985" t="s">
        <v>16432</v>
      </c>
      <c r="H34985" t="s">
        <v>139862</v>
      </c>
      <c r="I34985" t="s">
        <v>148209</v>
      </c>
      <c r="J34985" t="s">
        <v>16433</v>
      </c>
      <c r="K34985" t="s">
        <v>27</v>
      </c>
      <c r="L34985">
        <v>43998</v>
      </c>
      <c r="M34985" t="s">
        <v>28</v>
      </c>
      <c r="N34985" t="s">
        <v>29</v>
      </c>
      <c r="O34985" t="s">
        <v>30</v>
      </c>
      <c r="P34985">
        <v>8</v>
      </c>
      <c r="Q34985">
        <v>7</v>
      </c>
      <c r="R34985">
        <v>1</v>
      </c>
      <c r="S34985">
        <v>7</v>
      </c>
      <c r="T34985">
        <v>1</v>
      </c>
      <c r="U34985">
        <v>0</v>
      </c>
      <c r="V34985">
        <v>0</v>
      </c>
      <c r="W34985">
        <v>0</v>
      </c>
      <c r="X34985">
        <v>0</v>
      </c>
      <c r="Y34985">
        <v>0.875</v>
      </c>
      <c r="Z34985">
        <v>77.371700000000004</v>
      </c>
      <c r="AA34985">
        <v>23.269639999999999</v>
      </c>
      <c r="AB34985">
        <v>1741</v>
      </c>
    </row>
    <row r="34986" spans="1:28" x14ac:dyDescent="0.35">
      <c r="A34986" t="s">
        <v>143723</v>
      </c>
      <c r="B34986" t="s">
        <v>34</v>
      </c>
      <c r="C34986" t="s">
        <v>8232</v>
      </c>
      <c r="D34986" t="s">
        <v>8233</v>
      </c>
      <c r="E34986" t="s">
        <v>26</v>
      </c>
      <c r="F34986" t="s">
        <v>16170</v>
      </c>
      <c r="G34986" t="s">
        <v>16171</v>
      </c>
      <c r="H34986" t="s">
        <v>139862</v>
      </c>
      <c r="I34986" t="s">
        <v>148209</v>
      </c>
      <c r="J34986" t="s">
        <v>16172</v>
      </c>
      <c r="K34986" t="s">
        <v>27</v>
      </c>
      <c r="L34986">
        <v>43998</v>
      </c>
      <c r="M34986" t="s">
        <v>28</v>
      </c>
      <c r="N34986" t="s">
        <v>29</v>
      </c>
      <c r="O34986" t="s">
        <v>30</v>
      </c>
      <c r="P34986">
        <v>8</v>
      </c>
      <c r="Q34986">
        <v>6</v>
      </c>
      <c r="R34986">
        <v>2</v>
      </c>
      <c r="S34986">
        <v>6</v>
      </c>
      <c r="T34986">
        <v>2</v>
      </c>
      <c r="U34986">
        <v>0</v>
      </c>
      <c r="V34986">
        <v>0</v>
      </c>
      <c r="W34986">
        <v>0</v>
      </c>
      <c r="X34986">
        <v>0</v>
      </c>
      <c r="Y34986">
        <v>0.75</v>
      </c>
      <c r="Z34986">
        <v>77.370369999999994</v>
      </c>
      <c r="AA34986">
        <v>23.269950000000001</v>
      </c>
      <c r="AB34986">
        <v>1509</v>
      </c>
    </row>
    <row r="34987" spans="1:28" x14ac:dyDescent="0.35">
      <c r="A34987" t="s">
        <v>143723</v>
      </c>
      <c r="B34987" t="s">
        <v>34</v>
      </c>
      <c r="C34987" t="s">
        <v>8232</v>
      </c>
      <c r="D34987" t="s">
        <v>8233</v>
      </c>
      <c r="E34987" t="s">
        <v>26</v>
      </c>
      <c r="F34987" t="s">
        <v>21463</v>
      </c>
      <c r="G34987" t="s">
        <v>21464</v>
      </c>
      <c r="H34987" t="s">
        <v>139862</v>
      </c>
      <c r="I34987" t="s">
        <v>148209</v>
      </c>
      <c r="J34987" t="s">
        <v>21465</v>
      </c>
      <c r="K34987" t="s">
        <v>27</v>
      </c>
      <c r="L34987">
        <v>43998</v>
      </c>
      <c r="M34987" t="s">
        <v>28</v>
      </c>
      <c r="N34987" t="s">
        <v>29</v>
      </c>
      <c r="O34987" t="s">
        <v>30</v>
      </c>
      <c r="P34987">
        <v>8</v>
      </c>
      <c r="Q34987">
        <v>6</v>
      </c>
      <c r="R34987">
        <v>2</v>
      </c>
      <c r="S34987">
        <v>6</v>
      </c>
      <c r="T34987">
        <v>2</v>
      </c>
      <c r="U34987">
        <v>0</v>
      </c>
      <c r="V34987">
        <v>0</v>
      </c>
      <c r="W34987">
        <v>0</v>
      </c>
      <c r="X34987">
        <v>0</v>
      </c>
      <c r="Y34987">
        <v>0.75</v>
      </c>
      <c r="Z34987">
        <v>77.370850000000004</v>
      </c>
      <c r="AA34987">
        <v>23.270099999999999</v>
      </c>
      <c r="AB34987">
        <v>1600</v>
      </c>
    </row>
    <row r="34988" spans="1:28" x14ac:dyDescent="0.35">
      <c r="A34988" t="s">
        <v>143723</v>
      </c>
      <c r="B34988" t="s">
        <v>34</v>
      </c>
      <c r="C34988" t="s">
        <v>8232</v>
      </c>
      <c r="D34988" t="s">
        <v>8233</v>
      </c>
      <c r="E34988" t="s">
        <v>26</v>
      </c>
      <c r="F34988" t="s">
        <v>21466</v>
      </c>
      <c r="G34988" t="s">
        <v>21467</v>
      </c>
      <c r="H34988" t="s">
        <v>139862</v>
      </c>
      <c r="I34988" t="s">
        <v>148209</v>
      </c>
      <c r="J34988" t="s">
        <v>21468</v>
      </c>
      <c r="K34988" t="s">
        <v>27</v>
      </c>
      <c r="L34988">
        <v>43998</v>
      </c>
      <c r="M34988" t="s">
        <v>28</v>
      </c>
      <c r="N34988" t="s">
        <v>29</v>
      </c>
      <c r="O34988" t="s">
        <v>30</v>
      </c>
      <c r="P34988">
        <v>8</v>
      </c>
      <c r="Q34988">
        <v>6</v>
      </c>
      <c r="R34988">
        <v>2</v>
      </c>
      <c r="S34988">
        <v>6</v>
      </c>
      <c r="T34988">
        <v>2</v>
      </c>
      <c r="U34988">
        <v>0</v>
      </c>
      <c r="V34988">
        <v>0</v>
      </c>
      <c r="W34988">
        <v>0</v>
      </c>
      <c r="X34988">
        <v>0</v>
      </c>
      <c r="Y34988">
        <v>0.75</v>
      </c>
      <c r="Z34988">
        <v>77.371120000000005</v>
      </c>
      <c r="AA34988">
        <v>23.269749999999998</v>
      </c>
      <c r="AB34988">
        <v>1563</v>
      </c>
    </row>
    <row r="34989" spans="1:28" x14ac:dyDescent="0.35">
      <c r="A34989" t="s">
        <v>143723</v>
      </c>
      <c r="B34989" t="s">
        <v>34</v>
      </c>
      <c r="C34989" t="s">
        <v>8232</v>
      </c>
      <c r="D34989" t="s">
        <v>8233</v>
      </c>
      <c r="E34989" t="s">
        <v>26</v>
      </c>
      <c r="F34989" t="s">
        <v>21517</v>
      </c>
      <c r="G34989" t="s">
        <v>21518</v>
      </c>
      <c r="H34989" t="s">
        <v>139862</v>
      </c>
      <c r="I34989" t="s">
        <v>148209</v>
      </c>
      <c r="J34989" t="s">
        <v>21519</v>
      </c>
      <c r="K34989" t="s">
        <v>27</v>
      </c>
      <c r="L34989">
        <v>43998</v>
      </c>
      <c r="M34989" t="s">
        <v>28</v>
      </c>
      <c r="N34989" t="s">
        <v>29</v>
      </c>
      <c r="O34989" t="s">
        <v>30</v>
      </c>
      <c r="P34989">
        <v>8</v>
      </c>
      <c r="Q34989">
        <v>7</v>
      </c>
      <c r="R34989">
        <v>1</v>
      </c>
      <c r="S34989">
        <v>7</v>
      </c>
      <c r="T34989">
        <v>1</v>
      </c>
      <c r="U34989">
        <v>0</v>
      </c>
      <c r="V34989">
        <v>0</v>
      </c>
      <c r="W34989">
        <v>0</v>
      </c>
      <c r="X34989">
        <v>0</v>
      </c>
      <c r="Y34989">
        <v>0.875</v>
      </c>
      <c r="Z34989">
        <v>77.370800000000003</v>
      </c>
      <c r="AA34989">
        <v>23.270350000000001</v>
      </c>
      <c r="AB34989">
        <v>1526</v>
      </c>
    </row>
    <row r="34990" spans="1:28" x14ac:dyDescent="0.35">
      <c r="A34990" t="s">
        <v>143723</v>
      </c>
      <c r="B34990" t="s">
        <v>34</v>
      </c>
      <c r="C34990" t="s">
        <v>8232</v>
      </c>
      <c r="D34990" t="s">
        <v>8233</v>
      </c>
      <c r="E34990" t="s">
        <v>26</v>
      </c>
      <c r="F34990" t="s">
        <v>16173</v>
      </c>
      <c r="G34990" t="s">
        <v>16174</v>
      </c>
      <c r="H34990" t="s">
        <v>139862</v>
      </c>
      <c r="I34990" t="s">
        <v>148209</v>
      </c>
      <c r="J34990" t="s">
        <v>16175</v>
      </c>
      <c r="K34990" t="s">
        <v>27</v>
      </c>
      <c r="L34990">
        <v>43998</v>
      </c>
      <c r="M34990" t="s">
        <v>28</v>
      </c>
      <c r="N34990" t="s">
        <v>29</v>
      </c>
      <c r="O34990" t="s">
        <v>30</v>
      </c>
      <c r="P34990">
        <v>8</v>
      </c>
      <c r="Q34990">
        <v>5</v>
      </c>
      <c r="R34990">
        <v>3</v>
      </c>
      <c r="S34990">
        <v>5</v>
      </c>
      <c r="T34990">
        <v>3</v>
      </c>
      <c r="U34990">
        <v>0</v>
      </c>
      <c r="V34990">
        <v>0</v>
      </c>
      <c r="W34990">
        <v>0</v>
      </c>
      <c r="X34990">
        <v>0</v>
      </c>
      <c r="Y34990">
        <v>0.625</v>
      </c>
      <c r="Z34990">
        <v>77.371120000000005</v>
      </c>
      <c r="AA34990">
        <v>23.270479999999999</v>
      </c>
      <c r="AB34990">
        <v>1632</v>
      </c>
    </row>
    <row r="34991" spans="1:28" x14ac:dyDescent="0.35">
      <c r="A34991" t="s">
        <v>143723</v>
      </c>
      <c r="B34991" t="s">
        <v>34</v>
      </c>
      <c r="C34991" t="s">
        <v>8232</v>
      </c>
      <c r="D34991" t="s">
        <v>8233</v>
      </c>
      <c r="E34991" t="s">
        <v>26</v>
      </c>
      <c r="F34991" t="s">
        <v>16176</v>
      </c>
      <c r="G34991" t="s">
        <v>16177</v>
      </c>
      <c r="H34991" t="s">
        <v>138747</v>
      </c>
      <c r="I34991" t="s">
        <v>148210</v>
      </c>
      <c r="J34991" t="s">
        <v>16178</v>
      </c>
      <c r="K34991" t="s">
        <v>27</v>
      </c>
      <c r="L34991">
        <v>43998</v>
      </c>
      <c r="M34991" t="s">
        <v>28</v>
      </c>
      <c r="N34991" t="s">
        <v>29</v>
      </c>
      <c r="O34991" t="s">
        <v>30</v>
      </c>
      <c r="P34991">
        <v>8</v>
      </c>
      <c r="Q34991">
        <v>2</v>
      </c>
      <c r="R34991">
        <v>6</v>
      </c>
      <c r="S34991">
        <v>2</v>
      </c>
      <c r="T34991">
        <v>6</v>
      </c>
      <c r="U34991">
        <v>0</v>
      </c>
      <c r="V34991">
        <v>0</v>
      </c>
      <c r="W34991">
        <v>0</v>
      </c>
      <c r="X34991">
        <v>0</v>
      </c>
      <c r="Y34991">
        <v>0.25</v>
      </c>
      <c r="Z34991">
        <v>77.370599999999996</v>
      </c>
      <c r="AA34991">
        <v>23.2713</v>
      </c>
      <c r="AB34991">
        <v>1600</v>
      </c>
    </row>
    <row r="34992" spans="1:28" x14ac:dyDescent="0.35">
      <c r="A34992" t="s">
        <v>143723</v>
      </c>
      <c r="B34992" t="s">
        <v>34</v>
      </c>
      <c r="C34992" t="s">
        <v>8232</v>
      </c>
      <c r="D34992" t="s">
        <v>8233</v>
      </c>
      <c r="E34992" t="s">
        <v>26</v>
      </c>
      <c r="F34992" t="s">
        <v>14152</v>
      </c>
      <c r="G34992" t="s">
        <v>14153</v>
      </c>
      <c r="H34992" t="s">
        <v>138747</v>
      </c>
      <c r="I34992" t="s">
        <v>148210</v>
      </c>
      <c r="J34992" t="s">
        <v>14154</v>
      </c>
      <c r="K34992" t="s">
        <v>27</v>
      </c>
      <c r="L34992">
        <v>43998</v>
      </c>
      <c r="M34992" t="s">
        <v>28</v>
      </c>
      <c r="N34992" t="s">
        <v>29</v>
      </c>
      <c r="O34992" t="s">
        <v>30</v>
      </c>
      <c r="P34992">
        <v>8</v>
      </c>
      <c r="Q34992">
        <v>6</v>
      </c>
      <c r="R34992">
        <v>2</v>
      </c>
      <c r="S34992">
        <v>6</v>
      </c>
      <c r="T34992">
        <v>2</v>
      </c>
      <c r="U34992">
        <v>0</v>
      </c>
      <c r="V34992">
        <v>0</v>
      </c>
      <c r="W34992">
        <v>0</v>
      </c>
      <c r="X34992">
        <v>0</v>
      </c>
      <c r="Y34992">
        <v>0.75</v>
      </c>
      <c r="Z34992">
        <v>77.370080000000002</v>
      </c>
      <c r="AA34992">
        <v>23.27168</v>
      </c>
      <c r="AB34992">
        <v>1568</v>
      </c>
    </row>
    <row r="34993" spans="1:28" x14ac:dyDescent="0.35">
      <c r="A34993" t="s">
        <v>143723</v>
      </c>
      <c r="B34993" t="s">
        <v>34</v>
      </c>
      <c r="C34993" t="s">
        <v>8232</v>
      </c>
      <c r="D34993" t="s">
        <v>8233</v>
      </c>
      <c r="E34993" t="s">
        <v>26</v>
      </c>
      <c r="F34993" t="s">
        <v>16167</v>
      </c>
      <c r="G34993" t="s">
        <v>16168</v>
      </c>
      <c r="H34993" t="s">
        <v>138747</v>
      </c>
      <c r="I34993" t="s">
        <v>148210</v>
      </c>
      <c r="J34993" t="s">
        <v>16169</v>
      </c>
      <c r="K34993" t="s">
        <v>27</v>
      </c>
      <c r="L34993">
        <v>43998</v>
      </c>
      <c r="M34993" t="s">
        <v>28</v>
      </c>
      <c r="N34993" t="s">
        <v>29</v>
      </c>
      <c r="O34993" t="s">
        <v>30</v>
      </c>
      <c r="P34993">
        <v>8</v>
      </c>
      <c r="Q34993">
        <v>4</v>
      </c>
      <c r="R34993">
        <v>4</v>
      </c>
      <c r="S34993">
        <v>4</v>
      </c>
      <c r="T34993">
        <v>4</v>
      </c>
      <c r="U34993">
        <v>0</v>
      </c>
      <c r="V34993">
        <v>0</v>
      </c>
      <c r="W34993">
        <v>0</v>
      </c>
      <c r="X34993">
        <v>0</v>
      </c>
      <c r="Y34993">
        <v>0.5</v>
      </c>
      <c r="Z34993">
        <v>77.371939999999995</v>
      </c>
      <c r="AA34993">
        <v>23.26925</v>
      </c>
      <c r="AB34993">
        <v>1716</v>
      </c>
    </row>
    <row r="34994" spans="1:28" x14ac:dyDescent="0.35">
      <c r="A34994" t="s">
        <v>143723</v>
      </c>
      <c r="B34994" t="s">
        <v>34</v>
      </c>
      <c r="C34994" t="s">
        <v>8232</v>
      </c>
      <c r="D34994" t="s">
        <v>8233</v>
      </c>
      <c r="E34994" t="s">
        <v>26</v>
      </c>
      <c r="F34994" t="s">
        <v>14155</v>
      </c>
      <c r="G34994" t="s">
        <v>14156</v>
      </c>
      <c r="H34994" t="s">
        <v>138747</v>
      </c>
      <c r="I34994" t="s">
        <v>148210</v>
      </c>
      <c r="J34994" t="s">
        <v>14157</v>
      </c>
      <c r="K34994" t="s">
        <v>27</v>
      </c>
      <c r="L34994">
        <v>43998</v>
      </c>
      <c r="M34994" t="s">
        <v>28</v>
      </c>
      <c r="N34994" t="s">
        <v>29</v>
      </c>
      <c r="O34994" t="s">
        <v>30</v>
      </c>
      <c r="P34994">
        <v>8</v>
      </c>
      <c r="Q34994">
        <v>6</v>
      </c>
      <c r="R34994">
        <v>2</v>
      </c>
      <c r="S34994">
        <v>6</v>
      </c>
      <c r="T34994">
        <v>2</v>
      </c>
      <c r="U34994">
        <v>0</v>
      </c>
      <c r="V34994">
        <v>0</v>
      </c>
      <c r="W34994">
        <v>0</v>
      </c>
      <c r="X34994">
        <v>0</v>
      </c>
      <c r="Y34994">
        <v>0.75</v>
      </c>
      <c r="Z34994">
        <v>77.371780000000001</v>
      </c>
      <c r="AA34994">
        <v>23.270289999999999</v>
      </c>
      <c r="AB34994">
        <v>1714</v>
      </c>
    </row>
    <row r="34995" spans="1:28" x14ac:dyDescent="0.35">
      <c r="A34995" t="s">
        <v>143723</v>
      </c>
      <c r="B34995" t="s">
        <v>34</v>
      </c>
      <c r="C34995" t="s">
        <v>8232</v>
      </c>
      <c r="D34995" t="s">
        <v>8233</v>
      </c>
      <c r="E34995" t="s">
        <v>26</v>
      </c>
      <c r="F34995" t="s">
        <v>14158</v>
      </c>
      <c r="G34995" t="s">
        <v>14159</v>
      </c>
      <c r="H34995" t="s">
        <v>138747</v>
      </c>
      <c r="I34995" t="s">
        <v>148210</v>
      </c>
      <c r="J34995" t="s">
        <v>14160</v>
      </c>
      <c r="K34995" t="s">
        <v>27</v>
      </c>
      <c r="L34995">
        <v>43998</v>
      </c>
      <c r="M34995" t="s">
        <v>28</v>
      </c>
      <c r="N34995" t="s">
        <v>29</v>
      </c>
      <c r="O34995" t="s">
        <v>30</v>
      </c>
      <c r="P34995">
        <v>8</v>
      </c>
      <c r="Q34995">
        <v>4</v>
      </c>
      <c r="R34995">
        <v>4</v>
      </c>
      <c r="S34995">
        <v>4</v>
      </c>
      <c r="T34995">
        <v>4</v>
      </c>
      <c r="U34995">
        <v>0</v>
      </c>
      <c r="V34995">
        <v>0</v>
      </c>
      <c r="W34995">
        <v>0</v>
      </c>
      <c r="X34995">
        <v>0</v>
      </c>
      <c r="Y34995">
        <v>0.5</v>
      </c>
      <c r="Z34995">
        <v>77.371729999999999</v>
      </c>
      <c r="AA34995">
        <v>23.27008</v>
      </c>
      <c r="AB34995">
        <v>1522</v>
      </c>
    </row>
    <row r="34996" spans="1:28" x14ac:dyDescent="0.35">
      <c r="A34996" t="s">
        <v>143723</v>
      </c>
      <c r="B34996" t="s">
        <v>34</v>
      </c>
      <c r="C34996" t="s">
        <v>8232</v>
      </c>
      <c r="D34996" t="s">
        <v>8233</v>
      </c>
      <c r="E34996" t="s">
        <v>26</v>
      </c>
      <c r="F34996" t="s">
        <v>21520</v>
      </c>
      <c r="G34996" t="s">
        <v>21521</v>
      </c>
      <c r="H34996" t="s">
        <v>138747</v>
      </c>
      <c r="I34996" t="s">
        <v>148210</v>
      </c>
      <c r="J34996" t="s">
        <v>21522</v>
      </c>
      <c r="K34996" t="s">
        <v>27</v>
      </c>
      <c r="L34996">
        <v>43998</v>
      </c>
      <c r="M34996" t="s">
        <v>28</v>
      </c>
      <c r="N34996" t="s">
        <v>29</v>
      </c>
      <c r="O34996" t="s">
        <v>30</v>
      </c>
      <c r="P34996">
        <v>8</v>
      </c>
      <c r="Q34996">
        <v>5</v>
      </c>
      <c r="R34996">
        <v>3</v>
      </c>
      <c r="S34996">
        <v>5</v>
      </c>
      <c r="T34996">
        <v>3</v>
      </c>
      <c r="U34996">
        <v>0</v>
      </c>
      <c r="V34996">
        <v>0</v>
      </c>
      <c r="W34996">
        <v>0</v>
      </c>
      <c r="X34996">
        <v>0</v>
      </c>
      <c r="Y34996">
        <v>0.625</v>
      </c>
      <c r="Z34996">
        <v>77.371639999999999</v>
      </c>
      <c r="AA34996">
        <v>23.27065</v>
      </c>
      <c r="AB34996">
        <v>1539</v>
      </c>
    </row>
    <row r="34997" spans="1:28" x14ac:dyDescent="0.35">
      <c r="A34997" t="s">
        <v>143723</v>
      </c>
      <c r="B34997" t="s">
        <v>34</v>
      </c>
      <c r="C34997" t="s">
        <v>8232</v>
      </c>
      <c r="D34997" t="s">
        <v>8233</v>
      </c>
      <c r="E34997" t="s">
        <v>26</v>
      </c>
      <c r="F34997" t="s">
        <v>75628</v>
      </c>
      <c r="G34997" t="s">
        <v>74651</v>
      </c>
      <c r="H34997" t="s">
        <v>138747</v>
      </c>
      <c r="I34997" t="s">
        <v>148210</v>
      </c>
      <c r="J34997" t="s">
        <v>74652</v>
      </c>
      <c r="K34997" t="s">
        <v>27</v>
      </c>
      <c r="L34997">
        <v>44401</v>
      </c>
      <c r="M34997" t="s">
        <v>28</v>
      </c>
      <c r="N34997" t="s">
        <v>29</v>
      </c>
      <c r="O34997" t="s">
        <v>30</v>
      </c>
      <c r="P34997">
        <v>8</v>
      </c>
      <c r="Q34997">
        <v>3</v>
      </c>
      <c r="R34997">
        <v>5</v>
      </c>
      <c r="S34997">
        <v>3</v>
      </c>
      <c r="T34997">
        <v>5</v>
      </c>
      <c r="U34997">
        <v>0</v>
      </c>
      <c r="V34997">
        <v>0</v>
      </c>
      <c r="W34997">
        <v>0</v>
      </c>
      <c r="X34997">
        <v>0</v>
      </c>
      <c r="Y34997">
        <v>0.375</v>
      </c>
      <c r="Z34997">
        <v>77.368359999999996</v>
      </c>
      <c r="AA34997">
        <v>23.2669</v>
      </c>
      <c r="AB34997">
        <v>1554</v>
      </c>
    </row>
    <row r="34998" spans="1:28" x14ac:dyDescent="0.35">
      <c r="A34998" t="s">
        <v>143723</v>
      </c>
      <c r="B34998" t="s">
        <v>34</v>
      </c>
      <c r="C34998" t="s">
        <v>8232</v>
      </c>
      <c r="D34998" t="s">
        <v>8233</v>
      </c>
      <c r="E34998" t="s">
        <v>26</v>
      </c>
      <c r="F34998" t="s">
        <v>74650</v>
      </c>
      <c r="G34998" t="s">
        <v>74651</v>
      </c>
      <c r="H34998" t="s">
        <v>138747</v>
      </c>
      <c r="I34998" t="s">
        <v>148210</v>
      </c>
      <c r="J34998" t="s">
        <v>74652</v>
      </c>
      <c r="K34998" t="s">
        <v>27</v>
      </c>
      <c r="L34998">
        <v>44401</v>
      </c>
      <c r="M34998" t="s">
        <v>28</v>
      </c>
      <c r="N34998" t="s">
        <v>29</v>
      </c>
      <c r="O34998" t="s">
        <v>30</v>
      </c>
      <c r="P34998">
        <v>8</v>
      </c>
      <c r="Q34998">
        <v>0</v>
      </c>
      <c r="R34998">
        <v>8</v>
      </c>
      <c r="S34998">
        <v>0</v>
      </c>
      <c r="T34998">
        <v>8</v>
      </c>
      <c r="U34998">
        <v>0</v>
      </c>
      <c r="V34998">
        <v>0</v>
      </c>
      <c r="W34998">
        <v>0</v>
      </c>
      <c r="X34998">
        <v>0</v>
      </c>
      <c r="Y34998">
        <v>0</v>
      </c>
      <c r="Z34998">
        <v>77.368359999999996</v>
      </c>
      <c r="AA34998">
        <v>23.2669</v>
      </c>
      <c r="AB34998">
        <v>1554</v>
      </c>
    </row>
    <row r="34999" spans="1:28" x14ac:dyDescent="0.35">
      <c r="A34999" t="s">
        <v>143723</v>
      </c>
      <c r="B34999" t="s">
        <v>34</v>
      </c>
      <c r="C34999" t="s">
        <v>8232</v>
      </c>
      <c r="D34999" t="s">
        <v>8233</v>
      </c>
      <c r="E34999" t="s">
        <v>26</v>
      </c>
      <c r="F34999" t="s">
        <v>74396</v>
      </c>
      <c r="G34999" t="s">
        <v>74397</v>
      </c>
      <c r="H34999" t="s">
        <v>143527</v>
      </c>
      <c r="I34999" t="s">
        <v>148211</v>
      </c>
      <c r="J34999" t="s">
        <v>74398</v>
      </c>
      <c r="K34999" t="s">
        <v>27</v>
      </c>
      <c r="L34999">
        <v>44391</v>
      </c>
      <c r="M34999" t="s">
        <v>28</v>
      </c>
      <c r="N34999" t="s">
        <v>29</v>
      </c>
      <c r="O34999" t="s">
        <v>30</v>
      </c>
      <c r="P34999">
        <v>8</v>
      </c>
      <c r="Q34999">
        <v>2</v>
      </c>
      <c r="R34999">
        <v>6</v>
      </c>
      <c r="S34999">
        <v>2</v>
      </c>
      <c r="T34999">
        <v>6</v>
      </c>
      <c r="U34999">
        <v>0</v>
      </c>
      <c r="V34999">
        <v>0</v>
      </c>
      <c r="W34999">
        <v>0</v>
      </c>
      <c r="X34999">
        <v>0</v>
      </c>
      <c r="Y34999">
        <v>0.25</v>
      </c>
      <c r="Z34999">
        <v>77.371020000000001</v>
      </c>
      <c r="AA34999">
        <v>23.263470000000002</v>
      </c>
      <c r="AB34999">
        <v>1564</v>
      </c>
    </row>
    <row r="35000" spans="1:28" x14ac:dyDescent="0.35">
      <c r="A35000" t="s">
        <v>143723</v>
      </c>
      <c r="B35000" t="s">
        <v>34</v>
      </c>
      <c r="C35000" t="s">
        <v>8232</v>
      </c>
      <c r="D35000" t="s">
        <v>8233</v>
      </c>
      <c r="E35000" t="s">
        <v>26</v>
      </c>
      <c r="F35000" t="s">
        <v>9573</v>
      </c>
      <c r="G35000" t="s">
        <v>9574</v>
      </c>
      <c r="H35000" t="s">
        <v>143527</v>
      </c>
      <c r="I35000" t="s">
        <v>148211</v>
      </c>
      <c r="J35000" t="s">
        <v>9575</v>
      </c>
      <c r="K35000" t="s">
        <v>27</v>
      </c>
      <c r="L35000">
        <v>43826</v>
      </c>
      <c r="M35000" t="s">
        <v>28</v>
      </c>
      <c r="N35000" t="s">
        <v>29</v>
      </c>
      <c r="O35000" t="s">
        <v>30</v>
      </c>
      <c r="P35000">
        <v>8</v>
      </c>
      <c r="Q35000">
        <v>4</v>
      </c>
      <c r="R35000">
        <v>4</v>
      </c>
      <c r="S35000">
        <v>4</v>
      </c>
      <c r="T35000">
        <v>4</v>
      </c>
      <c r="U35000">
        <v>0</v>
      </c>
      <c r="V35000">
        <v>0</v>
      </c>
      <c r="W35000">
        <v>0</v>
      </c>
      <c r="X35000">
        <v>0</v>
      </c>
      <c r="Y35000">
        <v>0.5</v>
      </c>
      <c r="Z35000">
        <v>77.378219999999999</v>
      </c>
      <c r="AA35000">
        <v>23.262280000000001</v>
      </c>
      <c r="AB35000">
        <v>1561</v>
      </c>
    </row>
    <row r="35001" spans="1:28" x14ac:dyDescent="0.35">
      <c r="A35001" t="s">
        <v>143723</v>
      </c>
      <c r="B35001" t="s">
        <v>34</v>
      </c>
      <c r="C35001" t="s">
        <v>8232</v>
      </c>
      <c r="D35001" t="s">
        <v>8233</v>
      </c>
      <c r="E35001" t="s">
        <v>26</v>
      </c>
      <c r="F35001" t="s">
        <v>74493</v>
      </c>
      <c r="G35001" t="s">
        <v>11807</v>
      </c>
      <c r="H35001" t="s">
        <v>143527</v>
      </c>
      <c r="I35001" t="s">
        <v>148211</v>
      </c>
      <c r="J35001" t="s">
        <v>11808</v>
      </c>
      <c r="K35001" t="s">
        <v>27</v>
      </c>
      <c r="L35001">
        <v>44396</v>
      </c>
      <c r="M35001" t="s">
        <v>28</v>
      </c>
      <c r="N35001" t="s">
        <v>29</v>
      </c>
      <c r="O35001" t="s">
        <v>30</v>
      </c>
      <c r="P35001">
        <v>8</v>
      </c>
      <c r="Q35001">
        <v>7</v>
      </c>
      <c r="R35001">
        <v>1</v>
      </c>
      <c r="S35001">
        <v>7</v>
      </c>
      <c r="T35001">
        <v>1</v>
      </c>
      <c r="U35001">
        <v>0</v>
      </c>
      <c r="V35001">
        <v>0</v>
      </c>
      <c r="W35001">
        <v>0</v>
      </c>
      <c r="X35001">
        <v>0</v>
      </c>
      <c r="Y35001">
        <v>0.875</v>
      </c>
      <c r="Z35001">
        <v>77.371570000000006</v>
      </c>
      <c r="AA35001">
        <v>23.262509999999999</v>
      </c>
      <c r="AB35001">
        <v>1745</v>
      </c>
    </row>
    <row r="35002" spans="1:28" x14ac:dyDescent="0.35">
      <c r="A35002" t="s">
        <v>143723</v>
      </c>
      <c r="B35002" t="s">
        <v>34</v>
      </c>
      <c r="C35002" t="s">
        <v>8232</v>
      </c>
      <c r="D35002" t="s">
        <v>8233</v>
      </c>
      <c r="E35002" t="s">
        <v>26</v>
      </c>
      <c r="F35002" t="s">
        <v>85110</v>
      </c>
      <c r="G35002" t="s">
        <v>11321</v>
      </c>
      <c r="H35002" t="s">
        <v>143527</v>
      </c>
      <c r="I35002" t="s">
        <v>148211</v>
      </c>
      <c r="J35002" t="s">
        <v>11322</v>
      </c>
      <c r="K35002" t="s">
        <v>27</v>
      </c>
      <c r="L35002">
        <v>44492</v>
      </c>
      <c r="M35002" t="s">
        <v>28</v>
      </c>
      <c r="N35002" t="s">
        <v>29</v>
      </c>
      <c r="O35002" t="s">
        <v>30</v>
      </c>
      <c r="P35002">
        <v>8</v>
      </c>
      <c r="Q35002">
        <v>1</v>
      </c>
      <c r="R35002">
        <v>7</v>
      </c>
      <c r="S35002">
        <v>1</v>
      </c>
      <c r="T35002">
        <v>7</v>
      </c>
      <c r="U35002">
        <v>0</v>
      </c>
      <c r="V35002">
        <v>0</v>
      </c>
      <c r="W35002">
        <v>0</v>
      </c>
      <c r="X35002">
        <v>0</v>
      </c>
      <c r="Y35002">
        <v>0.125</v>
      </c>
      <c r="Z35002">
        <v>77.37679</v>
      </c>
      <c r="AA35002">
        <v>23.262619999999998</v>
      </c>
      <c r="AB35002">
        <v>1397</v>
      </c>
    </row>
    <row r="35003" spans="1:28" x14ac:dyDescent="0.35">
      <c r="A35003" t="s">
        <v>143723</v>
      </c>
      <c r="B35003" t="s">
        <v>34</v>
      </c>
      <c r="C35003" t="s">
        <v>8232</v>
      </c>
      <c r="D35003" t="s">
        <v>8233</v>
      </c>
      <c r="E35003" t="s">
        <v>26</v>
      </c>
      <c r="F35003" t="s">
        <v>74374</v>
      </c>
      <c r="G35003" t="s">
        <v>74375</v>
      </c>
      <c r="H35003" t="s">
        <v>143527</v>
      </c>
      <c r="I35003" t="s">
        <v>148211</v>
      </c>
      <c r="J35003" t="s">
        <v>74376</v>
      </c>
      <c r="K35003" t="s">
        <v>27</v>
      </c>
      <c r="L35003">
        <v>44391</v>
      </c>
      <c r="M35003" t="s">
        <v>28</v>
      </c>
      <c r="N35003" t="s">
        <v>29</v>
      </c>
      <c r="O35003" t="s">
        <v>30</v>
      </c>
      <c r="P35003">
        <v>8</v>
      </c>
      <c r="Q35003">
        <v>7</v>
      </c>
      <c r="R35003">
        <v>1</v>
      </c>
      <c r="S35003">
        <v>7</v>
      </c>
      <c r="T35003">
        <v>1</v>
      </c>
      <c r="U35003">
        <v>0</v>
      </c>
      <c r="V35003">
        <v>0</v>
      </c>
      <c r="W35003">
        <v>0</v>
      </c>
      <c r="X35003">
        <v>0</v>
      </c>
      <c r="Y35003">
        <v>0.875</v>
      </c>
      <c r="Z35003">
        <v>77.371020000000001</v>
      </c>
      <c r="AA35003">
        <v>23.261980000000001</v>
      </c>
      <c r="AB35003">
        <v>1332</v>
      </c>
    </row>
    <row r="35004" spans="1:28" x14ac:dyDescent="0.35">
      <c r="A35004" t="s">
        <v>143723</v>
      </c>
      <c r="B35004" t="s">
        <v>34</v>
      </c>
      <c r="C35004" t="s">
        <v>8232</v>
      </c>
      <c r="D35004" t="s">
        <v>8233</v>
      </c>
      <c r="E35004" t="s">
        <v>26</v>
      </c>
      <c r="F35004" t="s">
        <v>72162</v>
      </c>
      <c r="G35004" t="s">
        <v>11041</v>
      </c>
      <c r="H35004" t="s">
        <v>143527</v>
      </c>
      <c r="I35004" t="s">
        <v>148211</v>
      </c>
      <c r="J35004" t="s">
        <v>11042</v>
      </c>
      <c r="K35004" t="s">
        <v>27</v>
      </c>
      <c r="L35004">
        <v>44387</v>
      </c>
      <c r="M35004" t="s">
        <v>28</v>
      </c>
      <c r="N35004" t="s">
        <v>29</v>
      </c>
      <c r="O35004" t="s">
        <v>30</v>
      </c>
      <c r="P35004">
        <v>8</v>
      </c>
      <c r="Q35004">
        <v>7</v>
      </c>
      <c r="R35004">
        <v>1</v>
      </c>
      <c r="S35004">
        <v>7</v>
      </c>
      <c r="T35004">
        <v>1</v>
      </c>
      <c r="U35004">
        <v>0</v>
      </c>
      <c r="V35004">
        <v>0</v>
      </c>
      <c r="W35004">
        <v>0</v>
      </c>
      <c r="X35004">
        <v>0</v>
      </c>
      <c r="Y35004">
        <v>0.875</v>
      </c>
      <c r="Z35004">
        <v>77.378150000000005</v>
      </c>
      <c r="AA35004">
        <v>23.26315</v>
      </c>
      <c r="AB35004">
        <v>1695</v>
      </c>
    </row>
    <row r="35005" spans="1:28" x14ac:dyDescent="0.35">
      <c r="A35005" t="s">
        <v>143723</v>
      </c>
      <c r="B35005" t="s">
        <v>34</v>
      </c>
      <c r="C35005" t="s">
        <v>8232</v>
      </c>
      <c r="D35005" t="s">
        <v>8233</v>
      </c>
      <c r="E35005" t="s">
        <v>26</v>
      </c>
      <c r="F35005" t="s">
        <v>75396</v>
      </c>
      <c r="G35005" t="s">
        <v>74375</v>
      </c>
      <c r="H35005" t="s">
        <v>143527</v>
      </c>
      <c r="I35005" t="s">
        <v>148211</v>
      </c>
      <c r="J35005" t="s">
        <v>11042</v>
      </c>
      <c r="K35005" t="s">
        <v>27</v>
      </c>
      <c r="L35005">
        <v>44404</v>
      </c>
      <c r="M35005" t="s">
        <v>28</v>
      </c>
      <c r="N35005" t="s">
        <v>29</v>
      </c>
      <c r="O35005" t="s">
        <v>30</v>
      </c>
      <c r="P35005">
        <v>8</v>
      </c>
      <c r="Q35005">
        <v>0</v>
      </c>
      <c r="R35005">
        <v>8</v>
      </c>
      <c r="S35005">
        <v>0</v>
      </c>
      <c r="T35005">
        <v>8</v>
      </c>
      <c r="U35005">
        <v>0</v>
      </c>
      <c r="V35005">
        <v>0</v>
      </c>
      <c r="W35005">
        <v>0</v>
      </c>
      <c r="X35005">
        <v>0</v>
      </c>
      <c r="Y35005">
        <v>0</v>
      </c>
      <c r="Z35005">
        <v>77.371020000000001</v>
      </c>
      <c r="AA35005">
        <v>23.261980000000001</v>
      </c>
      <c r="AB35005">
        <v>1332</v>
      </c>
    </row>
    <row r="35006" spans="1:28" x14ac:dyDescent="0.35">
      <c r="A35006" t="s">
        <v>143723</v>
      </c>
      <c r="B35006" t="s">
        <v>34</v>
      </c>
      <c r="C35006" t="s">
        <v>8232</v>
      </c>
      <c r="D35006" t="s">
        <v>8233</v>
      </c>
      <c r="E35006" t="s">
        <v>26</v>
      </c>
      <c r="F35006" t="s">
        <v>95086</v>
      </c>
      <c r="G35006" t="s">
        <v>75490</v>
      </c>
      <c r="H35006" t="s">
        <v>143527</v>
      </c>
      <c r="I35006" t="s">
        <v>148211</v>
      </c>
      <c r="J35006" t="s">
        <v>75491</v>
      </c>
      <c r="K35006" t="s">
        <v>27</v>
      </c>
      <c r="L35006">
        <v>44544</v>
      </c>
      <c r="M35006" t="s">
        <v>28</v>
      </c>
      <c r="N35006" t="s">
        <v>29</v>
      </c>
      <c r="O35006" t="s">
        <v>30</v>
      </c>
      <c r="P35006">
        <v>8</v>
      </c>
      <c r="Q35006">
        <v>0</v>
      </c>
      <c r="R35006">
        <v>8</v>
      </c>
      <c r="S35006">
        <v>0</v>
      </c>
      <c r="T35006">
        <v>8</v>
      </c>
      <c r="U35006">
        <v>0</v>
      </c>
      <c r="V35006">
        <v>0</v>
      </c>
      <c r="W35006">
        <v>0</v>
      </c>
      <c r="X35006">
        <v>0</v>
      </c>
      <c r="Y35006">
        <v>0</v>
      </c>
      <c r="Z35006">
        <v>77.375039999999998</v>
      </c>
      <c r="AA35006">
        <v>23.261980000000001</v>
      </c>
      <c r="AB35006">
        <v>1438</v>
      </c>
    </row>
    <row r="35007" spans="1:28" x14ac:dyDescent="0.35">
      <c r="A35007" t="s">
        <v>143723</v>
      </c>
      <c r="B35007" t="s">
        <v>34</v>
      </c>
      <c r="C35007" t="s">
        <v>8232</v>
      </c>
      <c r="D35007" t="s">
        <v>8233</v>
      </c>
      <c r="E35007" t="s">
        <v>26</v>
      </c>
      <c r="F35007" t="s">
        <v>74503</v>
      </c>
      <c r="G35007" t="s">
        <v>74504</v>
      </c>
      <c r="H35007" t="s">
        <v>142686</v>
      </c>
      <c r="I35007" t="s">
        <v>148212</v>
      </c>
      <c r="J35007" t="s">
        <v>74505</v>
      </c>
      <c r="K35007" t="s">
        <v>27</v>
      </c>
      <c r="L35007">
        <v>44391</v>
      </c>
      <c r="M35007" t="s">
        <v>28</v>
      </c>
      <c r="N35007" t="s">
        <v>29</v>
      </c>
      <c r="O35007" t="s">
        <v>30</v>
      </c>
      <c r="P35007">
        <v>8</v>
      </c>
      <c r="Q35007">
        <v>6</v>
      </c>
      <c r="R35007">
        <v>2</v>
      </c>
      <c r="S35007">
        <v>6</v>
      </c>
      <c r="T35007">
        <v>2</v>
      </c>
      <c r="U35007">
        <v>0</v>
      </c>
      <c r="V35007">
        <v>0</v>
      </c>
      <c r="W35007">
        <v>0</v>
      </c>
      <c r="X35007">
        <v>0</v>
      </c>
      <c r="Y35007">
        <v>0.75</v>
      </c>
      <c r="Z35007">
        <v>77.381969999999995</v>
      </c>
      <c r="AA35007">
        <v>23.260259999999999</v>
      </c>
      <c r="AB35007">
        <v>3036</v>
      </c>
    </row>
    <row r="35008" spans="1:28" x14ac:dyDescent="0.35">
      <c r="A35008" t="s">
        <v>143723</v>
      </c>
      <c r="B35008" t="s">
        <v>34</v>
      </c>
      <c r="C35008" t="s">
        <v>8232</v>
      </c>
      <c r="D35008" t="s">
        <v>8233</v>
      </c>
      <c r="E35008" t="s">
        <v>26</v>
      </c>
      <c r="F35008" t="s">
        <v>76462</v>
      </c>
      <c r="G35008" t="s">
        <v>74504</v>
      </c>
      <c r="H35008" t="s">
        <v>142686</v>
      </c>
      <c r="I35008" t="s">
        <v>148212</v>
      </c>
      <c r="J35008" t="s">
        <v>74505</v>
      </c>
      <c r="K35008" t="s">
        <v>27</v>
      </c>
      <c r="L35008">
        <v>44391</v>
      </c>
      <c r="M35008" t="s">
        <v>28</v>
      </c>
      <c r="N35008" t="s">
        <v>29</v>
      </c>
      <c r="O35008" t="s">
        <v>30</v>
      </c>
      <c r="P35008">
        <v>8</v>
      </c>
      <c r="Q35008">
        <v>0</v>
      </c>
      <c r="R35008">
        <v>8</v>
      </c>
      <c r="S35008">
        <v>0</v>
      </c>
      <c r="T35008">
        <v>8</v>
      </c>
      <c r="U35008">
        <v>0</v>
      </c>
      <c r="V35008">
        <v>0</v>
      </c>
      <c r="W35008">
        <v>0</v>
      </c>
      <c r="X35008">
        <v>0</v>
      </c>
      <c r="Y35008">
        <v>0</v>
      </c>
      <c r="Z35008">
        <v>77.381969999999995</v>
      </c>
      <c r="AA35008">
        <v>23.260259999999999</v>
      </c>
      <c r="AB35008">
        <v>3036</v>
      </c>
    </row>
    <row r="35009" spans="1:28" x14ac:dyDescent="0.35">
      <c r="A35009" t="s">
        <v>143723</v>
      </c>
      <c r="B35009" t="s">
        <v>34</v>
      </c>
      <c r="C35009" t="s">
        <v>8232</v>
      </c>
      <c r="D35009" t="s">
        <v>8233</v>
      </c>
      <c r="E35009" t="s">
        <v>26</v>
      </c>
      <c r="F35009" t="s">
        <v>74554</v>
      </c>
      <c r="G35009" t="s">
        <v>74270</v>
      </c>
      <c r="H35009" t="s">
        <v>142686</v>
      </c>
      <c r="I35009" t="s">
        <v>148212</v>
      </c>
      <c r="J35009" t="s">
        <v>74271</v>
      </c>
      <c r="K35009" t="s">
        <v>27</v>
      </c>
      <c r="L35009">
        <v>44391</v>
      </c>
      <c r="M35009" t="s">
        <v>28</v>
      </c>
      <c r="N35009" t="s">
        <v>29</v>
      </c>
      <c r="O35009" t="s">
        <v>30</v>
      </c>
      <c r="P35009">
        <v>8</v>
      </c>
      <c r="Q35009">
        <v>6</v>
      </c>
      <c r="R35009">
        <v>2</v>
      </c>
      <c r="S35009">
        <v>6</v>
      </c>
      <c r="T35009">
        <v>2</v>
      </c>
      <c r="U35009">
        <v>0</v>
      </c>
      <c r="V35009">
        <v>0</v>
      </c>
      <c r="W35009">
        <v>0</v>
      </c>
      <c r="X35009">
        <v>0</v>
      </c>
      <c r="Y35009">
        <v>0.75</v>
      </c>
      <c r="Z35009">
        <v>77.381709999999998</v>
      </c>
      <c r="AA35009">
        <v>23.260750000000002</v>
      </c>
      <c r="AB35009">
        <v>3203</v>
      </c>
    </row>
    <row r="35010" spans="1:28" x14ac:dyDescent="0.35">
      <c r="A35010" t="s">
        <v>143723</v>
      </c>
      <c r="B35010" t="s">
        <v>34</v>
      </c>
      <c r="C35010" t="s">
        <v>8232</v>
      </c>
      <c r="D35010" t="s">
        <v>8233</v>
      </c>
      <c r="E35010" t="s">
        <v>26</v>
      </c>
      <c r="F35010" t="s">
        <v>74269</v>
      </c>
      <c r="G35010" t="s">
        <v>74270</v>
      </c>
      <c r="H35010" t="s">
        <v>142686</v>
      </c>
      <c r="I35010" t="s">
        <v>148212</v>
      </c>
      <c r="J35010" t="s">
        <v>74271</v>
      </c>
      <c r="K35010" t="s">
        <v>27</v>
      </c>
      <c r="L35010">
        <v>44391</v>
      </c>
      <c r="M35010" t="s">
        <v>28</v>
      </c>
      <c r="N35010" t="s">
        <v>29</v>
      </c>
      <c r="O35010" t="s">
        <v>30</v>
      </c>
      <c r="P35010">
        <v>8</v>
      </c>
      <c r="Q35010">
        <v>4</v>
      </c>
      <c r="R35010">
        <v>4</v>
      </c>
      <c r="S35010">
        <v>4</v>
      </c>
      <c r="T35010">
        <v>4</v>
      </c>
      <c r="U35010">
        <v>0</v>
      </c>
      <c r="V35010">
        <v>0</v>
      </c>
      <c r="W35010">
        <v>0</v>
      </c>
      <c r="X35010">
        <v>0</v>
      </c>
      <c r="Y35010">
        <v>0.5</v>
      </c>
      <c r="Z35010">
        <v>77.381709999999998</v>
      </c>
      <c r="AA35010">
        <v>23.260750000000002</v>
      </c>
      <c r="AB35010">
        <v>3203</v>
      </c>
    </row>
    <row r="35011" spans="1:28" x14ac:dyDescent="0.35">
      <c r="A35011" t="s">
        <v>143723</v>
      </c>
      <c r="B35011" t="s">
        <v>34</v>
      </c>
      <c r="C35011" t="s">
        <v>8232</v>
      </c>
      <c r="D35011" t="s">
        <v>8233</v>
      </c>
      <c r="E35011" t="s">
        <v>26</v>
      </c>
      <c r="F35011" t="s">
        <v>127337</v>
      </c>
      <c r="G35011" t="s">
        <v>127338</v>
      </c>
      <c r="H35011" t="s">
        <v>142686</v>
      </c>
      <c r="I35011" t="s">
        <v>148212</v>
      </c>
      <c r="J35011" t="s">
        <v>127339</v>
      </c>
      <c r="K35011" t="s">
        <v>27</v>
      </c>
      <c r="L35011">
        <v>44934</v>
      </c>
      <c r="M35011" t="s">
        <v>28</v>
      </c>
      <c r="N35011" t="s">
        <v>29</v>
      </c>
      <c r="O35011" t="s">
        <v>30</v>
      </c>
      <c r="P35011">
        <v>8</v>
      </c>
      <c r="Q35011">
        <v>0</v>
      </c>
      <c r="R35011">
        <v>8</v>
      </c>
      <c r="S35011">
        <v>0</v>
      </c>
      <c r="T35011">
        <v>8</v>
      </c>
      <c r="U35011">
        <v>0</v>
      </c>
      <c r="V35011">
        <v>0</v>
      </c>
      <c r="W35011">
        <v>0</v>
      </c>
      <c r="X35011">
        <v>0</v>
      </c>
      <c r="Y35011">
        <v>0</v>
      </c>
      <c r="Z35011">
        <v>77.382170000000002</v>
      </c>
      <c r="AA35011">
        <v>23.260459999999998</v>
      </c>
      <c r="AB35011">
        <v>3182</v>
      </c>
    </row>
    <row r="35012" spans="1:28" x14ac:dyDescent="0.35">
      <c r="A35012" t="s">
        <v>143723</v>
      </c>
      <c r="B35012" t="s">
        <v>34</v>
      </c>
      <c r="C35012" t="s">
        <v>8232</v>
      </c>
      <c r="D35012" t="s">
        <v>8233</v>
      </c>
      <c r="E35012" t="s">
        <v>26</v>
      </c>
      <c r="F35012" t="s">
        <v>128841</v>
      </c>
      <c r="G35012" t="s">
        <v>127338</v>
      </c>
      <c r="H35012" t="s">
        <v>142686</v>
      </c>
      <c r="I35012" t="s">
        <v>148212</v>
      </c>
      <c r="J35012" t="s">
        <v>127339</v>
      </c>
      <c r="K35012" t="s">
        <v>27</v>
      </c>
      <c r="L35012">
        <v>44934</v>
      </c>
      <c r="M35012" t="s">
        <v>28</v>
      </c>
      <c r="N35012" t="s">
        <v>29</v>
      </c>
      <c r="O35012" t="s">
        <v>30</v>
      </c>
      <c r="P35012">
        <v>8</v>
      </c>
      <c r="Q35012">
        <v>0</v>
      </c>
      <c r="R35012">
        <v>8</v>
      </c>
      <c r="S35012">
        <v>0</v>
      </c>
      <c r="T35012">
        <v>8</v>
      </c>
      <c r="U35012">
        <v>0</v>
      </c>
      <c r="V35012">
        <v>0</v>
      </c>
      <c r="W35012">
        <v>0</v>
      </c>
      <c r="X35012">
        <v>0</v>
      </c>
      <c r="Y35012">
        <v>0</v>
      </c>
      <c r="Z35012">
        <v>77.382170000000002</v>
      </c>
      <c r="AA35012">
        <v>23.260459999999998</v>
      </c>
      <c r="AB35012">
        <v>3182</v>
      </c>
    </row>
    <row r="35013" spans="1:28" x14ac:dyDescent="0.35">
      <c r="A35013" t="s">
        <v>143723</v>
      </c>
      <c r="B35013" t="s">
        <v>34</v>
      </c>
      <c r="C35013" t="s">
        <v>8232</v>
      </c>
      <c r="D35013" t="s">
        <v>8233</v>
      </c>
      <c r="E35013" t="s">
        <v>26</v>
      </c>
      <c r="F35013" t="s">
        <v>87659</v>
      </c>
      <c r="G35013" t="s">
        <v>65853</v>
      </c>
      <c r="H35013" t="s">
        <v>142686</v>
      </c>
      <c r="I35013" t="s">
        <v>148212</v>
      </c>
      <c r="J35013" t="s">
        <v>65854</v>
      </c>
      <c r="K35013" t="s">
        <v>27</v>
      </c>
      <c r="L35013">
        <v>44500</v>
      </c>
      <c r="M35013" t="s">
        <v>28</v>
      </c>
      <c r="N35013" t="s">
        <v>29</v>
      </c>
      <c r="O35013" t="s">
        <v>30</v>
      </c>
      <c r="P35013">
        <v>8</v>
      </c>
      <c r="Q35013">
        <v>1</v>
      </c>
      <c r="R35013">
        <v>7</v>
      </c>
      <c r="S35013">
        <v>1</v>
      </c>
      <c r="T35013">
        <v>7</v>
      </c>
      <c r="U35013">
        <v>0</v>
      </c>
      <c r="V35013">
        <v>0</v>
      </c>
      <c r="W35013">
        <v>0</v>
      </c>
      <c r="X35013">
        <v>0</v>
      </c>
      <c r="Y35013">
        <v>0.125</v>
      </c>
      <c r="Z35013">
        <v>77.381749999999997</v>
      </c>
      <c r="AA35013">
        <v>23.26294</v>
      </c>
      <c r="AB35013">
        <v>2891</v>
      </c>
    </row>
    <row r="35014" spans="1:28" x14ac:dyDescent="0.35">
      <c r="A35014" t="s">
        <v>143723</v>
      </c>
      <c r="B35014" t="s">
        <v>34</v>
      </c>
      <c r="C35014" t="s">
        <v>8232</v>
      </c>
      <c r="D35014" t="s">
        <v>8233</v>
      </c>
      <c r="E35014" t="s">
        <v>26</v>
      </c>
      <c r="F35014" t="s">
        <v>99521</v>
      </c>
      <c r="G35014" t="s">
        <v>99522</v>
      </c>
      <c r="H35014" t="s">
        <v>142686</v>
      </c>
      <c r="I35014" t="s">
        <v>148212</v>
      </c>
      <c r="J35014" t="s">
        <v>99523</v>
      </c>
      <c r="K35014" t="s">
        <v>27</v>
      </c>
      <c r="L35014">
        <v>44616</v>
      </c>
      <c r="M35014" t="s">
        <v>28</v>
      </c>
      <c r="N35014" t="s">
        <v>29</v>
      </c>
      <c r="O35014" t="s">
        <v>30</v>
      </c>
      <c r="P35014">
        <v>8</v>
      </c>
      <c r="Q35014">
        <v>3</v>
      </c>
      <c r="R35014">
        <v>5</v>
      </c>
      <c r="S35014">
        <v>3</v>
      </c>
      <c r="T35014">
        <v>5</v>
      </c>
      <c r="U35014">
        <v>0</v>
      </c>
      <c r="V35014">
        <v>0</v>
      </c>
      <c r="W35014">
        <v>0</v>
      </c>
      <c r="X35014">
        <v>0</v>
      </c>
      <c r="Y35014">
        <v>0.375</v>
      </c>
      <c r="Z35014">
        <v>77.382279999999994</v>
      </c>
      <c r="AA35014">
        <v>23.26014</v>
      </c>
      <c r="AB35014">
        <v>3880</v>
      </c>
    </row>
    <row r="35015" spans="1:28" x14ac:dyDescent="0.35">
      <c r="A35015" t="s">
        <v>143723</v>
      </c>
      <c r="B35015" t="s">
        <v>34</v>
      </c>
      <c r="C35015" t="s">
        <v>8232</v>
      </c>
      <c r="D35015" t="s">
        <v>8233</v>
      </c>
      <c r="E35015" t="s">
        <v>26</v>
      </c>
      <c r="F35015" t="s">
        <v>102083</v>
      </c>
      <c r="G35015" t="s">
        <v>99522</v>
      </c>
      <c r="H35015" t="s">
        <v>142686</v>
      </c>
      <c r="I35015" t="s">
        <v>148212</v>
      </c>
      <c r="J35015" t="s">
        <v>99523</v>
      </c>
      <c r="K35015" t="s">
        <v>27</v>
      </c>
      <c r="L35015">
        <v>44616</v>
      </c>
      <c r="M35015" t="s">
        <v>28</v>
      </c>
      <c r="N35015" t="s">
        <v>29</v>
      </c>
      <c r="O35015" t="s">
        <v>30</v>
      </c>
      <c r="P35015">
        <v>8</v>
      </c>
      <c r="Q35015">
        <v>0</v>
      </c>
      <c r="R35015">
        <v>8</v>
      </c>
      <c r="S35015">
        <v>0</v>
      </c>
      <c r="T35015">
        <v>8</v>
      </c>
      <c r="U35015">
        <v>0</v>
      </c>
      <c r="V35015">
        <v>0</v>
      </c>
      <c r="W35015">
        <v>0</v>
      </c>
      <c r="X35015">
        <v>0</v>
      </c>
      <c r="Y35015">
        <v>0</v>
      </c>
      <c r="Z35015">
        <v>77.382279999999994</v>
      </c>
      <c r="AA35015">
        <v>23.26014</v>
      </c>
      <c r="AB35015">
        <v>3880</v>
      </c>
    </row>
    <row r="35016" spans="1:28" x14ac:dyDescent="0.35">
      <c r="A35016" t="s">
        <v>143723</v>
      </c>
      <c r="B35016" t="s">
        <v>34</v>
      </c>
      <c r="C35016" t="s">
        <v>8232</v>
      </c>
      <c r="D35016" t="s">
        <v>8233</v>
      </c>
      <c r="E35016" t="s">
        <v>26</v>
      </c>
      <c r="F35016" t="s">
        <v>100223</v>
      </c>
      <c r="G35016" t="s">
        <v>100224</v>
      </c>
      <c r="H35016" t="s">
        <v>142686</v>
      </c>
      <c r="I35016" t="s">
        <v>148212</v>
      </c>
      <c r="J35016" t="s">
        <v>74271</v>
      </c>
      <c r="K35016" t="s">
        <v>27</v>
      </c>
      <c r="L35016">
        <v>44616</v>
      </c>
      <c r="M35016" t="s">
        <v>28</v>
      </c>
      <c r="N35016" t="s">
        <v>29</v>
      </c>
      <c r="O35016" t="s">
        <v>30</v>
      </c>
      <c r="P35016">
        <v>8</v>
      </c>
      <c r="Q35016">
        <v>0</v>
      </c>
      <c r="R35016">
        <v>8</v>
      </c>
      <c r="S35016">
        <v>0</v>
      </c>
      <c r="T35016">
        <v>8</v>
      </c>
      <c r="U35016">
        <v>0</v>
      </c>
      <c r="V35016">
        <v>0</v>
      </c>
      <c r="W35016">
        <v>0</v>
      </c>
      <c r="X35016">
        <v>0</v>
      </c>
      <c r="Y35016">
        <v>0</v>
      </c>
      <c r="Z35016">
        <v>77.381640000000004</v>
      </c>
      <c r="AA35016">
        <v>23.260960000000001</v>
      </c>
      <c r="AB35016">
        <v>3555</v>
      </c>
    </row>
    <row r="35017" spans="1:28" x14ac:dyDescent="0.35">
      <c r="A35017" t="s">
        <v>143723</v>
      </c>
      <c r="B35017" t="s">
        <v>34</v>
      </c>
      <c r="C35017" t="s">
        <v>8232</v>
      </c>
      <c r="D35017" t="s">
        <v>8233</v>
      </c>
      <c r="E35017" t="s">
        <v>26</v>
      </c>
      <c r="F35017" t="s">
        <v>102084</v>
      </c>
      <c r="G35017" t="s">
        <v>100224</v>
      </c>
      <c r="H35017" t="s">
        <v>142686</v>
      </c>
      <c r="I35017" t="s">
        <v>148212</v>
      </c>
      <c r="J35017" t="s">
        <v>74271</v>
      </c>
      <c r="K35017" t="s">
        <v>27</v>
      </c>
      <c r="L35017">
        <v>44616</v>
      </c>
      <c r="M35017" t="s">
        <v>28</v>
      </c>
      <c r="N35017" t="s">
        <v>29</v>
      </c>
      <c r="O35017" t="s">
        <v>30</v>
      </c>
      <c r="P35017">
        <v>8</v>
      </c>
      <c r="Q35017">
        <v>0</v>
      </c>
      <c r="R35017">
        <v>8</v>
      </c>
      <c r="S35017">
        <v>0</v>
      </c>
      <c r="T35017">
        <v>8</v>
      </c>
      <c r="U35017">
        <v>0</v>
      </c>
      <c r="V35017">
        <v>0</v>
      </c>
      <c r="W35017">
        <v>0</v>
      </c>
      <c r="X35017">
        <v>0</v>
      </c>
      <c r="Y35017">
        <v>0</v>
      </c>
      <c r="Z35017">
        <v>77.381640000000004</v>
      </c>
      <c r="AA35017">
        <v>23.260960000000001</v>
      </c>
      <c r="AB35017">
        <v>3555</v>
      </c>
    </row>
    <row r="35018" spans="1:28" x14ac:dyDescent="0.35">
      <c r="A35018" t="s">
        <v>143723</v>
      </c>
      <c r="B35018" t="s">
        <v>34</v>
      </c>
      <c r="C35018" t="s">
        <v>8232</v>
      </c>
      <c r="D35018" t="s">
        <v>8233</v>
      </c>
      <c r="E35018" t="s">
        <v>26</v>
      </c>
      <c r="F35018" t="s">
        <v>99378</v>
      </c>
      <c r="G35018" t="s">
        <v>99379</v>
      </c>
      <c r="H35018" t="s">
        <v>142686</v>
      </c>
      <c r="I35018" t="s">
        <v>148212</v>
      </c>
      <c r="J35018" t="s">
        <v>99380</v>
      </c>
      <c r="K35018" t="s">
        <v>27</v>
      </c>
      <c r="L35018">
        <v>44616</v>
      </c>
      <c r="M35018" t="s">
        <v>28</v>
      </c>
      <c r="N35018" t="s">
        <v>29</v>
      </c>
      <c r="O35018" t="s">
        <v>30</v>
      </c>
      <c r="P35018">
        <v>8</v>
      </c>
      <c r="Q35018">
        <v>2</v>
      </c>
      <c r="R35018">
        <v>6</v>
      </c>
      <c r="S35018">
        <v>2</v>
      </c>
      <c r="T35018">
        <v>6</v>
      </c>
      <c r="U35018">
        <v>0</v>
      </c>
      <c r="V35018">
        <v>0</v>
      </c>
      <c r="W35018">
        <v>0</v>
      </c>
      <c r="X35018">
        <v>0</v>
      </c>
      <c r="Y35018">
        <v>0.25</v>
      </c>
      <c r="Z35018">
        <v>77.381619999999998</v>
      </c>
      <c r="AA35018">
        <v>23.26332</v>
      </c>
      <c r="AB35018">
        <v>3493</v>
      </c>
    </row>
    <row r="35019" spans="1:28" x14ac:dyDescent="0.35">
      <c r="A35019" t="s">
        <v>143723</v>
      </c>
      <c r="B35019" t="s">
        <v>34</v>
      </c>
      <c r="C35019" t="s">
        <v>8232</v>
      </c>
      <c r="D35019" t="s">
        <v>8233</v>
      </c>
      <c r="E35019" t="s">
        <v>26</v>
      </c>
      <c r="F35019" t="s">
        <v>99381</v>
      </c>
      <c r="G35019" t="s">
        <v>99379</v>
      </c>
      <c r="H35019" t="s">
        <v>142686</v>
      </c>
      <c r="I35019" t="s">
        <v>148212</v>
      </c>
      <c r="J35019" t="s">
        <v>99380</v>
      </c>
      <c r="K35019" t="s">
        <v>27</v>
      </c>
      <c r="L35019">
        <v>44616</v>
      </c>
      <c r="M35019" t="s">
        <v>28</v>
      </c>
      <c r="N35019" t="s">
        <v>29</v>
      </c>
      <c r="O35019" t="s">
        <v>30</v>
      </c>
      <c r="P35019">
        <v>8</v>
      </c>
      <c r="Q35019">
        <v>1</v>
      </c>
      <c r="R35019">
        <v>7</v>
      </c>
      <c r="S35019">
        <v>1</v>
      </c>
      <c r="T35019">
        <v>7</v>
      </c>
      <c r="U35019">
        <v>0</v>
      </c>
      <c r="V35019">
        <v>0</v>
      </c>
      <c r="W35019">
        <v>0</v>
      </c>
      <c r="X35019">
        <v>0</v>
      </c>
      <c r="Y35019">
        <v>0.125</v>
      </c>
      <c r="Z35019">
        <v>77.381619999999998</v>
      </c>
      <c r="AA35019">
        <v>23.26332</v>
      </c>
      <c r="AB35019">
        <v>3493</v>
      </c>
    </row>
    <row r="35020" spans="1:28" x14ac:dyDescent="0.35">
      <c r="A35020" t="s">
        <v>143723</v>
      </c>
      <c r="B35020" t="s">
        <v>34</v>
      </c>
      <c r="C35020" t="s">
        <v>8232</v>
      </c>
      <c r="D35020" t="s">
        <v>8233</v>
      </c>
      <c r="E35020" t="s">
        <v>26</v>
      </c>
      <c r="F35020" t="s">
        <v>119177</v>
      </c>
      <c r="G35020" t="s">
        <v>119178</v>
      </c>
      <c r="H35020" t="s">
        <v>142686</v>
      </c>
      <c r="I35020" t="s">
        <v>148212</v>
      </c>
      <c r="J35020" t="s">
        <v>74271</v>
      </c>
      <c r="K35020" t="s">
        <v>27</v>
      </c>
      <c r="L35020">
        <v>44797</v>
      </c>
      <c r="M35020" t="s">
        <v>28</v>
      </c>
      <c r="N35020" t="s">
        <v>29</v>
      </c>
      <c r="O35020" t="s">
        <v>30</v>
      </c>
      <c r="P35020">
        <v>8</v>
      </c>
      <c r="Q35020">
        <v>2</v>
      </c>
      <c r="R35020">
        <v>6</v>
      </c>
      <c r="S35020">
        <v>2</v>
      </c>
      <c r="T35020">
        <v>6</v>
      </c>
      <c r="U35020">
        <v>0</v>
      </c>
      <c r="V35020">
        <v>0</v>
      </c>
      <c r="W35020">
        <v>0</v>
      </c>
      <c r="X35020">
        <v>0</v>
      </c>
      <c r="Y35020">
        <v>0.25</v>
      </c>
      <c r="Z35020">
        <v>77.384050000000002</v>
      </c>
      <c r="AA35020">
        <v>23.26033</v>
      </c>
      <c r="AB35020">
        <v>3564</v>
      </c>
    </row>
    <row r="35021" spans="1:28" x14ac:dyDescent="0.35">
      <c r="A35021" t="s">
        <v>143723</v>
      </c>
      <c r="B35021" t="s">
        <v>34</v>
      </c>
      <c r="C35021" t="s">
        <v>8232</v>
      </c>
      <c r="D35021" t="s">
        <v>8233</v>
      </c>
      <c r="E35021" t="s">
        <v>26</v>
      </c>
      <c r="F35021" t="s">
        <v>121816</v>
      </c>
      <c r="G35021" t="s">
        <v>121817</v>
      </c>
      <c r="H35021" t="s">
        <v>142686</v>
      </c>
      <c r="I35021" t="s">
        <v>148212</v>
      </c>
      <c r="J35021" t="s">
        <v>121818</v>
      </c>
      <c r="K35021" t="s">
        <v>27</v>
      </c>
      <c r="L35021">
        <v>44854</v>
      </c>
      <c r="M35021" t="s">
        <v>28</v>
      </c>
      <c r="N35021" t="s">
        <v>29</v>
      </c>
      <c r="O35021" t="s">
        <v>30</v>
      </c>
      <c r="P35021">
        <v>8</v>
      </c>
      <c r="Q35021">
        <v>1</v>
      </c>
      <c r="R35021">
        <v>7</v>
      </c>
      <c r="S35021">
        <v>1</v>
      </c>
      <c r="T35021">
        <v>6</v>
      </c>
      <c r="U35021">
        <v>0</v>
      </c>
      <c r="V35021">
        <v>1</v>
      </c>
      <c r="W35021">
        <v>0</v>
      </c>
      <c r="X35021">
        <v>0</v>
      </c>
      <c r="Y35021">
        <v>0.125</v>
      </c>
      <c r="Z35021">
        <v>77.383750000000006</v>
      </c>
      <c r="AA35021">
        <v>23.263580000000001</v>
      </c>
      <c r="AB35021">
        <v>3258</v>
      </c>
    </row>
    <row r="35022" spans="1:28" x14ac:dyDescent="0.35">
      <c r="A35022" t="s">
        <v>143723</v>
      </c>
      <c r="B35022" t="s">
        <v>34</v>
      </c>
      <c r="C35022" t="s">
        <v>8232</v>
      </c>
      <c r="D35022" t="s">
        <v>8233</v>
      </c>
      <c r="E35022" t="s">
        <v>26</v>
      </c>
      <c r="F35022" t="s">
        <v>121587</v>
      </c>
      <c r="G35022" t="s">
        <v>121588</v>
      </c>
      <c r="H35022" t="s">
        <v>142686</v>
      </c>
      <c r="I35022" t="s">
        <v>148212</v>
      </c>
      <c r="J35022" t="s">
        <v>121589</v>
      </c>
      <c r="K35022" t="s">
        <v>27</v>
      </c>
      <c r="L35022">
        <v>44854</v>
      </c>
      <c r="M35022" t="s">
        <v>28</v>
      </c>
      <c r="N35022" t="s">
        <v>29</v>
      </c>
      <c r="O35022" t="s">
        <v>30</v>
      </c>
      <c r="P35022">
        <v>8</v>
      </c>
      <c r="Q35022">
        <v>1</v>
      </c>
      <c r="R35022">
        <v>7</v>
      </c>
      <c r="S35022">
        <v>1</v>
      </c>
      <c r="T35022">
        <v>7</v>
      </c>
      <c r="U35022">
        <v>0</v>
      </c>
      <c r="V35022">
        <v>0</v>
      </c>
      <c r="W35022">
        <v>0</v>
      </c>
      <c r="X35022">
        <v>0</v>
      </c>
      <c r="Y35022">
        <v>0.125</v>
      </c>
      <c r="Z35022">
        <v>77.385149999999996</v>
      </c>
      <c r="AA35022">
        <v>23.26314</v>
      </c>
      <c r="AB35022">
        <v>3308</v>
      </c>
    </row>
    <row r="35023" spans="1:28" x14ac:dyDescent="0.35">
      <c r="A35023" t="s">
        <v>143723</v>
      </c>
      <c r="B35023" t="s">
        <v>34</v>
      </c>
      <c r="C35023" t="s">
        <v>8232</v>
      </c>
      <c r="D35023" t="s">
        <v>8233</v>
      </c>
      <c r="E35023" t="s">
        <v>26</v>
      </c>
      <c r="F35023" t="s">
        <v>13194</v>
      </c>
      <c r="G35023" t="s">
        <v>8834</v>
      </c>
      <c r="H35023" t="s">
        <v>142268</v>
      </c>
      <c r="I35023" t="s">
        <v>148213</v>
      </c>
      <c r="J35023" t="s">
        <v>8835</v>
      </c>
      <c r="K35023" t="s">
        <v>27</v>
      </c>
      <c r="L35023">
        <v>43825</v>
      </c>
      <c r="M35023" t="s">
        <v>28</v>
      </c>
      <c r="N35023" t="s">
        <v>29</v>
      </c>
      <c r="O35023" t="s">
        <v>30</v>
      </c>
      <c r="P35023">
        <v>8</v>
      </c>
      <c r="Q35023">
        <v>6</v>
      </c>
      <c r="R35023">
        <v>2</v>
      </c>
      <c r="S35023">
        <v>6</v>
      </c>
      <c r="T35023">
        <v>2</v>
      </c>
      <c r="U35023">
        <v>0</v>
      </c>
      <c r="V35023">
        <v>0</v>
      </c>
      <c r="W35023">
        <v>0</v>
      </c>
      <c r="X35023">
        <v>0</v>
      </c>
      <c r="Y35023">
        <v>0.75</v>
      </c>
      <c r="Z35023">
        <v>77.376260000000002</v>
      </c>
      <c r="AA35023">
        <v>23.267710000000001</v>
      </c>
      <c r="AB35023">
        <v>387</v>
      </c>
    </row>
    <row r="35024" spans="1:28" x14ac:dyDescent="0.35">
      <c r="A35024" t="s">
        <v>143723</v>
      </c>
      <c r="B35024" t="s">
        <v>34</v>
      </c>
      <c r="C35024" t="s">
        <v>8232</v>
      </c>
      <c r="D35024" t="s">
        <v>8233</v>
      </c>
      <c r="E35024" t="s">
        <v>26</v>
      </c>
      <c r="F35024" t="s">
        <v>9242</v>
      </c>
      <c r="G35024" t="s">
        <v>9243</v>
      </c>
      <c r="H35024" t="s">
        <v>142268</v>
      </c>
      <c r="I35024" t="s">
        <v>148213</v>
      </c>
      <c r="J35024" t="s">
        <v>9244</v>
      </c>
      <c r="K35024" t="s">
        <v>27</v>
      </c>
      <c r="L35024">
        <v>43825</v>
      </c>
      <c r="M35024" t="s">
        <v>28</v>
      </c>
      <c r="N35024" t="s">
        <v>29</v>
      </c>
      <c r="O35024" t="s">
        <v>30</v>
      </c>
      <c r="P35024">
        <v>8</v>
      </c>
      <c r="Q35024">
        <v>5</v>
      </c>
      <c r="R35024">
        <v>3</v>
      </c>
      <c r="S35024">
        <v>5</v>
      </c>
      <c r="T35024">
        <v>3</v>
      </c>
      <c r="U35024">
        <v>0</v>
      </c>
      <c r="V35024">
        <v>0</v>
      </c>
      <c r="W35024">
        <v>0</v>
      </c>
      <c r="X35024">
        <v>0</v>
      </c>
      <c r="Y35024">
        <v>0.625</v>
      </c>
      <c r="Z35024">
        <v>77.37433</v>
      </c>
      <c r="AA35024">
        <v>23.26755</v>
      </c>
      <c r="AB35024">
        <v>354</v>
      </c>
    </row>
    <row r="35025" spans="1:28" x14ac:dyDescent="0.35">
      <c r="A35025" t="s">
        <v>143723</v>
      </c>
      <c r="B35025" t="s">
        <v>34</v>
      </c>
      <c r="C35025" t="s">
        <v>8232</v>
      </c>
      <c r="D35025" t="s">
        <v>8233</v>
      </c>
      <c r="E35025" t="s">
        <v>26</v>
      </c>
      <c r="F35025" t="s">
        <v>9233</v>
      </c>
      <c r="G35025" t="s">
        <v>9231</v>
      </c>
      <c r="H35025" t="s">
        <v>142268</v>
      </c>
      <c r="I35025" t="s">
        <v>148213</v>
      </c>
      <c r="J35025" t="s">
        <v>9232</v>
      </c>
      <c r="K35025" t="s">
        <v>27</v>
      </c>
      <c r="L35025">
        <v>43825</v>
      </c>
      <c r="M35025" t="s">
        <v>28</v>
      </c>
      <c r="N35025" t="s">
        <v>29</v>
      </c>
      <c r="O35025" t="s">
        <v>30</v>
      </c>
      <c r="P35025">
        <v>8</v>
      </c>
      <c r="Q35025">
        <v>0</v>
      </c>
      <c r="R35025">
        <v>8</v>
      </c>
      <c r="S35025">
        <v>0</v>
      </c>
      <c r="T35025">
        <v>8</v>
      </c>
      <c r="U35025">
        <v>0</v>
      </c>
      <c r="V35025">
        <v>0</v>
      </c>
      <c r="W35025">
        <v>0</v>
      </c>
      <c r="X35025">
        <v>0</v>
      </c>
      <c r="Y35025">
        <v>0</v>
      </c>
      <c r="Z35025">
        <v>77.377139999999997</v>
      </c>
      <c r="AA35025">
        <v>23.266940000000002</v>
      </c>
      <c r="AB35025">
        <v>929</v>
      </c>
    </row>
    <row r="35026" spans="1:28" x14ac:dyDescent="0.35">
      <c r="A35026" t="s">
        <v>143723</v>
      </c>
      <c r="B35026" t="s">
        <v>34</v>
      </c>
      <c r="C35026" t="s">
        <v>8232</v>
      </c>
      <c r="D35026" t="s">
        <v>8233</v>
      </c>
      <c r="E35026" t="s">
        <v>26</v>
      </c>
      <c r="F35026" t="s">
        <v>76364</v>
      </c>
      <c r="G35026" t="s">
        <v>11175</v>
      </c>
      <c r="H35026" t="s">
        <v>142268</v>
      </c>
      <c r="I35026" t="s">
        <v>148213</v>
      </c>
      <c r="J35026" t="s">
        <v>11176</v>
      </c>
      <c r="K35026" t="s">
        <v>27</v>
      </c>
      <c r="L35026">
        <v>44409</v>
      </c>
      <c r="M35026" t="s">
        <v>28</v>
      </c>
      <c r="N35026" t="s">
        <v>29</v>
      </c>
      <c r="O35026" t="s">
        <v>30</v>
      </c>
      <c r="P35026">
        <v>8</v>
      </c>
      <c r="Q35026">
        <v>3</v>
      </c>
      <c r="R35026">
        <v>5</v>
      </c>
      <c r="S35026">
        <v>3</v>
      </c>
      <c r="T35026">
        <v>5</v>
      </c>
      <c r="U35026">
        <v>0</v>
      </c>
      <c r="V35026">
        <v>0</v>
      </c>
      <c r="W35026">
        <v>0</v>
      </c>
      <c r="X35026">
        <v>0</v>
      </c>
      <c r="Y35026">
        <v>0.375</v>
      </c>
      <c r="Z35026">
        <v>77.377930000000006</v>
      </c>
      <c r="AA35026">
        <v>23.267199999999999</v>
      </c>
      <c r="AB35026">
        <v>421</v>
      </c>
    </row>
    <row r="35027" spans="1:28" x14ac:dyDescent="0.35">
      <c r="A35027" t="s">
        <v>143723</v>
      </c>
      <c r="B35027" t="s">
        <v>34</v>
      </c>
      <c r="C35027" t="s">
        <v>8232</v>
      </c>
      <c r="D35027" t="s">
        <v>8233</v>
      </c>
      <c r="E35027" t="s">
        <v>26</v>
      </c>
      <c r="F35027" t="s">
        <v>8374</v>
      </c>
      <c r="G35027" t="s">
        <v>8372</v>
      </c>
      <c r="H35027" t="s">
        <v>142268</v>
      </c>
      <c r="I35027" t="s">
        <v>148213</v>
      </c>
      <c r="J35027" t="s">
        <v>8373</v>
      </c>
      <c r="K35027" t="s">
        <v>27</v>
      </c>
      <c r="L35027">
        <v>43825</v>
      </c>
      <c r="M35027" t="s">
        <v>28</v>
      </c>
      <c r="N35027" t="s">
        <v>29</v>
      </c>
      <c r="O35027" t="s">
        <v>30</v>
      </c>
      <c r="P35027">
        <v>8</v>
      </c>
      <c r="Q35027">
        <v>6</v>
      </c>
      <c r="R35027">
        <v>2</v>
      </c>
      <c r="S35027">
        <v>6</v>
      </c>
      <c r="T35027">
        <v>2</v>
      </c>
      <c r="U35027">
        <v>0</v>
      </c>
      <c r="V35027">
        <v>0</v>
      </c>
      <c r="W35027">
        <v>0</v>
      </c>
      <c r="X35027">
        <v>0</v>
      </c>
      <c r="Y35027">
        <v>0.75</v>
      </c>
      <c r="Z35027">
        <v>77.375649999999993</v>
      </c>
      <c r="AA35027">
        <v>23.267440000000001</v>
      </c>
      <c r="AB35027">
        <v>277</v>
      </c>
    </row>
    <row r="35028" spans="1:28" x14ac:dyDescent="0.35">
      <c r="A35028" t="s">
        <v>143723</v>
      </c>
      <c r="B35028" t="s">
        <v>34</v>
      </c>
      <c r="C35028" t="s">
        <v>8232</v>
      </c>
      <c r="D35028" t="s">
        <v>8233</v>
      </c>
      <c r="E35028" t="s">
        <v>26</v>
      </c>
      <c r="F35028" t="s">
        <v>9038</v>
      </c>
      <c r="G35028" t="s">
        <v>9039</v>
      </c>
      <c r="H35028" t="s">
        <v>142268</v>
      </c>
      <c r="I35028" t="s">
        <v>148213</v>
      </c>
      <c r="J35028" t="s">
        <v>9040</v>
      </c>
      <c r="K35028" t="s">
        <v>27</v>
      </c>
      <c r="L35028">
        <v>43825</v>
      </c>
      <c r="M35028" t="s">
        <v>28</v>
      </c>
      <c r="N35028" t="s">
        <v>29</v>
      </c>
      <c r="O35028" t="s">
        <v>30</v>
      </c>
      <c r="P35028">
        <v>8</v>
      </c>
      <c r="Q35028">
        <v>0</v>
      </c>
      <c r="R35028">
        <v>8</v>
      </c>
      <c r="S35028">
        <v>0</v>
      </c>
      <c r="T35028">
        <v>8</v>
      </c>
      <c r="U35028">
        <v>0</v>
      </c>
      <c r="V35028">
        <v>0</v>
      </c>
      <c r="W35028">
        <v>0</v>
      </c>
      <c r="X35028">
        <v>0</v>
      </c>
      <c r="Y35028">
        <v>0</v>
      </c>
      <c r="Z35028">
        <v>77.375309999999999</v>
      </c>
      <c r="AA35028">
        <v>23.269089999999998</v>
      </c>
      <c r="AB35028">
        <v>344</v>
      </c>
    </row>
    <row r="35029" spans="1:28" x14ac:dyDescent="0.35">
      <c r="A35029" t="s">
        <v>143723</v>
      </c>
      <c r="B35029" t="s">
        <v>34</v>
      </c>
      <c r="C35029" t="s">
        <v>8232</v>
      </c>
      <c r="D35029" t="s">
        <v>8233</v>
      </c>
      <c r="E35029" t="s">
        <v>26</v>
      </c>
      <c r="F35029" t="s">
        <v>8839</v>
      </c>
      <c r="G35029" t="s">
        <v>8840</v>
      </c>
      <c r="H35029" t="s">
        <v>142268</v>
      </c>
      <c r="I35029" t="s">
        <v>148213</v>
      </c>
      <c r="J35029" t="s">
        <v>8841</v>
      </c>
      <c r="K35029" t="s">
        <v>27</v>
      </c>
      <c r="L35029">
        <v>43825</v>
      </c>
      <c r="M35029" t="s">
        <v>28</v>
      </c>
      <c r="N35029" t="s">
        <v>29</v>
      </c>
      <c r="O35029" t="s">
        <v>30</v>
      </c>
      <c r="P35029">
        <v>8</v>
      </c>
      <c r="Q35029">
        <v>6</v>
      </c>
      <c r="R35029">
        <v>2</v>
      </c>
      <c r="S35029">
        <v>6</v>
      </c>
      <c r="T35029">
        <v>2</v>
      </c>
      <c r="U35029">
        <v>0</v>
      </c>
      <c r="V35029">
        <v>0</v>
      </c>
      <c r="W35029">
        <v>0</v>
      </c>
      <c r="X35029">
        <v>0</v>
      </c>
      <c r="Y35029">
        <v>0.75</v>
      </c>
      <c r="Z35029">
        <v>77.37518</v>
      </c>
      <c r="AA35029">
        <v>23.26924</v>
      </c>
      <c r="AB35029">
        <v>362</v>
      </c>
    </row>
    <row r="35030" spans="1:28" x14ac:dyDescent="0.35">
      <c r="A35030" t="s">
        <v>143723</v>
      </c>
      <c r="B35030" t="s">
        <v>34</v>
      </c>
      <c r="C35030" t="s">
        <v>8232</v>
      </c>
      <c r="D35030" t="s">
        <v>8233</v>
      </c>
      <c r="E35030" t="s">
        <v>26</v>
      </c>
      <c r="F35030" t="s">
        <v>8944</v>
      </c>
      <c r="G35030" t="s">
        <v>8945</v>
      </c>
      <c r="H35030" t="s">
        <v>142268</v>
      </c>
      <c r="I35030" t="s">
        <v>148213</v>
      </c>
      <c r="J35030" t="s">
        <v>8946</v>
      </c>
      <c r="K35030" t="s">
        <v>27</v>
      </c>
      <c r="L35030">
        <v>43825</v>
      </c>
      <c r="M35030" t="s">
        <v>28</v>
      </c>
      <c r="N35030" t="s">
        <v>29</v>
      </c>
      <c r="O35030" t="s">
        <v>30</v>
      </c>
      <c r="P35030">
        <v>8</v>
      </c>
      <c r="Q35030">
        <v>3</v>
      </c>
      <c r="R35030">
        <v>5</v>
      </c>
      <c r="S35030">
        <v>3</v>
      </c>
      <c r="T35030">
        <v>5</v>
      </c>
      <c r="U35030">
        <v>0</v>
      </c>
      <c r="V35030">
        <v>0</v>
      </c>
      <c r="W35030">
        <v>0</v>
      </c>
      <c r="X35030">
        <v>0</v>
      </c>
      <c r="Y35030">
        <v>0.375</v>
      </c>
      <c r="Z35030">
        <v>77.373959999999997</v>
      </c>
      <c r="AA35030">
        <v>23.266380000000002</v>
      </c>
      <c r="AB35030">
        <v>477</v>
      </c>
    </row>
    <row r="35031" spans="1:28" x14ac:dyDescent="0.35">
      <c r="A35031" t="s">
        <v>143723</v>
      </c>
      <c r="B35031" t="s">
        <v>34</v>
      </c>
      <c r="C35031" t="s">
        <v>8232</v>
      </c>
      <c r="D35031" t="s">
        <v>8233</v>
      </c>
      <c r="E35031" t="s">
        <v>26</v>
      </c>
      <c r="F35031" t="s">
        <v>11550</v>
      </c>
      <c r="G35031" t="s">
        <v>11548</v>
      </c>
      <c r="H35031" t="s">
        <v>141719</v>
      </c>
      <c r="I35031" t="s">
        <v>148214</v>
      </c>
      <c r="J35031" t="s">
        <v>11549</v>
      </c>
      <c r="K35031" t="s">
        <v>27</v>
      </c>
      <c r="L35031">
        <v>43826</v>
      </c>
      <c r="M35031" t="s">
        <v>28</v>
      </c>
      <c r="N35031" t="s">
        <v>29</v>
      </c>
      <c r="O35031" t="s">
        <v>30</v>
      </c>
      <c r="P35031">
        <v>8</v>
      </c>
      <c r="Q35031">
        <v>5</v>
      </c>
      <c r="R35031">
        <v>3</v>
      </c>
      <c r="S35031">
        <v>5</v>
      </c>
      <c r="T35031">
        <v>3</v>
      </c>
      <c r="U35031">
        <v>0</v>
      </c>
      <c r="V35031">
        <v>0</v>
      </c>
      <c r="W35031">
        <v>0</v>
      </c>
      <c r="X35031">
        <v>0</v>
      </c>
      <c r="Y35031">
        <v>0.625</v>
      </c>
      <c r="Z35031">
        <v>77.379189999999994</v>
      </c>
      <c r="AA35031">
        <v>23.2639</v>
      </c>
      <c r="AB35031">
        <v>2189</v>
      </c>
    </row>
    <row r="35032" spans="1:28" x14ac:dyDescent="0.35">
      <c r="A35032" t="s">
        <v>143723</v>
      </c>
      <c r="B35032" t="s">
        <v>34</v>
      </c>
      <c r="C35032" t="s">
        <v>8232</v>
      </c>
      <c r="D35032" t="s">
        <v>8233</v>
      </c>
      <c r="E35032" t="s">
        <v>26</v>
      </c>
      <c r="F35032" t="s">
        <v>92702</v>
      </c>
      <c r="G35032" t="s">
        <v>10572</v>
      </c>
      <c r="H35032" t="s">
        <v>141719</v>
      </c>
      <c r="I35032" t="s">
        <v>148214</v>
      </c>
      <c r="J35032" t="s">
        <v>92703</v>
      </c>
      <c r="K35032" t="s">
        <v>27</v>
      </c>
      <c r="L35032">
        <v>44530</v>
      </c>
      <c r="M35032" t="s">
        <v>28</v>
      </c>
      <c r="N35032" t="s">
        <v>29</v>
      </c>
      <c r="O35032" t="s">
        <v>30</v>
      </c>
      <c r="P35032">
        <v>8</v>
      </c>
      <c r="Q35032">
        <v>6</v>
      </c>
      <c r="R35032">
        <v>2</v>
      </c>
      <c r="S35032">
        <v>6</v>
      </c>
      <c r="T35032">
        <v>2</v>
      </c>
      <c r="U35032">
        <v>0</v>
      </c>
      <c r="V35032">
        <v>0</v>
      </c>
      <c r="W35032">
        <v>0</v>
      </c>
      <c r="X35032">
        <v>0</v>
      </c>
      <c r="Y35032">
        <v>0.75</v>
      </c>
      <c r="Z35032">
        <v>77.37903</v>
      </c>
      <c r="AA35032">
        <v>23.262830000000001</v>
      </c>
      <c r="AB35032">
        <v>1363</v>
      </c>
    </row>
    <row r="35033" spans="1:28" x14ac:dyDescent="0.35">
      <c r="A35033" t="s">
        <v>143723</v>
      </c>
      <c r="B35033" t="s">
        <v>34</v>
      </c>
      <c r="C35033" t="s">
        <v>8232</v>
      </c>
      <c r="D35033" t="s">
        <v>8233</v>
      </c>
      <c r="E35033" t="s">
        <v>26</v>
      </c>
      <c r="F35033" t="s">
        <v>13010</v>
      </c>
      <c r="G35033" t="s">
        <v>12467</v>
      </c>
      <c r="H35033" t="s">
        <v>141719</v>
      </c>
      <c r="I35033" t="s">
        <v>148214</v>
      </c>
      <c r="J35033" t="s">
        <v>12468</v>
      </c>
      <c r="K35033" t="s">
        <v>27</v>
      </c>
      <c r="L35033">
        <v>43838</v>
      </c>
      <c r="M35033" t="s">
        <v>33</v>
      </c>
      <c r="N35033" t="s">
        <v>29</v>
      </c>
      <c r="O35033" t="s">
        <v>30</v>
      </c>
      <c r="P35033">
        <v>8</v>
      </c>
      <c r="Q35033">
        <v>8</v>
      </c>
      <c r="R35033">
        <v>0</v>
      </c>
      <c r="S35033">
        <v>8</v>
      </c>
      <c r="T35033">
        <v>0</v>
      </c>
      <c r="U35033">
        <v>0</v>
      </c>
      <c r="V35033">
        <v>0</v>
      </c>
      <c r="W35033">
        <v>0</v>
      </c>
      <c r="X35033">
        <v>0</v>
      </c>
      <c r="Y35033">
        <v>1</v>
      </c>
      <c r="Z35033">
        <v>77.379630000000006</v>
      </c>
      <c r="AA35033">
        <v>23.265699999999999</v>
      </c>
      <c r="AB35033">
        <v>2166</v>
      </c>
    </row>
    <row r="35034" spans="1:28" x14ac:dyDescent="0.35">
      <c r="A35034" t="s">
        <v>143723</v>
      </c>
      <c r="B35034" t="s">
        <v>34</v>
      </c>
      <c r="C35034" t="s">
        <v>8232</v>
      </c>
      <c r="D35034" t="s">
        <v>8233</v>
      </c>
      <c r="E35034" t="s">
        <v>26</v>
      </c>
      <c r="F35034" t="s">
        <v>9980</v>
      </c>
      <c r="G35034" t="s">
        <v>9981</v>
      </c>
      <c r="H35034" t="s">
        <v>141719</v>
      </c>
      <c r="I35034" t="s">
        <v>148214</v>
      </c>
      <c r="J35034" t="s">
        <v>9982</v>
      </c>
      <c r="K35034" t="s">
        <v>27</v>
      </c>
      <c r="L35034">
        <v>43826</v>
      </c>
      <c r="M35034" t="s">
        <v>28</v>
      </c>
      <c r="N35034" t="s">
        <v>29</v>
      </c>
      <c r="O35034" t="s">
        <v>30</v>
      </c>
      <c r="P35034">
        <v>8</v>
      </c>
      <c r="Q35034">
        <v>3</v>
      </c>
      <c r="R35034">
        <v>5</v>
      </c>
      <c r="S35034">
        <v>3</v>
      </c>
      <c r="T35034">
        <v>5</v>
      </c>
      <c r="U35034">
        <v>0</v>
      </c>
      <c r="V35034">
        <v>0</v>
      </c>
      <c r="W35034">
        <v>0</v>
      </c>
      <c r="X35034">
        <v>0</v>
      </c>
      <c r="Y35034">
        <v>0.375</v>
      </c>
      <c r="Z35034">
        <v>77.380960000000002</v>
      </c>
      <c r="AA35034">
        <v>23.263470000000002</v>
      </c>
      <c r="AB35034">
        <v>1907</v>
      </c>
    </row>
    <row r="35035" spans="1:28" x14ac:dyDescent="0.35">
      <c r="A35035" t="s">
        <v>143723</v>
      </c>
      <c r="B35035" t="s">
        <v>34</v>
      </c>
      <c r="C35035" t="s">
        <v>8232</v>
      </c>
      <c r="D35035" t="s">
        <v>8233</v>
      </c>
      <c r="E35035" t="s">
        <v>26</v>
      </c>
      <c r="F35035" t="s">
        <v>128221</v>
      </c>
      <c r="G35035" t="s">
        <v>9918</v>
      </c>
      <c r="H35035" t="s">
        <v>141719</v>
      </c>
      <c r="I35035" t="s">
        <v>148214</v>
      </c>
      <c r="J35035" t="s">
        <v>9919</v>
      </c>
      <c r="K35035" t="s">
        <v>27</v>
      </c>
      <c r="L35035">
        <v>44933</v>
      </c>
      <c r="M35035" t="s">
        <v>28</v>
      </c>
      <c r="N35035" t="s">
        <v>29</v>
      </c>
      <c r="O35035" t="s">
        <v>30</v>
      </c>
      <c r="P35035">
        <v>8</v>
      </c>
      <c r="Q35035">
        <v>0</v>
      </c>
      <c r="R35035">
        <v>8</v>
      </c>
      <c r="S35035">
        <v>0</v>
      </c>
      <c r="T35035">
        <v>8</v>
      </c>
      <c r="U35035">
        <v>0</v>
      </c>
      <c r="V35035">
        <v>0</v>
      </c>
      <c r="W35035">
        <v>0</v>
      </c>
      <c r="X35035">
        <v>0</v>
      </c>
      <c r="Y35035">
        <v>0</v>
      </c>
      <c r="Z35035">
        <v>77.380020000000002</v>
      </c>
      <c r="AA35035">
        <v>23.263079999999999</v>
      </c>
      <c r="AB35035">
        <v>1924</v>
      </c>
    </row>
    <row r="35036" spans="1:28" x14ac:dyDescent="0.35">
      <c r="A35036" t="s">
        <v>143723</v>
      </c>
      <c r="B35036" t="s">
        <v>34</v>
      </c>
      <c r="C35036" t="s">
        <v>8232</v>
      </c>
      <c r="D35036" t="s">
        <v>8233</v>
      </c>
      <c r="E35036" t="s">
        <v>26</v>
      </c>
      <c r="F35036" t="s">
        <v>11470</v>
      </c>
      <c r="G35036" t="s">
        <v>9699</v>
      </c>
      <c r="H35036" t="s">
        <v>141719</v>
      </c>
      <c r="I35036" t="s">
        <v>148214</v>
      </c>
      <c r="J35036" t="s">
        <v>9700</v>
      </c>
      <c r="K35036" t="s">
        <v>27</v>
      </c>
      <c r="L35036">
        <v>43838</v>
      </c>
      <c r="M35036" t="s">
        <v>28</v>
      </c>
      <c r="N35036" t="s">
        <v>29</v>
      </c>
      <c r="O35036" t="s">
        <v>30</v>
      </c>
      <c r="P35036">
        <v>8</v>
      </c>
      <c r="Q35036">
        <v>4</v>
      </c>
      <c r="R35036">
        <v>4</v>
      </c>
      <c r="S35036">
        <v>4</v>
      </c>
      <c r="T35036">
        <v>4</v>
      </c>
      <c r="U35036">
        <v>0</v>
      </c>
      <c r="V35036">
        <v>0</v>
      </c>
      <c r="W35036">
        <v>0</v>
      </c>
      <c r="X35036">
        <v>0</v>
      </c>
      <c r="Y35036">
        <v>0.5</v>
      </c>
      <c r="Z35036">
        <v>77.380240000000001</v>
      </c>
      <c r="AA35036">
        <v>23.264949999999999</v>
      </c>
      <c r="AB35036">
        <v>2308</v>
      </c>
    </row>
    <row r="35037" spans="1:28" x14ac:dyDescent="0.35">
      <c r="A35037" t="s">
        <v>143723</v>
      </c>
      <c r="B35037" t="s">
        <v>34</v>
      </c>
      <c r="C35037" t="s">
        <v>8232</v>
      </c>
      <c r="D35037" t="s">
        <v>8233</v>
      </c>
      <c r="E35037" t="s">
        <v>26</v>
      </c>
      <c r="F35037" t="s">
        <v>9971</v>
      </c>
      <c r="G35037" t="s">
        <v>9972</v>
      </c>
      <c r="H35037" t="s">
        <v>141719</v>
      </c>
      <c r="I35037" t="s">
        <v>148214</v>
      </c>
      <c r="J35037" t="s">
        <v>9973</v>
      </c>
      <c r="K35037" t="s">
        <v>27</v>
      </c>
      <c r="L35037">
        <v>43826</v>
      </c>
      <c r="M35037" t="s">
        <v>28</v>
      </c>
      <c r="N35037" t="s">
        <v>29</v>
      </c>
      <c r="O35037" t="s">
        <v>30</v>
      </c>
      <c r="P35037">
        <v>8</v>
      </c>
      <c r="Q35037">
        <v>4</v>
      </c>
      <c r="R35037">
        <v>4</v>
      </c>
      <c r="S35037">
        <v>4</v>
      </c>
      <c r="T35037">
        <v>4</v>
      </c>
      <c r="U35037">
        <v>0</v>
      </c>
      <c r="V35037">
        <v>0</v>
      </c>
      <c r="W35037">
        <v>0</v>
      </c>
      <c r="X35037">
        <v>0</v>
      </c>
      <c r="Y35037">
        <v>0.5</v>
      </c>
      <c r="Z35037">
        <v>77.378420000000006</v>
      </c>
      <c r="AA35037">
        <v>23.265239999999999</v>
      </c>
      <c r="AB35037">
        <v>2190</v>
      </c>
    </row>
    <row r="35038" spans="1:28" x14ac:dyDescent="0.35">
      <c r="A35038" t="s">
        <v>143723</v>
      </c>
      <c r="B35038" t="s">
        <v>34</v>
      </c>
      <c r="C35038" t="s">
        <v>8232</v>
      </c>
      <c r="D35038" t="s">
        <v>8233</v>
      </c>
      <c r="E35038" t="s">
        <v>26</v>
      </c>
      <c r="F35038" t="s">
        <v>9974</v>
      </c>
      <c r="G35038" t="s">
        <v>9975</v>
      </c>
      <c r="H35038" t="s">
        <v>141719</v>
      </c>
      <c r="I35038" t="s">
        <v>148214</v>
      </c>
      <c r="J35038" t="s">
        <v>9976</v>
      </c>
      <c r="K35038" t="s">
        <v>27</v>
      </c>
      <c r="L35038">
        <v>43826</v>
      </c>
      <c r="M35038" t="s">
        <v>28</v>
      </c>
      <c r="N35038" t="s">
        <v>29</v>
      </c>
      <c r="O35038" t="s">
        <v>30</v>
      </c>
      <c r="P35038">
        <v>8</v>
      </c>
      <c r="Q35038">
        <v>3</v>
      </c>
      <c r="R35038">
        <v>5</v>
      </c>
      <c r="S35038">
        <v>3</v>
      </c>
      <c r="T35038">
        <v>5</v>
      </c>
      <c r="U35038">
        <v>0</v>
      </c>
      <c r="V35038">
        <v>0</v>
      </c>
      <c r="W35038">
        <v>0</v>
      </c>
      <c r="X35038">
        <v>0</v>
      </c>
      <c r="Y35038">
        <v>0.375</v>
      </c>
      <c r="Z35038">
        <v>77.378209999999996</v>
      </c>
      <c r="AA35038">
        <v>23.264679999999998</v>
      </c>
      <c r="AB35038">
        <v>2264</v>
      </c>
    </row>
    <row r="35039" spans="1:28" x14ac:dyDescent="0.35">
      <c r="A35039" t="s">
        <v>143723</v>
      </c>
      <c r="B35039" t="s">
        <v>34</v>
      </c>
      <c r="C35039" t="s">
        <v>8232</v>
      </c>
      <c r="D35039" t="s">
        <v>8233</v>
      </c>
      <c r="E35039" t="s">
        <v>26</v>
      </c>
      <c r="F35039" t="s">
        <v>10794</v>
      </c>
      <c r="G35039" t="s">
        <v>10795</v>
      </c>
      <c r="H35039" t="s">
        <v>141719</v>
      </c>
      <c r="I35039" t="s">
        <v>148214</v>
      </c>
      <c r="J35039" t="s">
        <v>10796</v>
      </c>
      <c r="K35039" t="s">
        <v>27</v>
      </c>
      <c r="L35039">
        <v>43826</v>
      </c>
      <c r="M35039" t="s">
        <v>28</v>
      </c>
      <c r="N35039" t="s">
        <v>29</v>
      </c>
      <c r="O35039" t="s">
        <v>30</v>
      </c>
      <c r="P35039">
        <v>8</v>
      </c>
      <c r="Q35039">
        <v>2</v>
      </c>
      <c r="R35039">
        <v>6</v>
      </c>
      <c r="S35039">
        <v>2</v>
      </c>
      <c r="T35039">
        <v>6</v>
      </c>
      <c r="U35039">
        <v>0</v>
      </c>
      <c r="V35039">
        <v>0</v>
      </c>
      <c r="W35039">
        <v>0</v>
      </c>
      <c r="X35039">
        <v>0</v>
      </c>
      <c r="Y35039">
        <v>0.25</v>
      </c>
      <c r="Z35039">
        <v>77.381309999999999</v>
      </c>
      <c r="AA35039">
        <v>23.262609999999999</v>
      </c>
      <c r="AB35039">
        <v>1993</v>
      </c>
    </row>
    <row r="35040" spans="1:28" x14ac:dyDescent="0.35">
      <c r="A35040" t="s">
        <v>143723</v>
      </c>
      <c r="B35040" t="s">
        <v>34</v>
      </c>
      <c r="C35040" t="s">
        <v>8232</v>
      </c>
      <c r="D35040" t="s">
        <v>8233</v>
      </c>
      <c r="E35040" t="s">
        <v>26</v>
      </c>
      <c r="F35040" t="s">
        <v>10950</v>
      </c>
      <c r="G35040" t="s">
        <v>10798</v>
      </c>
      <c r="H35040" t="s">
        <v>141719</v>
      </c>
      <c r="I35040" t="s">
        <v>148214</v>
      </c>
      <c r="J35040" t="s">
        <v>10799</v>
      </c>
      <c r="K35040" t="s">
        <v>27</v>
      </c>
      <c r="L35040">
        <v>43826</v>
      </c>
      <c r="M35040" t="s">
        <v>28</v>
      </c>
      <c r="N35040" t="s">
        <v>29</v>
      </c>
      <c r="O35040" t="s">
        <v>30</v>
      </c>
      <c r="P35040">
        <v>8</v>
      </c>
      <c r="Q35040">
        <v>5</v>
      </c>
      <c r="R35040">
        <v>3</v>
      </c>
      <c r="S35040">
        <v>5</v>
      </c>
      <c r="T35040">
        <v>3</v>
      </c>
      <c r="U35040">
        <v>0</v>
      </c>
      <c r="V35040">
        <v>0</v>
      </c>
      <c r="W35040">
        <v>0</v>
      </c>
      <c r="X35040">
        <v>0</v>
      </c>
      <c r="Y35040">
        <v>0.625</v>
      </c>
      <c r="Z35040">
        <v>77.381439999999998</v>
      </c>
      <c r="AA35040">
        <v>23.262250000000002</v>
      </c>
      <c r="AB35040">
        <v>1917</v>
      </c>
    </row>
    <row r="35041" spans="1:28" x14ac:dyDescent="0.35">
      <c r="A35041" t="s">
        <v>143723</v>
      </c>
      <c r="B35041" t="s">
        <v>34</v>
      </c>
      <c r="C35041" t="s">
        <v>8232</v>
      </c>
      <c r="D35041" t="s">
        <v>8233</v>
      </c>
      <c r="E35041" t="s">
        <v>26</v>
      </c>
      <c r="F35041" t="s">
        <v>10171</v>
      </c>
      <c r="G35041" t="s">
        <v>9978</v>
      </c>
      <c r="H35041" t="s">
        <v>141719</v>
      </c>
      <c r="I35041" t="s">
        <v>148214</v>
      </c>
      <c r="J35041" t="s">
        <v>9979</v>
      </c>
      <c r="K35041" t="s">
        <v>27</v>
      </c>
      <c r="L35041">
        <v>43826</v>
      </c>
      <c r="M35041" t="s">
        <v>28</v>
      </c>
      <c r="N35041" t="s">
        <v>29</v>
      </c>
      <c r="O35041" t="s">
        <v>30</v>
      </c>
      <c r="P35041">
        <v>8</v>
      </c>
      <c r="Q35041">
        <v>0</v>
      </c>
      <c r="R35041">
        <v>8</v>
      </c>
      <c r="S35041">
        <v>0</v>
      </c>
      <c r="T35041">
        <v>8</v>
      </c>
      <c r="U35041">
        <v>0</v>
      </c>
      <c r="V35041">
        <v>0</v>
      </c>
      <c r="W35041">
        <v>0</v>
      </c>
      <c r="X35041">
        <v>0</v>
      </c>
      <c r="Y35041">
        <v>0</v>
      </c>
      <c r="Z35041">
        <v>77.378870000000006</v>
      </c>
      <c r="AA35041">
        <v>23.26446</v>
      </c>
      <c r="AB35041">
        <v>2097</v>
      </c>
    </row>
    <row r="35042" spans="1:28" x14ac:dyDescent="0.35">
      <c r="A35042" t="s">
        <v>143723</v>
      </c>
      <c r="B35042" t="s">
        <v>34</v>
      </c>
      <c r="C35042" t="s">
        <v>8232</v>
      </c>
      <c r="D35042" t="s">
        <v>8233</v>
      </c>
      <c r="E35042" t="s">
        <v>26</v>
      </c>
      <c r="F35042" t="s">
        <v>11098</v>
      </c>
      <c r="G35042" t="s">
        <v>11099</v>
      </c>
      <c r="H35042" t="s">
        <v>141719</v>
      </c>
      <c r="I35042" t="s">
        <v>148214</v>
      </c>
      <c r="J35042" t="s">
        <v>11100</v>
      </c>
      <c r="K35042" t="s">
        <v>27</v>
      </c>
      <c r="L35042">
        <v>43826</v>
      </c>
      <c r="M35042" t="s">
        <v>28</v>
      </c>
      <c r="N35042" t="s">
        <v>29</v>
      </c>
      <c r="O35042" t="s">
        <v>30</v>
      </c>
      <c r="P35042">
        <v>8</v>
      </c>
      <c r="Q35042">
        <v>5</v>
      </c>
      <c r="R35042">
        <v>3</v>
      </c>
      <c r="S35042">
        <v>5</v>
      </c>
      <c r="T35042">
        <v>3</v>
      </c>
      <c r="U35042">
        <v>0</v>
      </c>
      <c r="V35042">
        <v>0</v>
      </c>
      <c r="W35042">
        <v>0</v>
      </c>
      <c r="X35042">
        <v>0</v>
      </c>
      <c r="Y35042">
        <v>0.625</v>
      </c>
      <c r="Z35042">
        <v>77.379279999999994</v>
      </c>
      <c r="AA35042">
        <v>23.26642</v>
      </c>
      <c r="AB35042">
        <v>2277</v>
      </c>
    </row>
    <row r="35043" spans="1:28" x14ac:dyDescent="0.35">
      <c r="A35043" t="s">
        <v>143723</v>
      </c>
      <c r="B35043" t="s">
        <v>34</v>
      </c>
      <c r="C35043" t="s">
        <v>8232</v>
      </c>
      <c r="D35043" t="s">
        <v>8233</v>
      </c>
      <c r="E35043" t="s">
        <v>26</v>
      </c>
      <c r="F35043" t="s">
        <v>96295</v>
      </c>
      <c r="G35043" t="s">
        <v>96296</v>
      </c>
      <c r="H35043" t="s">
        <v>141719</v>
      </c>
      <c r="I35043" t="s">
        <v>148214</v>
      </c>
      <c r="J35043" t="s">
        <v>96297</v>
      </c>
      <c r="K35043" t="s">
        <v>27</v>
      </c>
      <c r="L35043">
        <v>44586</v>
      </c>
      <c r="M35043" t="s">
        <v>28</v>
      </c>
      <c r="N35043" t="s">
        <v>29</v>
      </c>
      <c r="O35043" t="s">
        <v>30</v>
      </c>
      <c r="P35043">
        <v>8</v>
      </c>
      <c r="Q35043">
        <v>4</v>
      </c>
      <c r="R35043">
        <v>4</v>
      </c>
      <c r="S35043">
        <v>4</v>
      </c>
      <c r="T35043">
        <v>3</v>
      </c>
      <c r="U35043">
        <v>0</v>
      </c>
      <c r="V35043">
        <v>1</v>
      </c>
      <c r="W35043">
        <v>0</v>
      </c>
      <c r="X35043">
        <v>0</v>
      </c>
      <c r="Y35043">
        <v>0.5</v>
      </c>
      <c r="Z35043">
        <v>77.380189999999999</v>
      </c>
      <c r="AA35043">
        <v>23.263159999999999</v>
      </c>
      <c r="AB35043">
        <v>2038</v>
      </c>
    </row>
    <row r="35044" spans="1:28" x14ac:dyDescent="0.35">
      <c r="A35044" t="s">
        <v>143723</v>
      </c>
      <c r="B35044" t="s">
        <v>34</v>
      </c>
      <c r="C35044" t="s">
        <v>8232</v>
      </c>
      <c r="D35044" t="s">
        <v>8233</v>
      </c>
      <c r="E35044" t="s">
        <v>26</v>
      </c>
      <c r="F35044" t="s">
        <v>97856</v>
      </c>
      <c r="G35044" t="s">
        <v>96296</v>
      </c>
      <c r="H35044" t="s">
        <v>141719</v>
      </c>
      <c r="I35044" t="s">
        <v>148214</v>
      </c>
      <c r="J35044" t="s">
        <v>96297</v>
      </c>
      <c r="K35044" t="s">
        <v>27</v>
      </c>
      <c r="L35044">
        <v>44586</v>
      </c>
      <c r="M35044" t="s">
        <v>28</v>
      </c>
      <c r="N35044" t="s">
        <v>29</v>
      </c>
      <c r="O35044" t="s">
        <v>30</v>
      </c>
      <c r="P35044">
        <v>8</v>
      </c>
      <c r="Q35044">
        <v>0</v>
      </c>
      <c r="R35044">
        <v>8</v>
      </c>
      <c r="S35044">
        <v>0</v>
      </c>
      <c r="T35044">
        <v>8</v>
      </c>
      <c r="U35044">
        <v>0</v>
      </c>
      <c r="V35044">
        <v>0</v>
      </c>
      <c r="W35044">
        <v>0</v>
      </c>
      <c r="X35044">
        <v>0</v>
      </c>
      <c r="Y35044">
        <v>0</v>
      </c>
      <c r="Z35044">
        <v>77.380189999999999</v>
      </c>
      <c r="AA35044">
        <v>23.263159999999999</v>
      </c>
      <c r="AB35044">
        <v>2038</v>
      </c>
    </row>
    <row r="35045" spans="1:28" x14ac:dyDescent="0.35">
      <c r="A35045" t="s">
        <v>143723</v>
      </c>
      <c r="B35045" t="s">
        <v>34</v>
      </c>
      <c r="C35045" t="s">
        <v>8232</v>
      </c>
      <c r="D35045" t="s">
        <v>8233</v>
      </c>
      <c r="E35045" t="s">
        <v>26</v>
      </c>
      <c r="F35045" t="s">
        <v>11657</v>
      </c>
      <c r="G35045" t="s">
        <v>11658</v>
      </c>
      <c r="H35045" t="s">
        <v>141843</v>
      </c>
      <c r="I35045" t="s">
        <v>148215</v>
      </c>
      <c r="J35045" t="s">
        <v>11659</v>
      </c>
      <c r="K35045" t="s">
        <v>27</v>
      </c>
      <c r="L35045">
        <v>43826</v>
      </c>
      <c r="M35045" t="s">
        <v>28</v>
      </c>
      <c r="N35045" t="s">
        <v>29</v>
      </c>
      <c r="O35045" t="s">
        <v>30</v>
      </c>
      <c r="P35045">
        <v>8</v>
      </c>
      <c r="Q35045">
        <v>4</v>
      </c>
      <c r="R35045">
        <v>4</v>
      </c>
      <c r="S35045">
        <v>4</v>
      </c>
      <c r="T35045">
        <v>4</v>
      </c>
      <c r="U35045">
        <v>0</v>
      </c>
      <c r="V35045">
        <v>0</v>
      </c>
      <c r="W35045">
        <v>0</v>
      </c>
      <c r="X35045">
        <v>0</v>
      </c>
      <c r="Y35045">
        <v>0.5</v>
      </c>
      <c r="Z35045">
        <v>77.373810000000006</v>
      </c>
      <c r="AA35045">
        <v>23.263549999999999</v>
      </c>
      <c r="AB35045">
        <v>1331</v>
      </c>
    </row>
    <row r="35046" spans="1:28" x14ac:dyDescent="0.35">
      <c r="A35046" t="s">
        <v>143723</v>
      </c>
      <c r="B35046" t="s">
        <v>34</v>
      </c>
      <c r="C35046" t="s">
        <v>8232</v>
      </c>
      <c r="D35046" t="s">
        <v>8233</v>
      </c>
      <c r="E35046" t="s">
        <v>26</v>
      </c>
      <c r="F35046" t="s">
        <v>11741</v>
      </c>
      <c r="G35046" t="s">
        <v>11673</v>
      </c>
      <c r="H35046" t="s">
        <v>141843</v>
      </c>
      <c r="I35046" t="s">
        <v>148215</v>
      </c>
      <c r="J35046" t="s">
        <v>11674</v>
      </c>
      <c r="K35046" t="s">
        <v>27</v>
      </c>
      <c r="L35046">
        <v>43826</v>
      </c>
      <c r="M35046" t="s">
        <v>28</v>
      </c>
      <c r="N35046" t="s">
        <v>29</v>
      </c>
      <c r="O35046" t="s">
        <v>30</v>
      </c>
      <c r="P35046">
        <v>8</v>
      </c>
      <c r="Q35046">
        <v>2</v>
      </c>
      <c r="R35046">
        <v>6</v>
      </c>
      <c r="S35046">
        <v>2</v>
      </c>
      <c r="T35046">
        <v>6</v>
      </c>
      <c r="U35046">
        <v>0</v>
      </c>
      <c r="V35046">
        <v>0</v>
      </c>
      <c r="W35046">
        <v>0</v>
      </c>
      <c r="X35046">
        <v>0</v>
      </c>
      <c r="Y35046">
        <v>0.25</v>
      </c>
      <c r="Z35046">
        <v>77.378600000000006</v>
      </c>
      <c r="AA35046">
        <v>23.26221</v>
      </c>
      <c r="AB35046">
        <v>1571</v>
      </c>
    </row>
    <row r="35047" spans="1:28" x14ac:dyDescent="0.35">
      <c r="A35047" t="s">
        <v>143723</v>
      </c>
      <c r="B35047" t="s">
        <v>34</v>
      </c>
      <c r="C35047" t="s">
        <v>8232</v>
      </c>
      <c r="D35047" t="s">
        <v>8233</v>
      </c>
      <c r="E35047" t="s">
        <v>26</v>
      </c>
      <c r="F35047" t="s">
        <v>32343</v>
      </c>
      <c r="G35047" t="s">
        <v>29602</v>
      </c>
      <c r="H35047" t="s">
        <v>141843</v>
      </c>
      <c r="I35047" t="s">
        <v>148215</v>
      </c>
      <c r="J35047" t="s">
        <v>11808</v>
      </c>
      <c r="K35047" t="s">
        <v>27</v>
      </c>
      <c r="L35047">
        <v>44112</v>
      </c>
      <c r="M35047" t="s">
        <v>28</v>
      </c>
      <c r="N35047" t="s">
        <v>29</v>
      </c>
      <c r="O35047" t="s">
        <v>30</v>
      </c>
      <c r="P35047">
        <v>8</v>
      </c>
      <c r="Q35047">
        <v>0</v>
      </c>
      <c r="R35047">
        <v>8</v>
      </c>
      <c r="S35047">
        <v>0</v>
      </c>
      <c r="T35047">
        <v>8</v>
      </c>
      <c r="U35047">
        <v>0</v>
      </c>
      <c r="V35047">
        <v>0</v>
      </c>
      <c r="W35047">
        <v>0</v>
      </c>
      <c r="X35047">
        <v>0</v>
      </c>
      <c r="Y35047">
        <v>0</v>
      </c>
      <c r="Z35047">
        <v>77.371570000000006</v>
      </c>
      <c r="AA35047">
        <v>23.262540000000001</v>
      </c>
      <c r="AB35047">
        <v>1492</v>
      </c>
    </row>
    <row r="35048" spans="1:28" x14ac:dyDescent="0.35">
      <c r="A35048" t="s">
        <v>143723</v>
      </c>
      <c r="B35048" t="s">
        <v>34</v>
      </c>
      <c r="C35048" t="s">
        <v>8232</v>
      </c>
      <c r="D35048" t="s">
        <v>8233</v>
      </c>
      <c r="E35048" t="s">
        <v>26</v>
      </c>
      <c r="F35048" t="s">
        <v>13869</v>
      </c>
      <c r="G35048" t="s">
        <v>11195</v>
      </c>
      <c r="H35048" t="s">
        <v>141843</v>
      </c>
      <c r="I35048" t="s">
        <v>148215</v>
      </c>
      <c r="J35048" t="s">
        <v>11196</v>
      </c>
      <c r="K35048" t="s">
        <v>27</v>
      </c>
      <c r="L35048">
        <v>43826</v>
      </c>
      <c r="M35048" t="s">
        <v>28</v>
      </c>
      <c r="N35048" t="s">
        <v>29</v>
      </c>
      <c r="O35048" t="s">
        <v>30</v>
      </c>
      <c r="P35048">
        <v>8</v>
      </c>
      <c r="Q35048">
        <v>0</v>
      </c>
      <c r="R35048">
        <v>8</v>
      </c>
      <c r="S35048">
        <v>0</v>
      </c>
      <c r="T35048">
        <v>8</v>
      </c>
      <c r="U35048">
        <v>0</v>
      </c>
      <c r="V35048">
        <v>0</v>
      </c>
      <c r="W35048">
        <v>0</v>
      </c>
      <c r="X35048">
        <v>0</v>
      </c>
      <c r="Y35048">
        <v>0</v>
      </c>
      <c r="Z35048">
        <v>77.375690000000006</v>
      </c>
      <c r="AA35048">
        <v>23.261849999999999</v>
      </c>
      <c r="AB35048">
        <v>1320</v>
      </c>
    </row>
    <row r="35049" spans="1:28" x14ac:dyDescent="0.35">
      <c r="A35049" t="s">
        <v>143723</v>
      </c>
      <c r="B35049" t="s">
        <v>34</v>
      </c>
      <c r="C35049" t="s">
        <v>8232</v>
      </c>
      <c r="D35049" t="s">
        <v>8233</v>
      </c>
      <c r="E35049" t="s">
        <v>26</v>
      </c>
      <c r="F35049" t="s">
        <v>11302</v>
      </c>
      <c r="G35049" t="s">
        <v>11303</v>
      </c>
      <c r="H35049" t="s">
        <v>141843</v>
      </c>
      <c r="I35049" t="s">
        <v>148215</v>
      </c>
      <c r="J35049" t="s">
        <v>11304</v>
      </c>
      <c r="K35049" t="s">
        <v>27</v>
      </c>
      <c r="L35049">
        <v>43826</v>
      </c>
      <c r="M35049" t="s">
        <v>28</v>
      </c>
      <c r="N35049" t="s">
        <v>29</v>
      </c>
      <c r="O35049" t="s">
        <v>30</v>
      </c>
      <c r="P35049">
        <v>8</v>
      </c>
      <c r="Q35049">
        <v>3</v>
      </c>
      <c r="R35049">
        <v>5</v>
      </c>
      <c r="S35049">
        <v>3</v>
      </c>
      <c r="T35049">
        <v>5</v>
      </c>
      <c r="U35049">
        <v>0</v>
      </c>
      <c r="V35049">
        <v>0</v>
      </c>
      <c r="W35049">
        <v>0</v>
      </c>
      <c r="X35049">
        <v>0</v>
      </c>
      <c r="Y35049">
        <v>0.375</v>
      </c>
      <c r="Z35049">
        <v>77.373710000000003</v>
      </c>
      <c r="AA35049">
        <v>23.26454</v>
      </c>
      <c r="AB35049">
        <v>1475</v>
      </c>
    </row>
    <row r="35050" spans="1:28" x14ac:dyDescent="0.35">
      <c r="A35050" t="s">
        <v>143723</v>
      </c>
      <c r="B35050" t="s">
        <v>34</v>
      </c>
      <c r="C35050" t="s">
        <v>8232</v>
      </c>
      <c r="D35050" t="s">
        <v>8233</v>
      </c>
      <c r="E35050" t="s">
        <v>26</v>
      </c>
      <c r="F35050" t="s">
        <v>11641</v>
      </c>
      <c r="G35050" t="s">
        <v>11089</v>
      </c>
      <c r="H35050" t="s">
        <v>141843</v>
      </c>
      <c r="I35050" t="s">
        <v>148215</v>
      </c>
      <c r="J35050" t="s">
        <v>11090</v>
      </c>
      <c r="K35050" t="s">
        <v>27</v>
      </c>
      <c r="L35050">
        <v>43826</v>
      </c>
      <c r="M35050" t="s">
        <v>28</v>
      </c>
      <c r="N35050" t="s">
        <v>29</v>
      </c>
      <c r="O35050" t="s">
        <v>30</v>
      </c>
      <c r="P35050">
        <v>8</v>
      </c>
      <c r="Q35050">
        <v>3</v>
      </c>
      <c r="R35050">
        <v>5</v>
      </c>
      <c r="S35050">
        <v>3</v>
      </c>
      <c r="T35050">
        <v>5</v>
      </c>
      <c r="U35050">
        <v>0</v>
      </c>
      <c r="V35050">
        <v>0</v>
      </c>
      <c r="W35050">
        <v>0</v>
      </c>
      <c r="X35050">
        <v>0</v>
      </c>
      <c r="Y35050">
        <v>0.375</v>
      </c>
      <c r="Z35050">
        <v>77.377679999999998</v>
      </c>
      <c r="AA35050">
        <v>23.261610000000001</v>
      </c>
      <c r="AB35050">
        <v>1598</v>
      </c>
    </row>
    <row r="35051" spans="1:28" x14ac:dyDescent="0.35">
      <c r="A35051" t="s">
        <v>143723</v>
      </c>
      <c r="B35051" t="s">
        <v>34</v>
      </c>
      <c r="C35051" t="s">
        <v>8232</v>
      </c>
      <c r="D35051" t="s">
        <v>8233</v>
      </c>
      <c r="E35051" t="s">
        <v>26</v>
      </c>
      <c r="F35051" t="s">
        <v>89517</v>
      </c>
      <c r="G35051" t="s">
        <v>11713</v>
      </c>
      <c r="H35051" t="s">
        <v>141843</v>
      </c>
      <c r="I35051" t="s">
        <v>148215</v>
      </c>
      <c r="J35051" t="s">
        <v>11714</v>
      </c>
      <c r="K35051" t="s">
        <v>27</v>
      </c>
      <c r="L35051">
        <v>44505</v>
      </c>
      <c r="M35051" t="s">
        <v>28</v>
      </c>
      <c r="N35051" t="s">
        <v>29</v>
      </c>
      <c r="O35051" t="s">
        <v>30</v>
      </c>
      <c r="P35051">
        <v>8</v>
      </c>
      <c r="Q35051">
        <v>0</v>
      </c>
      <c r="R35051">
        <v>8</v>
      </c>
      <c r="S35051">
        <v>0</v>
      </c>
      <c r="T35051">
        <v>8</v>
      </c>
      <c r="U35051">
        <v>0</v>
      </c>
      <c r="V35051">
        <v>0</v>
      </c>
      <c r="W35051">
        <v>0</v>
      </c>
      <c r="X35051">
        <v>0</v>
      </c>
      <c r="Y35051">
        <v>0</v>
      </c>
      <c r="Z35051">
        <v>77.373689999999996</v>
      </c>
      <c r="AA35051">
        <v>23.264849999999999</v>
      </c>
      <c r="AB35051">
        <v>855</v>
      </c>
    </row>
    <row r="35052" spans="1:28" x14ac:dyDescent="0.35">
      <c r="A35052" t="s">
        <v>143723</v>
      </c>
      <c r="B35052" t="s">
        <v>34</v>
      </c>
      <c r="C35052" t="s">
        <v>8232</v>
      </c>
      <c r="D35052" t="s">
        <v>8233</v>
      </c>
      <c r="E35052" t="s">
        <v>26</v>
      </c>
      <c r="F35052" t="s">
        <v>11317</v>
      </c>
      <c r="G35052" t="s">
        <v>11318</v>
      </c>
      <c r="H35052" t="s">
        <v>141843</v>
      </c>
      <c r="I35052" t="s">
        <v>148215</v>
      </c>
      <c r="J35052" t="s">
        <v>11319</v>
      </c>
      <c r="K35052" t="s">
        <v>27</v>
      </c>
      <c r="L35052">
        <v>43826</v>
      </c>
      <c r="M35052" t="s">
        <v>28</v>
      </c>
      <c r="N35052" t="s">
        <v>29</v>
      </c>
      <c r="O35052" t="s">
        <v>30</v>
      </c>
      <c r="P35052">
        <v>8</v>
      </c>
      <c r="Q35052">
        <v>2</v>
      </c>
      <c r="R35052">
        <v>6</v>
      </c>
      <c r="S35052">
        <v>2</v>
      </c>
      <c r="T35052">
        <v>6</v>
      </c>
      <c r="U35052">
        <v>0</v>
      </c>
      <c r="V35052">
        <v>0</v>
      </c>
      <c r="W35052">
        <v>0</v>
      </c>
      <c r="X35052">
        <v>0</v>
      </c>
      <c r="Y35052">
        <v>0.25</v>
      </c>
      <c r="Z35052">
        <v>77.376260000000002</v>
      </c>
      <c r="AA35052">
        <v>23.262830000000001</v>
      </c>
      <c r="AB35052">
        <v>1299</v>
      </c>
    </row>
    <row r="35053" spans="1:28" x14ac:dyDescent="0.35">
      <c r="A35053" t="s">
        <v>143723</v>
      </c>
      <c r="B35053" t="s">
        <v>34</v>
      </c>
      <c r="C35053" t="s">
        <v>8232</v>
      </c>
      <c r="D35053" t="s">
        <v>8233</v>
      </c>
      <c r="E35053" t="s">
        <v>26</v>
      </c>
      <c r="F35053" t="s">
        <v>9685</v>
      </c>
      <c r="G35053" t="s">
        <v>9686</v>
      </c>
      <c r="H35053" t="s">
        <v>141869</v>
      </c>
      <c r="I35053" t="s">
        <v>148216</v>
      </c>
      <c r="J35053" t="s">
        <v>9687</v>
      </c>
      <c r="K35053" t="s">
        <v>27</v>
      </c>
      <c r="L35053">
        <v>43825</v>
      </c>
      <c r="M35053" t="s">
        <v>28</v>
      </c>
      <c r="N35053" t="s">
        <v>29</v>
      </c>
      <c r="O35053" t="s">
        <v>30</v>
      </c>
      <c r="P35053">
        <v>8</v>
      </c>
      <c r="Q35053">
        <v>3</v>
      </c>
      <c r="R35053">
        <v>5</v>
      </c>
      <c r="S35053">
        <v>3</v>
      </c>
      <c r="T35053">
        <v>5</v>
      </c>
      <c r="U35053">
        <v>0</v>
      </c>
      <c r="V35053">
        <v>0</v>
      </c>
      <c r="W35053">
        <v>0</v>
      </c>
      <c r="X35053">
        <v>0</v>
      </c>
      <c r="Y35053">
        <v>0.375</v>
      </c>
      <c r="Z35053">
        <v>77.374020000000002</v>
      </c>
      <c r="AA35053">
        <v>23.269960000000001</v>
      </c>
      <c r="AB35053">
        <v>459</v>
      </c>
    </row>
    <row r="35054" spans="1:28" x14ac:dyDescent="0.35">
      <c r="A35054" t="s">
        <v>143723</v>
      </c>
      <c r="B35054" t="s">
        <v>34</v>
      </c>
      <c r="C35054" t="s">
        <v>8232</v>
      </c>
      <c r="D35054" t="s">
        <v>8233</v>
      </c>
      <c r="E35054" t="s">
        <v>26</v>
      </c>
      <c r="F35054" t="s">
        <v>8234</v>
      </c>
      <c r="G35054" t="s">
        <v>8235</v>
      </c>
      <c r="H35054" t="s">
        <v>141869</v>
      </c>
      <c r="I35054" t="s">
        <v>148216</v>
      </c>
      <c r="J35054" t="s">
        <v>8236</v>
      </c>
      <c r="K35054" t="s">
        <v>27</v>
      </c>
      <c r="L35054">
        <v>43825</v>
      </c>
      <c r="M35054" t="s">
        <v>28</v>
      </c>
      <c r="N35054" t="s">
        <v>29</v>
      </c>
      <c r="O35054" t="s">
        <v>30</v>
      </c>
      <c r="P35054">
        <v>8</v>
      </c>
      <c r="Q35054">
        <v>6</v>
      </c>
      <c r="R35054">
        <v>2</v>
      </c>
      <c r="S35054">
        <v>6</v>
      </c>
      <c r="T35054">
        <v>2</v>
      </c>
      <c r="U35054">
        <v>0</v>
      </c>
      <c r="V35054">
        <v>0</v>
      </c>
      <c r="W35054">
        <v>0</v>
      </c>
      <c r="X35054">
        <v>0</v>
      </c>
      <c r="Y35054">
        <v>0.75</v>
      </c>
      <c r="Z35054">
        <v>77.373679999999993</v>
      </c>
      <c r="AA35054">
        <v>23.26951</v>
      </c>
      <c r="AB35054">
        <v>519</v>
      </c>
    </row>
    <row r="35055" spans="1:28" x14ac:dyDescent="0.35">
      <c r="A35055" t="s">
        <v>143723</v>
      </c>
      <c r="B35055" t="s">
        <v>34</v>
      </c>
      <c r="C35055" t="s">
        <v>8232</v>
      </c>
      <c r="D35055" t="s">
        <v>8233</v>
      </c>
      <c r="E35055" t="s">
        <v>26</v>
      </c>
      <c r="F35055" t="s">
        <v>8974</v>
      </c>
      <c r="G35055" t="s">
        <v>8975</v>
      </c>
      <c r="H35055" t="s">
        <v>141869</v>
      </c>
      <c r="I35055" t="s">
        <v>148216</v>
      </c>
      <c r="J35055" t="s">
        <v>8976</v>
      </c>
      <c r="K35055" t="s">
        <v>27</v>
      </c>
      <c r="L35055">
        <v>43825</v>
      </c>
      <c r="M35055" t="s">
        <v>28</v>
      </c>
      <c r="N35055" t="s">
        <v>29</v>
      </c>
      <c r="O35055" t="s">
        <v>30</v>
      </c>
      <c r="P35055">
        <v>8</v>
      </c>
      <c r="Q35055">
        <v>7</v>
      </c>
      <c r="R35055">
        <v>1</v>
      </c>
      <c r="S35055">
        <v>7</v>
      </c>
      <c r="T35055">
        <v>1</v>
      </c>
      <c r="U35055">
        <v>0</v>
      </c>
      <c r="V35055">
        <v>0</v>
      </c>
      <c r="W35055">
        <v>0</v>
      </c>
      <c r="X35055">
        <v>0</v>
      </c>
      <c r="Y35055">
        <v>0.875</v>
      </c>
      <c r="Z35055">
        <v>77.373699999999999</v>
      </c>
      <c r="AA35055">
        <v>23.269490000000001</v>
      </c>
      <c r="AB35055">
        <v>404</v>
      </c>
    </row>
    <row r="35056" spans="1:28" x14ac:dyDescent="0.35">
      <c r="A35056" t="s">
        <v>143723</v>
      </c>
      <c r="B35056" t="s">
        <v>34</v>
      </c>
      <c r="C35056" t="s">
        <v>8232</v>
      </c>
      <c r="D35056" t="s">
        <v>8233</v>
      </c>
      <c r="E35056" t="s">
        <v>26</v>
      </c>
      <c r="F35056" t="s">
        <v>9029</v>
      </c>
      <c r="G35056" t="s">
        <v>9030</v>
      </c>
      <c r="H35056" t="s">
        <v>141869</v>
      </c>
      <c r="I35056" t="s">
        <v>148216</v>
      </c>
      <c r="J35056" t="s">
        <v>9031</v>
      </c>
      <c r="K35056" t="s">
        <v>27</v>
      </c>
      <c r="L35056">
        <v>43825</v>
      </c>
      <c r="M35056" t="s">
        <v>28</v>
      </c>
      <c r="N35056" t="s">
        <v>29</v>
      </c>
      <c r="O35056" t="s">
        <v>30</v>
      </c>
      <c r="P35056">
        <v>8</v>
      </c>
      <c r="Q35056">
        <v>4</v>
      </c>
      <c r="R35056">
        <v>4</v>
      </c>
      <c r="S35056">
        <v>4</v>
      </c>
      <c r="T35056">
        <v>4</v>
      </c>
      <c r="U35056">
        <v>0</v>
      </c>
      <c r="V35056">
        <v>0</v>
      </c>
      <c r="W35056">
        <v>0</v>
      </c>
      <c r="X35056">
        <v>0</v>
      </c>
      <c r="Y35056">
        <v>0.5</v>
      </c>
      <c r="Z35056">
        <v>77.374229999999997</v>
      </c>
      <c r="AA35056">
        <v>23.268740000000001</v>
      </c>
      <c r="AB35056">
        <v>463</v>
      </c>
    </row>
    <row r="35057" spans="1:28" x14ac:dyDescent="0.35">
      <c r="A35057" t="s">
        <v>143723</v>
      </c>
      <c r="B35057" t="s">
        <v>34</v>
      </c>
      <c r="C35057" t="s">
        <v>8232</v>
      </c>
      <c r="D35057" t="s">
        <v>8233</v>
      </c>
      <c r="E35057" t="s">
        <v>26</v>
      </c>
      <c r="F35057" t="s">
        <v>66031</v>
      </c>
      <c r="G35057" t="s">
        <v>9030</v>
      </c>
      <c r="H35057" t="s">
        <v>141869</v>
      </c>
      <c r="I35057" t="s">
        <v>148216</v>
      </c>
      <c r="J35057" t="s">
        <v>9031</v>
      </c>
      <c r="K35057" t="s">
        <v>27</v>
      </c>
      <c r="L35057">
        <v>43825</v>
      </c>
      <c r="M35057" t="s">
        <v>31</v>
      </c>
      <c r="N35057" t="s">
        <v>29</v>
      </c>
      <c r="O35057" t="s">
        <v>30</v>
      </c>
      <c r="P35057">
        <v>8</v>
      </c>
      <c r="Q35057">
        <v>0</v>
      </c>
      <c r="R35057">
        <v>8</v>
      </c>
      <c r="S35057">
        <v>0</v>
      </c>
      <c r="T35057">
        <v>8</v>
      </c>
      <c r="U35057">
        <v>0</v>
      </c>
      <c r="V35057">
        <v>0</v>
      </c>
      <c r="W35057">
        <v>0</v>
      </c>
      <c r="X35057">
        <v>0</v>
      </c>
      <c r="Y35057">
        <v>0</v>
      </c>
      <c r="Z35057">
        <v>77.374229999999997</v>
      </c>
      <c r="AA35057">
        <v>23.268740000000001</v>
      </c>
      <c r="AB35057">
        <v>463</v>
      </c>
    </row>
    <row r="35058" spans="1:28" x14ac:dyDescent="0.35">
      <c r="A35058" t="s">
        <v>143723</v>
      </c>
      <c r="B35058" t="s">
        <v>34</v>
      </c>
      <c r="C35058" t="s">
        <v>8232</v>
      </c>
      <c r="D35058" t="s">
        <v>8233</v>
      </c>
      <c r="E35058" t="s">
        <v>26</v>
      </c>
      <c r="F35058" t="s">
        <v>9688</v>
      </c>
      <c r="G35058" t="s">
        <v>9033</v>
      </c>
      <c r="H35058" t="s">
        <v>141869</v>
      </c>
      <c r="I35058" t="s">
        <v>148216</v>
      </c>
      <c r="J35058" t="s">
        <v>9034</v>
      </c>
      <c r="K35058" t="s">
        <v>27</v>
      </c>
      <c r="L35058">
        <v>43825</v>
      </c>
      <c r="M35058" t="s">
        <v>28</v>
      </c>
      <c r="N35058" t="s">
        <v>29</v>
      </c>
      <c r="O35058" t="s">
        <v>30</v>
      </c>
      <c r="P35058">
        <v>8</v>
      </c>
      <c r="Q35058">
        <v>7</v>
      </c>
      <c r="R35058">
        <v>1</v>
      </c>
      <c r="S35058">
        <v>7</v>
      </c>
      <c r="T35058">
        <v>1</v>
      </c>
      <c r="U35058">
        <v>0</v>
      </c>
      <c r="V35058">
        <v>0</v>
      </c>
      <c r="W35058">
        <v>0</v>
      </c>
      <c r="X35058">
        <v>0</v>
      </c>
      <c r="Y35058">
        <v>0.875</v>
      </c>
      <c r="Z35058">
        <v>77.373649999999998</v>
      </c>
      <c r="AA35058">
        <v>23.268979999999999</v>
      </c>
      <c r="AB35058">
        <v>459</v>
      </c>
    </row>
    <row r="35059" spans="1:28" x14ac:dyDescent="0.35">
      <c r="A35059" t="s">
        <v>143723</v>
      </c>
      <c r="B35059" t="s">
        <v>34</v>
      </c>
      <c r="C35059" t="s">
        <v>8232</v>
      </c>
      <c r="D35059" t="s">
        <v>8233</v>
      </c>
      <c r="E35059" t="s">
        <v>26</v>
      </c>
      <c r="F35059" t="s">
        <v>13193</v>
      </c>
      <c r="G35059" t="s">
        <v>9091</v>
      </c>
      <c r="H35059" t="s">
        <v>141869</v>
      </c>
      <c r="I35059" t="s">
        <v>148216</v>
      </c>
      <c r="J35059" t="s">
        <v>9092</v>
      </c>
      <c r="K35059" t="s">
        <v>27</v>
      </c>
      <c r="L35059">
        <v>43825</v>
      </c>
      <c r="M35059" t="s">
        <v>28</v>
      </c>
      <c r="N35059" t="s">
        <v>29</v>
      </c>
      <c r="O35059" t="s">
        <v>30</v>
      </c>
      <c r="P35059">
        <v>8</v>
      </c>
      <c r="Q35059">
        <v>4</v>
      </c>
      <c r="R35059">
        <v>4</v>
      </c>
      <c r="S35059">
        <v>4</v>
      </c>
      <c r="T35059">
        <v>4</v>
      </c>
      <c r="U35059">
        <v>0</v>
      </c>
      <c r="V35059">
        <v>0</v>
      </c>
      <c r="W35059">
        <v>0</v>
      </c>
      <c r="X35059">
        <v>0</v>
      </c>
      <c r="Y35059">
        <v>0.5</v>
      </c>
      <c r="Z35059">
        <v>77.374459999999999</v>
      </c>
      <c r="AA35059">
        <v>23.26923</v>
      </c>
      <c r="AB35059">
        <v>427</v>
      </c>
    </row>
    <row r="35060" spans="1:28" x14ac:dyDescent="0.35">
      <c r="A35060" t="s">
        <v>143723</v>
      </c>
      <c r="B35060" t="s">
        <v>34</v>
      </c>
      <c r="C35060" t="s">
        <v>8232</v>
      </c>
      <c r="D35060" t="s">
        <v>8233</v>
      </c>
      <c r="E35060" t="s">
        <v>26</v>
      </c>
      <c r="F35060" t="s">
        <v>9090</v>
      </c>
      <c r="G35060" t="s">
        <v>9091</v>
      </c>
      <c r="H35060" t="s">
        <v>141869</v>
      </c>
      <c r="I35060" t="s">
        <v>148216</v>
      </c>
      <c r="J35060" t="s">
        <v>9092</v>
      </c>
      <c r="K35060" t="s">
        <v>27</v>
      </c>
      <c r="L35060">
        <v>43825</v>
      </c>
      <c r="M35060" t="s">
        <v>31</v>
      </c>
      <c r="N35060" t="s">
        <v>29</v>
      </c>
      <c r="O35060" t="s">
        <v>30</v>
      </c>
      <c r="P35060">
        <v>8</v>
      </c>
      <c r="Q35060">
        <v>0</v>
      </c>
      <c r="R35060">
        <v>8</v>
      </c>
      <c r="S35060">
        <v>0</v>
      </c>
      <c r="T35060">
        <v>8</v>
      </c>
      <c r="U35060">
        <v>0</v>
      </c>
      <c r="V35060">
        <v>0</v>
      </c>
      <c r="W35060">
        <v>0</v>
      </c>
      <c r="X35060">
        <v>0</v>
      </c>
      <c r="Y35060">
        <v>0</v>
      </c>
      <c r="Z35060">
        <v>77.374459999999999</v>
      </c>
      <c r="AA35060">
        <v>23.26923</v>
      </c>
      <c r="AB35060">
        <v>427</v>
      </c>
    </row>
    <row r="35061" spans="1:28" x14ac:dyDescent="0.35">
      <c r="A35061" t="s">
        <v>143723</v>
      </c>
      <c r="B35061" t="s">
        <v>34</v>
      </c>
      <c r="C35061" t="s">
        <v>8232</v>
      </c>
      <c r="D35061" t="s">
        <v>8233</v>
      </c>
      <c r="E35061" t="s">
        <v>26</v>
      </c>
      <c r="F35061" t="s">
        <v>9035</v>
      </c>
      <c r="G35061" t="s">
        <v>9036</v>
      </c>
      <c r="H35061" t="s">
        <v>141869</v>
      </c>
      <c r="I35061" t="s">
        <v>148216</v>
      </c>
      <c r="J35061" t="s">
        <v>9037</v>
      </c>
      <c r="K35061" t="s">
        <v>27</v>
      </c>
      <c r="L35061">
        <v>43825</v>
      </c>
      <c r="M35061" t="s">
        <v>28</v>
      </c>
      <c r="N35061" t="s">
        <v>29</v>
      </c>
      <c r="O35061" t="s">
        <v>30</v>
      </c>
      <c r="P35061">
        <v>8</v>
      </c>
      <c r="Q35061">
        <v>5</v>
      </c>
      <c r="R35061">
        <v>3</v>
      </c>
      <c r="S35061">
        <v>5</v>
      </c>
      <c r="T35061">
        <v>3</v>
      </c>
      <c r="U35061">
        <v>0</v>
      </c>
      <c r="V35061">
        <v>0</v>
      </c>
      <c r="W35061">
        <v>0</v>
      </c>
      <c r="X35061">
        <v>0</v>
      </c>
      <c r="Y35061">
        <v>0.625</v>
      </c>
      <c r="Z35061">
        <v>77.373540000000006</v>
      </c>
      <c r="AA35061">
        <v>23.269839999999999</v>
      </c>
      <c r="AB35061">
        <v>747</v>
      </c>
    </row>
    <row r="35062" spans="1:28" x14ac:dyDescent="0.35">
      <c r="A35062" t="s">
        <v>143723</v>
      </c>
      <c r="B35062" t="s">
        <v>34</v>
      </c>
      <c r="C35062" t="s">
        <v>8232</v>
      </c>
      <c r="D35062" t="s">
        <v>8233</v>
      </c>
      <c r="E35062" t="s">
        <v>26</v>
      </c>
      <c r="F35062" t="s">
        <v>11155</v>
      </c>
      <c r="G35062" t="s">
        <v>11156</v>
      </c>
      <c r="H35062" t="s">
        <v>141869</v>
      </c>
      <c r="I35062" t="s">
        <v>148216</v>
      </c>
      <c r="J35062" t="s">
        <v>11157</v>
      </c>
      <c r="K35062" t="s">
        <v>27</v>
      </c>
      <c r="L35062">
        <v>43828</v>
      </c>
      <c r="M35062" t="s">
        <v>28</v>
      </c>
      <c r="N35062" t="s">
        <v>29</v>
      </c>
      <c r="O35062" t="s">
        <v>30</v>
      </c>
      <c r="P35062">
        <v>8</v>
      </c>
      <c r="Q35062">
        <v>4</v>
      </c>
      <c r="R35062">
        <v>4</v>
      </c>
      <c r="S35062">
        <v>4</v>
      </c>
      <c r="T35062">
        <v>4</v>
      </c>
      <c r="U35062">
        <v>0</v>
      </c>
      <c r="V35062">
        <v>0</v>
      </c>
      <c r="W35062">
        <v>0</v>
      </c>
      <c r="X35062">
        <v>0</v>
      </c>
      <c r="Y35062">
        <v>0.5</v>
      </c>
      <c r="Z35062">
        <v>77.373249999999999</v>
      </c>
      <c r="AA35062">
        <v>23.26943</v>
      </c>
      <c r="AB35062">
        <v>632</v>
      </c>
    </row>
    <row r="35063" spans="1:28" x14ac:dyDescent="0.35">
      <c r="A35063" t="s">
        <v>143723</v>
      </c>
      <c r="B35063" t="s">
        <v>34</v>
      </c>
      <c r="C35063" t="s">
        <v>8232</v>
      </c>
      <c r="D35063" t="s">
        <v>8233</v>
      </c>
      <c r="E35063" t="s">
        <v>26</v>
      </c>
      <c r="F35063" t="s">
        <v>10661</v>
      </c>
      <c r="G35063" t="s">
        <v>10662</v>
      </c>
      <c r="H35063" t="s">
        <v>139031</v>
      </c>
      <c r="I35063" t="s">
        <v>148217</v>
      </c>
      <c r="J35063" t="s">
        <v>10663</v>
      </c>
      <c r="K35063" t="s">
        <v>27</v>
      </c>
      <c r="L35063">
        <v>43825</v>
      </c>
      <c r="M35063" t="s">
        <v>28</v>
      </c>
      <c r="N35063" t="s">
        <v>29</v>
      </c>
      <c r="O35063" t="s">
        <v>30</v>
      </c>
      <c r="P35063">
        <v>8</v>
      </c>
      <c r="Q35063">
        <v>6</v>
      </c>
      <c r="R35063">
        <v>2</v>
      </c>
      <c r="S35063">
        <v>5</v>
      </c>
      <c r="T35063">
        <v>2</v>
      </c>
      <c r="U35063">
        <v>0</v>
      </c>
      <c r="V35063">
        <v>0</v>
      </c>
      <c r="W35063">
        <v>0</v>
      </c>
      <c r="X35063">
        <v>0</v>
      </c>
      <c r="Y35063">
        <v>0.625</v>
      </c>
      <c r="Z35063">
        <v>77.373109999999997</v>
      </c>
      <c r="AA35063">
        <v>23.269169999999999</v>
      </c>
      <c r="AB35063">
        <v>415</v>
      </c>
    </row>
    <row r="35064" spans="1:28" x14ac:dyDescent="0.35">
      <c r="A35064" t="s">
        <v>143723</v>
      </c>
      <c r="B35064" t="s">
        <v>34</v>
      </c>
      <c r="C35064" t="s">
        <v>8232</v>
      </c>
      <c r="D35064" t="s">
        <v>8233</v>
      </c>
      <c r="E35064" t="s">
        <v>26</v>
      </c>
      <c r="F35064" t="s">
        <v>12469</v>
      </c>
      <c r="G35064" t="s">
        <v>12470</v>
      </c>
      <c r="H35064" t="s">
        <v>139031</v>
      </c>
      <c r="I35064" t="s">
        <v>148217</v>
      </c>
      <c r="J35064" t="s">
        <v>12471</v>
      </c>
      <c r="K35064" t="s">
        <v>27</v>
      </c>
      <c r="L35064">
        <v>43825</v>
      </c>
      <c r="M35064" t="s">
        <v>33</v>
      </c>
      <c r="N35064" t="s">
        <v>29</v>
      </c>
      <c r="O35064" t="s">
        <v>30</v>
      </c>
      <c r="P35064">
        <v>8</v>
      </c>
      <c r="Q35064">
        <v>8</v>
      </c>
      <c r="R35064">
        <v>0</v>
      </c>
      <c r="S35064">
        <v>8</v>
      </c>
      <c r="T35064">
        <v>0</v>
      </c>
      <c r="U35064">
        <v>0</v>
      </c>
      <c r="V35064">
        <v>0</v>
      </c>
      <c r="W35064">
        <v>0</v>
      </c>
      <c r="X35064">
        <v>0</v>
      </c>
      <c r="Y35064">
        <v>1</v>
      </c>
      <c r="Z35064">
        <v>77.376090000000005</v>
      </c>
      <c r="AA35064">
        <v>23.267990000000001</v>
      </c>
      <c r="AB35064">
        <v>391</v>
      </c>
    </row>
    <row r="35065" spans="1:28" x14ac:dyDescent="0.35">
      <c r="A35065" t="s">
        <v>143723</v>
      </c>
      <c r="B35065" t="s">
        <v>34</v>
      </c>
      <c r="C35065" t="s">
        <v>8232</v>
      </c>
      <c r="D35065" t="s">
        <v>8233</v>
      </c>
      <c r="E35065" t="s">
        <v>26</v>
      </c>
      <c r="F35065" t="s">
        <v>8833</v>
      </c>
      <c r="G35065" t="s">
        <v>8834</v>
      </c>
      <c r="H35065" t="s">
        <v>139031</v>
      </c>
      <c r="I35065" t="s">
        <v>148217</v>
      </c>
      <c r="J35065" t="s">
        <v>8835</v>
      </c>
      <c r="K35065" t="s">
        <v>27</v>
      </c>
      <c r="L35065">
        <v>43825</v>
      </c>
      <c r="M35065" t="s">
        <v>28</v>
      </c>
      <c r="N35065" t="s">
        <v>29</v>
      </c>
      <c r="O35065" t="s">
        <v>30</v>
      </c>
      <c r="P35065">
        <v>8</v>
      </c>
      <c r="Q35065">
        <v>7</v>
      </c>
      <c r="R35065">
        <v>1</v>
      </c>
      <c r="S35065">
        <v>7</v>
      </c>
      <c r="T35065">
        <v>1</v>
      </c>
      <c r="U35065">
        <v>0</v>
      </c>
      <c r="V35065">
        <v>0</v>
      </c>
      <c r="W35065">
        <v>0</v>
      </c>
      <c r="X35065">
        <v>0</v>
      </c>
      <c r="Y35065">
        <v>0.875</v>
      </c>
      <c r="Z35065">
        <v>77.376260000000002</v>
      </c>
      <c r="AA35065">
        <v>23.267710000000001</v>
      </c>
      <c r="AB35065">
        <v>387</v>
      </c>
    </row>
    <row r="35066" spans="1:28" x14ac:dyDescent="0.35">
      <c r="A35066" t="s">
        <v>143723</v>
      </c>
      <c r="B35066" t="s">
        <v>34</v>
      </c>
      <c r="C35066" t="s">
        <v>8232</v>
      </c>
      <c r="D35066" t="s">
        <v>8233</v>
      </c>
      <c r="E35066" t="s">
        <v>26</v>
      </c>
      <c r="F35066" t="s">
        <v>9230</v>
      </c>
      <c r="G35066" t="s">
        <v>9231</v>
      </c>
      <c r="H35066" t="s">
        <v>139031</v>
      </c>
      <c r="I35066" t="s">
        <v>148217</v>
      </c>
      <c r="J35066" t="s">
        <v>9232</v>
      </c>
      <c r="K35066" t="s">
        <v>27</v>
      </c>
      <c r="L35066">
        <v>43825</v>
      </c>
      <c r="M35066" t="s">
        <v>33</v>
      </c>
      <c r="N35066" t="s">
        <v>29</v>
      </c>
      <c r="O35066" t="s">
        <v>30</v>
      </c>
      <c r="P35066">
        <v>8</v>
      </c>
      <c r="Q35066">
        <v>8</v>
      </c>
      <c r="R35066">
        <v>0</v>
      </c>
      <c r="S35066">
        <v>8</v>
      </c>
      <c r="T35066">
        <v>0</v>
      </c>
      <c r="U35066">
        <v>0</v>
      </c>
      <c r="V35066">
        <v>0</v>
      </c>
      <c r="W35066">
        <v>0</v>
      </c>
      <c r="X35066">
        <v>0</v>
      </c>
      <c r="Y35066">
        <v>1</v>
      </c>
      <c r="Z35066">
        <v>77.377139999999997</v>
      </c>
      <c r="AA35066">
        <v>23.266940000000002</v>
      </c>
      <c r="AB35066">
        <v>929</v>
      </c>
    </row>
    <row r="35067" spans="1:28" x14ac:dyDescent="0.35">
      <c r="A35067" t="s">
        <v>143723</v>
      </c>
      <c r="B35067" t="s">
        <v>34</v>
      </c>
      <c r="C35067" t="s">
        <v>8232</v>
      </c>
      <c r="D35067" t="s">
        <v>8233</v>
      </c>
      <c r="E35067" t="s">
        <v>26</v>
      </c>
      <c r="F35067" t="s">
        <v>9234</v>
      </c>
      <c r="G35067" t="s">
        <v>9235</v>
      </c>
      <c r="H35067" t="s">
        <v>139031</v>
      </c>
      <c r="I35067" t="s">
        <v>148217</v>
      </c>
      <c r="J35067" t="s">
        <v>9236</v>
      </c>
      <c r="K35067" t="s">
        <v>27</v>
      </c>
      <c r="L35067">
        <v>43825</v>
      </c>
      <c r="M35067" t="s">
        <v>28</v>
      </c>
      <c r="N35067" t="s">
        <v>29</v>
      </c>
      <c r="O35067" t="s">
        <v>30</v>
      </c>
      <c r="P35067">
        <v>8</v>
      </c>
      <c r="Q35067">
        <v>6</v>
      </c>
      <c r="R35067">
        <v>2</v>
      </c>
      <c r="S35067">
        <v>6</v>
      </c>
      <c r="T35067">
        <v>2</v>
      </c>
      <c r="U35067">
        <v>0</v>
      </c>
      <c r="V35067">
        <v>0</v>
      </c>
      <c r="W35067">
        <v>0</v>
      </c>
      <c r="X35067">
        <v>0</v>
      </c>
      <c r="Y35067">
        <v>0.75</v>
      </c>
      <c r="Z35067">
        <v>77.375370000000004</v>
      </c>
      <c r="AA35067">
        <v>23.268969999999999</v>
      </c>
      <c r="AB35067">
        <v>405</v>
      </c>
    </row>
    <row r="35068" spans="1:28" x14ac:dyDescent="0.35">
      <c r="A35068" t="s">
        <v>143723</v>
      </c>
      <c r="B35068" t="s">
        <v>34</v>
      </c>
      <c r="C35068" t="s">
        <v>8232</v>
      </c>
      <c r="D35068" t="s">
        <v>8233</v>
      </c>
      <c r="E35068" t="s">
        <v>26</v>
      </c>
      <c r="F35068" t="s">
        <v>75340</v>
      </c>
      <c r="G35068" t="s">
        <v>9039</v>
      </c>
      <c r="H35068" t="s">
        <v>139031</v>
      </c>
      <c r="I35068" t="s">
        <v>148217</v>
      </c>
      <c r="J35068" t="s">
        <v>9040</v>
      </c>
      <c r="K35068" t="s">
        <v>27</v>
      </c>
      <c r="L35068">
        <v>43825</v>
      </c>
      <c r="M35068" t="s">
        <v>28</v>
      </c>
      <c r="N35068" t="s">
        <v>29</v>
      </c>
      <c r="O35068" t="s">
        <v>30</v>
      </c>
      <c r="P35068">
        <v>8</v>
      </c>
      <c r="Q35068">
        <v>6</v>
      </c>
      <c r="R35068">
        <v>2</v>
      </c>
      <c r="S35068">
        <v>6</v>
      </c>
      <c r="T35068">
        <v>2</v>
      </c>
      <c r="U35068">
        <v>0</v>
      </c>
      <c r="V35068">
        <v>0</v>
      </c>
      <c r="W35068">
        <v>0</v>
      </c>
      <c r="X35068">
        <v>0</v>
      </c>
      <c r="Y35068">
        <v>0.75</v>
      </c>
      <c r="Z35068">
        <v>77.375309999999999</v>
      </c>
      <c r="AA35068">
        <v>23.269089999999998</v>
      </c>
      <c r="AB35068">
        <v>344</v>
      </c>
    </row>
    <row r="35069" spans="1:28" x14ac:dyDescent="0.35">
      <c r="A35069" t="s">
        <v>143723</v>
      </c>
      <c r="B35069" t="s">
        <v>34</v>
      </c>
      <c r="C35069" t="s">
        <v>8232</v>
      </c>
      <c r="D35069" t="s">
        <v>8233</v>
      </c>
      <c r="E35069" t="s">
        <v>26</v>
      </c>
      <c r="F35069" t="s">
        <v>9041</v>
      </c>
      <c r="G35069" t="s">
        <v>8840</v>
      </c>
      <c r="H35069" t="s">
        <v>139031</v>
      </c>
      <c r="I35069" t="s">
        <v>148217</v>
      </c>
      <c r="J35069" t="s">
        <v>8841</v>
      </c>
      <c r="K35069" t="s">
        <v>27</v>
      </c>
      <c r="L35069">
        <v>43825</v>
      </c>
      <c r="M35069" t="s">
        <v>28</v>
      </c>
      <c r="N35069" t="s">
        <v>29</v>
      </c>
      <c r="O35069" t="s">
        <v>30</v>
      </c>
      <c r="P35069">
        <v>8</v>
      </c>
      <c r="Q35069">
        <v>6</v>
      </c>
      <c r="R35069">
        <v>2</v>
      </c>
      <c r="S35069">
        <v>6</v>
      </c>
      <c r="T35069">
        <v>2</v>
      </c>
      <c r="U35069">
        <v>0</v>
      </c>
      <c r="V35069">
        <v>0</v>
      </c>
      <c r="W35069">
        <v>0</v>
      </c>
      <c r="X35069">
        <v>0</v>
      </c>
      <c r="Y35069">
        <v>0.75</v>
      </c>
      <c r="Z35069">
        <v>77.37518</v>
      </c>
      <c r="AA35069">
        <v>23.26924</v>
      </c>
      <c r="AB35069">
        <v>362</v>
      </c>
    </row>
    <row r="35070" spans="1:28" x14ac:dyDescent="0.35">
      <c r="A35070" t="s">
        <v>143723</v>
      </c>
      <c r="B35070" t="s">
        <v>34</v>
      </c>
      <c r="C35070" t="s">
        <v>8232</v>
      </c>
      <c r="D35070" t="s">
        <v>8233</v>
      </c>
      <c r="E35070" t="s">
        <v>26</v>
      </c>
      <c r="F35070" t="s">
        <v>8842</v>
      </c>
      <c r="G35070" t="s">
        <v>8843</v>
      </c>
      <c r="H35070" t="s">
        <v>139031</v>
      </c>
      <c r="I35070" t="s">
        <v>148217</v>
      </c>
      <c r="J35070" t="s">
        <v>8844</v>
      </c>
      <c r="K35070" t="s">
        <v>27</v>
      </c>
      <c r="L35070">
        <v>43825</v>
      </c>
      <c r="M35070" t="s">
        <v>28</v>
      </c>
      <c r="N35070" t="s">
        <v>29</v>
      </c>
      <c r="O35070" t="s">
        <v>30</v>
      </c>
      <c r="P35070">
        <v>8</v>
      </c>
      <c r="Q35070">
        <v>7</v>
      </c>
      <c r="R35070">
        <v>1</v>
      </c>
      <c r="S35070">
        <v>7</v>
      </c>
      <c r="T35070">
        <v>1</v>
      </c>
      <c r="U35070">
        <v>0</v>
      </c>
      <c r="V35070">
        <v>0</v>
      </c>
      <c r="W35070">
        <v>0</v>
      </c>
      <c r="X35070">
        <v>0</v>
      </c>
      <c r="Y35070">
        <v>0.875</v>
      </c>
      <c r="Z35070">
        <v>77.374639999999999</v>
      </c>
      <c r="AA35070">
        <v>23.26981</v>
      </c>
      <c r="AB35070">
        <v>419</v>
      </c>
    </row>
    <row r="35071" spans="1:28" x14ac:dyDescent="0.35">
      <c r="A35071" t="s">
        <v>143723</v>
      </c>
      <c r="B35071" t="s">
        <v>34</v>
      </c>
      <c r="C35071" t="s">
        <v>8232</v>
      </c>
      <c r="D35071" t="s">
        <v>8233</v>
      </c>
      <c r="E35071" t="s">
        <v>26</v>
      </c>
      <c r="F35071" t="s">
        <v>10623</v>
      </c>
      <c r="G35071" t="s">
        <v>9574</v>
      </c>
      <c r="H35071" t="s">
        <v>139000</v>
      </c>
      <c r="I35071" t="s">
        <v>148218</v>
      </c>
      <c r="J35071" t="s">
        <v>9575</v>
      </c>
      <c r="K35071" t="s">
        <v>27</v>
      </c>
      <c r="L35071">
        <v>43826</v>
      </c>
      <c r="M35071" t="s">
        <v>28</v>
      </c>
      <c r="N35071" t="s">
        <v>29</v>
      </c>
      <c r="O35071" t="s">
        <v>30</v>
      </c>
      <c r="P35071">
        <v>8</v>
      </c>
      <c r="Q35071">
        <v>5</v>
      </c>
      <c r="R35071">
        <v>3</v>
      </c>
      <c r="S35071">
        <v>5</v>
      </c>
      <c r="T35071">
        <v>3</v>
      </c>
      <c r="U35071">
        <v>0</v>
      </c>
      <c r="V35071">
        <v>0</v>
      </c>
      <c r="W35071">
        <v>0</v>
      </c>
      <c r="X35071">
        <v>0</v>
      </c>
      <c r="Y35071">
        <v>0.625</v>
      </c>
      <c r="Z35071">
        <v>77.378219999999999</v>
      </c>
      <c r="AA35071">
        <v>23.262280000000001</v>
      </c>
      <c r="AB35071">
        <v>1561</v>
      </c>
    </row>
    <row r="35072" spans="1:28" x14ac:dyDescent="0.35">
      <c r="A35072" t="s">
        <v>143723</v>
      </c>
      <c r="B35072" t="s">
        <v>34</v>
      </c>
      <c r="C35072" t="s">
        <v>8232</v>
      </c>
      <c r="D35072" t="s">
        <v>8233</v>
      </c>
      <c r="E35072" t="s">
        <v>26</v>
      </c>
      <c r="F35072" t="s">
        <v>11672</v>
      </c>
      <c r="G35072" t="s">
        <v>11673</v>
      </c>
      <c r="H35072" t="s">
        <v>139000</v>
      </c>
      <c r="I35072" t="s">
        <v>148218</v>
      </c>
      <c r="J35072" t="s">
        <v>11674</v>
      </c>
      <c r="K35072" t="s">
        <v>27</v>
      </c>
      <c r="L35072">
        <v>43826</v>
      </c>
      <c r="M35072" t="s">
        <v>28</v>
      </c>
      <c r="N35072" t="s">
        <v>29</v>
      </c>
      <c r="O35072" t="s">
        <v>30</v>
      </c>
      <c r="P35072">
        <v>8</v>
      </c>
      <c r="Q35072">
        <v>6</v>
      </c>
      <c r="R35072">
        <v>2</v>
      </c>
      <c r="S35072">
        <v>6</v>
      </c>
      <c r="T35072">
        <v>2</v>
      </c>
      <c r="U35072">
        <v>0</v>
      </c>
      <c r="V35072">
        <v>0</v>
      </c>
      <c r="W35072">
        <v>0</v>
      </c>
      <c r="X35072">
        <v>0</v>
      </c>
      <c r="Y35072">
        <v>0.75</v>
      </c>
      <c r="Z35072">
        <v>77.378600000000006</v>
      </c>
      <c r="AA35072">
        <v>23.26221</v>
      </c>
      <c r="AB35072">
        <v>1571</v>
      </c>
    </row>
    <row r="35073" spans="1:28" x14ac:dyDescent="0.35">
      <c r="A35073" t="s">
        <v>143723</v>
      </c>
      <c r="B35073" t="s">
        <v>34</v>
      </c>
      <c r="C35073" t="s">
        <v>8232</v>
      </c>
      <c r="D35073" t="s">
        <v>8233</v>
      </c>
      <c r="E35073" t="s">
        <v>26</v>
      </c>
      <c r="F35073" t="s">
        <v>11040</v>
      </c>
      <c r="G35073" t="s">
        <v>11041</v>
      </c>
      <c r="H35073" t="s">
        <v>139000</v>
      </c>
      <c r="I35073" t="s">
        <v>148218</v>
      </c>
      <c r="J35073" t="s">
        <v>11042</v>
      </c>
      <c r="K35073" t="s">
        <v>27</v>
      </c>
      <c r="L35073">
        <v>43826</v>
      </c>
      <c r="M35073" t="s">
        <v>28</v>
      </c>
      <c r="N35073" t="s">
        <v>29</v>
      </c>
      <c r="O35073" t="s">
        <v>30</v>
      </c>
      <c r="P35073">
        <v>8</v>
      </c>
      <c r="Q35073">
        <v>4</v>
      </c>
      <c r="R35073">
        <v>4</v>
      </c>
      <c r="S35073">
        <v>4</v>
      </c>
      <c r="T35073">
        <v>4</v>
      </c>
      <c r="U35073">
        <v>0</v>
      </c>
      <c r="V35073">
        <v>0</v>
      </c>
      <c r="W35073">
        <v>0</v>
      </c>
      <c r="X35073">
        <v>0</v>
      </c>
      <c r="Y35073">
        <v>0.5</v>
      </c>
      <c r="Z35073">
        <v>77.378150000000005</v>
      </c>
      <c r="AA35073">
        <v>23.26315</v>
      </c>
      <c r="AB35073">
        <v>1695</v>
      </c>
    </row>
    <row r="35074" spans="1:28" x14ac:dyDescent="0.35">
      <c r="A35074" t="s">
        <v>143723</v>
      </c>
      <c r="B35074" t="s">
        <v>34</v>
      </c>
      <c r="C35074" t="s">
        <v>8232</v>
      </c>
      <c r="D35074" t="s">
        <v>8233</v>
      </c>
      <c r="E35074" t="s">
        <v>26</v>
      </c>
      <c r="F35074" t="s">
        <v>10130</v>
      </c>
      <c r="G35074" t="s">
        <v>10131</v>
      </c>
      <c r="H35074" t="s">
        <v>139000</v>
      </c>
      <c r="I35074" t="s">
        <v>148218</v>
      </c>
      <c r="J35074" t="s">
        <v>10132</v>
      </c>
      <c r="K35074" t="s">
        <v>27</v>
      </c>
      <c r="L35074">
        <v>43826</v>
      </c>
      <c r="M35074" t="s">
        <v>33</v>
      </c>
      <c r="N35074" t="s">
        <v>29</v>
      </c>
      <c r="O35074" t="s">
        <v>30</v>
      </c>
      <c r="P35074">
        <v>8</v>
      </c>
      <c r="Q35074">
        <v>8</v>
      </c>
      <c r="R35074">
        <v>0</v>
      </c>
      <c r="S35074">
        <v>8</v>
      </c>
      <c r="T35074">
        <v>0</v>
      </c>
      <c r="U35074">
        <v>0</v>
      </c>
      <c r="V35074">
        <v>0</v>
      </c>
      <c r="W35074">
        <v>0</v>
      </c>
      <c r="X35074">
        <v>0</v>
      </c>
      <c r="Y35074">
        <v>1</v>
      </c>
      <c r="Z35074">
        <v>77.377970000000005</v>
      </c>
      <c r="AA35074">
        <v>23.26398</v>
      </c>
      <c r="AB35074">
        <v>1700</v>
      </c>
    </row>
    <row r="35075" spans="1:28" x14ac:dyDescent="0.35">
      <c r="A35075" t="s">
        <v>143723</v>
      </c>
      <c r="B35075" t="s">
        <v>34</v>
      </c>
      <c r="C35075" t="s">
        <v>8232</v>
      </c>
      <c r="D35075" t="s">
        <v>8233</v>
      </c>
      <c r="E35075" t="s">
        <v>26</v>
      </c>
      <c r="F35075" t="s">
        <v>10168</v>
      </c>
      <c r="G35075" t="s">
        <v>10169</v>
      </c>
      <c r="H35075" t="s">
        <v>139000</v>
      </c>
      <c r="I35075" t="s">
        <v>148218</v>
      </c>
      <c r="J35075" t="s">
        <v>10170</v>
      </c>
      <c r="K35075" t="s">
        <v>27</v>
      </c>
      <c r="L35075">
        <v>43826</v>
      </c>
      <c r="M35075" t="s">
        <v>28</v>
      </c>
      <c r="N35075" t="s">
        <v>29</v>
      </c>
      <c r="O35075" t="s">
        <v>30</v>
      </c>
      <c r="P35075">
        <v>8</v>
      </c>
      <c r="Q35075">
        <v>3</v>
      </c>
      <c r="R35075">
        <v>5</v>
      </c>
      <c r="S35075">
        <v>3</v>
      </c>
      <c r="T35075">
        <v>5</v>
      </c>
      <c r="U35075">
        <v>0</v>
      </c>
      <c r="V35075">
        <v>0</v>
      </c>
      <c r="W35075">
        <v>0</v>
      </c>
      <c r="X35075">
        <v>0</v>
      </c>
      <c r="Y35075">
        <v>0.375</v>
      </c>
      <c r="Z35075">
        <v>77.375739999999993</v>
      </c>
      <c r="AA35075">
        <v>23.26399</v>
      </c>
      <c r="AB35075">
        <v>1325</v>
      </c>
    </row>
    <row r="35076" spans="1:28" x14ac:dyDescent="0.35">
      <c r="A35076" t="s">
        <v>143723</v>
      </c>
      <c r="B35076" t="s">
        <v>34</v>
      </c>
      <c r="C35076" t="s">
        <v>8232</v>
      </c>
      <c r="D35076" t="s">
        <v>8233</v>
      </c>
      <c r="E35076" t="s">
        <v>26</v>
      </c>
      <c r="F35076" t="s">
        <v>11789</v>
      </c>
      <c r="G35076" t="s">
        <v>10169</v>
      </c>
      <c r="H35076" t="s">
        <v>139000</v>
      </c>
      <c r="I35076" t="s">
        <v>148218</v>
      </c>
      <c r="J35076" t="s">
        <v>10170</v>
      </c>
      <c r="K35076" t="s">
        <v>27</v>
      </c>
      <c r="L35076">
        <v>43826</v>
      </c>
      <c r="M35076" t="s">
        <v>31</v>
      </c>
      <c r="N35076" t="s">
        <v>29</v>
      </c>
      <c r="O35076" t="s">
        <v>30</v>
      </c>
      <c r="P35076">
        <v>8</v>
      </c>
      <c r="Q35076">
        <v>0</v>
      </c>
      <c r="R35076">
        <v>8</v>
      </c>
      <c r="S35076">
        <v>0</v>
      </c>
      <c r="T35076">
        <v>8</v>
      </c>
      <c r="U35076">
        <v>0</v>
      </c>
      <c r="V35076">
        <v>0</v>
      </c>
      <c r="W35076">
        <v>0</v>
      </c>
      <c r="X35076">
        <v>0</v>
      </c>
      <c r="Y35076">
        <v>0</v>
      </c>
      <c r="Z35076">
        <v>77.375739999999993</v>
      </c>
      <c r="AA35076">
        <v>23.26399</v>
      </c>
      <c r="AB35076">
        <v>1325</v>
      </c>
    </row>
    <row r="35077" spans="1:28" x14ac:dyDescent="0.35">
      <c r="A35077" t="s">
        <v>143723</v>
      </c>
      <c r="B35077" t="s">
        <v>34</v>
      </c>
      <c r="C35077" t="s">
        <v>8232</v>
      </c>
      <c r="D35077" t="s">
        <v>8233</v>
      </c>
      <c r="E35077" t="s">
        <v>26</v>
      </c>
      <c r="F35077" t="s">
        <v>11571</v>
      </c>
      <c r="G35077" t="s">
        <v>11572</v>
      </c>
      <c r="H35077" t="s">
        <v>139000</v>
      </c>
      <c r="I35077" t="s">
        <v>148218</v>
      </c>
      <c r="J35077" t="s">
        <v>11573</v>
      </c>
      <c r="K35077" t="s">
        <v>27</v>
      </c>
      <c r="L35077">
        <v>43826</v>
      </c>
      <c r="M35077" t="s">
        <v>28</v>
      </c>
      <c r="N35077" t="s">
        <v>29</v>
      </c>
      <c r="O35077" t="s">
        <v>30</v>
      </c>
      <c r="P35077">
        <v>8</v>
      </c>
      <c r="Q35077">
        <v>6</v>
      </c>
      <c r="R35077">
        <v>2</v>
      </c>
      <c r="S35077">
        <v>6</v>
      </c>
      <c r="T35077">
        <v>2</v>
      </c>
      <c r="U35077">
        <v>0</v>
      </c>
      <c r="V35077">
        <v>0</v>
      </c>
      <c r="W35077">
        <v>0</v>
      </c>
      <c r="X35077">
        <v>0</v>
      </c>
      <c r="Y35077">
        <v>0.75</v>
      </c>
      <c r="Z35077">
        <v>77.375889999999998</v>
      </c>
      <c r="AA35077">
        <v>23.263680000000001</v>
      </c>
      <c r="AB35077">
        <v>1408</v>
      </c>
    </row>
    <row r="35078" spans="1:28" x14ac:dyDescent="0.35">
      <c r="A35078" t="s">
        <v>143723</v>
      </c>
      <c r="B35078" t="s">
        <v>34</v>
      </c>
      <c r="C35078" t="s">
        <v>8232</v>
      </c>
      <c r="D35078" t="s">
        <v>8233</v>
      </c>
      <c r="E35078" t="s">
        <v>26</v>
      </c>
      <c r="F35078" t="s">
        <v>11574</v>
      </c>
      <c r="G35078" t="s">
        <v>10625</v>
      </c>
      <c r="H35078" t="s">
        <v>139000</v>
      </c>
      <c r="I35078" t="s">
        <v>148218</v>
      </c>
      <c r="J35078" t="s">
        <v>10626</v>
      </c>
      <c r="K35078" t="s">
        <v>27</v>
      </c>
      <c r="L35078">
        <v>43826</v>
      </c>
      <c r="M35078" t="s">
        <v>28</v>
      </c>
      <c r="N35078" t="s">
        <v>29</v>
      </c>
      <c r="O35078" t="s">
        <v>30</v>
      </c>
      <c r="P35078">
        <v>8</v>
      </c>
      <c r="Q35078">
        <v>5</v>
      </c>
      <c r="R35078">
        <v>3</v>
      </c>
      <c r="S35078">
        <v>5</v>
      </c>
      <c r="T35078">
        <v>3</v>
      </c>
      <c r="U35078">
        <v>0</v>
      </c>
      <c r="V35078">
        <v>0</v>
      </c>
      <c r="W35078">
        <v>0</v>
      </c>
      <c r="X35078">
        <v>0</v>
      </c>
      <c r="Y35078">
        <v>0.625</v>
      </c>
      <c r="Z35078">
        <v>77.376850000000005</v>
      </c>
      <c r="AA35078">
        <v>23.26352</v>
      </c>
      <c r="AB35078">
        <v>1509</v>
      </c>
    </row>
    <row r="35079" spans="1:28" x14ac:dyDescent="0.35">
      <c r="A35079" t="s">
        <v>143723</v>
      </c>
      <c r="B35079" t="s">
        <v>34</v>
      </c>
      <c r="C35079" t="s">
        <v>8232</v>
      </c>
      <c r="D35079" t="s">
        <v>8233</v>
      </c>
      <c r="E35079" t="s">
        <v>26</v>
      </c>
      <c r="F35079" t="s">
        <v>10779</v>
      </c>
      <c r="G35079" t="s">
        <v>10780</v>
      </c>
      <c r="H35079" t="s">
        <v>139000</v>
      </c>
      <c r="I35079" t="s">
        <v>148218</v>
      </c>
      <c r="J35079" t="s">
        <v>10781</v>
      </c>
      <c r="K35079" t="s">
        <v>27</v>
      </c>
      <c r="L35079">
        <v>43826</v>
      </c>
      <c r="M35079" t="s">
        <v>28</v>
      </c>
      <c r="N35079" t="s">
        <v>29</v>
      </c>
      <c r="O35079" t="s">
        <v>30</v>
      </c>
      <c r="P35079">
        <v>8</v>
      </c>
      <c r="Q35079">
        <v>6</v>
      </c>
      <c r="R35079">
        <v>2</v>
      </c>
      <c r="S35079">
        <v>6</v>
      </c>
      <c r="T35079">
        <v>2</v>
      </c>
      <c r="U35079">
        <v>0</v>
      </c>
      <c r="V35079">
        <v>0</v>
      </c>
      <c r="W35079">
        <v>0</v>
      </c>
      <c r="X35079">
        <v>0</v>
      </c>
      <c r="Y35079">
        <v>0.75</v>
      </c>
      <c r="Z35079">
        <v>77.376859999999994</v>
      </c>
      <c r="AA35079">
        <v>23.26501</v>
      </c>
      <c r="AB35079">
        <v>1640</v>
      </c>
    </row>
    <row r="35080" spans="1:28" x14ac:dyDescent="0.35">
      <c r="A35080" t="s">
        <v>143723</v>
      </c>
      <c r="B35080" t="s">
        <v>34</v>
      </c>
      <c r="C35080" t="s">
        <v>8232</v>
      </c>
      <c r="D35080" t="s">
        <v>8233</v>
      </c>
      <c r="E35080" t="s">
        <v>26</v>
      </c>
      <c r="F35080" t="s">
        <v>11091</v>
      </c>
      <c r="G35080" t="s">
        <v>11092</v>
      </c>
      <c r="H35080" t="s">
        <v>138909</v>
      </c>
      <c r="I35080" t="s">
        <v>148219</v>
      </c>
      <c r="J35080" t="s">
        <v>10436</v>
      </c>
      <c r="K35080" t="s">
        <v>27</v>
      </c>
      <c r="L35080">
        <v>43826</v>
      </c>
      <c r="M35080" t="s">
        <v>28</v>
      </c>
      <c r="N35080" t="s">
        <v>29</v>
      </c>
      <c r="O35080" t="s">
        <v>30</v>
      </c>
      <c r="P35080">
        <v>8</v>
      </c>
      <c r="Q35080">
        <v>7</v>
      </c>
      <c r="R35080">
        <v>1</v>
      </c>
      <c r="S35080">
        <v>7</v>
      </c>
      <c r="T35080">
        <v>1</v>
      </c>
      <c r="U35080">
        <v>0</v>
      </c>
      <c r="V35080">
        <v>0</v>
      </c>
      <c r="W35080">
        <v>0</v>
      </c>
      <c r="X35080">
        <v>0</v>
      </c>
      <c r="Y35080">
        <v>0.875</v>
      </c>
      <c r="Z35080">
        <v>77.376660000000001</v>
      </c>
      <c r="AA35080">
        <v>23.261240000000001</v>
      </c>
      <c r="AB35080">
        <v>1485</v>
      </c>
    </row>
    <row r="35081" spans="1:28" x14ac:dyDescent="0.35">
      <c r="A35081" t="s">
        <v>143723</v>
      </c>
      <c r="B35081" t="s">
        <v>34</v>
      </c>
      <c r="C35081" t="s">
        <v>8232</v>
      </c>
      <c r="D35081" t="s">
        <v>8233</v>
      </c>
      <c r="E35081" t="s">
        <v>26</v>
      </c>
      <c r="F35081" t="s">
        <v>45061</v>
      </c>
      <c r="G35081" t="s">
        <v>11092</v>
      </c>
      <c r="H35081" t="s">
        <v>138909</v>
      </c>
      <c r="I35081" t="s">
        <v>148219</v>
      </c>
      <c r="J35081" t="s">
        <v>10436</v>
      </c>
      <c r="K35081" t="s">
        <v>27</v>
      </c>
      <c r="L35081">
        <v>44221</v>
      </c>
      <c r="M35081" t="s">
        <v>28</v>
      </c>
      <c r="N35081" t="s">
        <v>29</v>
      </c>
      <c r="O35081" t="s">
        <v>30</v>
      </c>
      <c r="P35081">
        <v>8</v>
      </c>
      <c r="Q35081">
        <v>7</v>
      </c>
      <c r="R35081">
        <v>1</v>
      </c>
      <c r="S35081">
        <v>7</v>
      </c>
      <c r="T35081">
        <v>1</v>
      </c>
      <c r="U35081">
        <v>0</v>
      </c>
      <c r="V35081">
        <v>0</v>
      </c>
      <c r="W35081">
        <v>0</v>
      </c>
      <c r="X35081">
        <v>0</v>
      </c>
      <c r="Y35081">
        <v>0.875</v>
      </c>
      <c r="Z35081">
        <v>77.376660000000001</v>
      </c>
      <c r="AA35081">
        <v>23.261240000000001</v>
      </c>
      <c r="AB35081">
        <v>1485</v>
      </c>
    </row>
    <row r="35082" spans="1:28" x14ac:dyDescent="0.35">
      <c r="A35082" t="s">
        <v>143723</v>
      </c>
      <c r="B35082" t="s">
        <v>34</v>
      </c>
      <c r="C35082" t="s">
        <v>8232</v>
      </c>
      <c r="D35082" t="s">
        <v>8233</v>
      </c>
      <c r="E35082" t="s">
        <v>26</v>
      </c>
      <c r="F35082" t="s">
        <v>11642</v>
      </c>
      <c r="G35082" t="s">
        <v>11643</v>
      </c>
      <c r="H35082" t="s">
        <v>138909</v>
      </c>
      <c r="I35082" t="s">
        <v>148219</v>
      </c>
      <c r="J35082" t="s">
        <v>11644</v>
      </c>
      <c r="K35082" t="s">
        <v>27</v>
      </c>
      <c r="L35082">
        <v>43826</v>
      </c>
      <c r="M35082" t="s">
        <v>28</v>
      </c>
      <c r="N35082" t="s">
        <v>29</v>
      </c>
      <c r="O35082" t="s">
        <v>30</v>
      </c>
      <c r="P35082">
        <v>8</v>
      </c>
      <c r="Q35082">
        <v>7</v>
      </c>
      <c r="R35082">
        <v>1</v>
      </c>
      <c r="S35082">
        <v>6</v>
      </c>
      <c r="T35082">
        <v>1</v>
      </c>
      <c r="U35082">
        <v>0</v>
      </c>
      <c r="V35082">
        <v>0</v>
      </c>
      <c r="W35082">
        <v>0</v>
      </c>
      <c r="X35082">
        <v>0</v>
      </c>
      <c r="Y35082">
        <v>0.75</v>
      </c>
      <c r="Z35082">
        <v>77.376459999999994</v>
      </c>
      <c r="AA35082">
        <v>23.261109999999999</v>
      </c>
      <c r="AB35082">
        <v>1516</v>
      </c>
    </row>
    <row r="35083" spans="1:28" x14ac:dyDescent="0.35">
      <c r="A35083" t="s">
        <v>143723</v>
      </c>
      <c r="B35083" t="s">
        <v>34</v>
      </c>
      <c r="C35083" t="s">
        <v>8232</v>
      </c>
      <c r="D35083" t="s">
        <v>8233</v>
      </c>
      <c r="E35083" t="s">
        <v>26</v>
      </c>
      <c r="F35083" t="s">
        <v>29601</v>
      </c>
      <c r="G35083" t="s">
        <v>29602</v>
      </c>
      <c r="H35083" t="s">
        <v>138909</v>
      </c>
      <c r="I35083" t="s">
        <v>148219</v>
      </c>
      <c r="J35083" t="s">
        <v>11808</v>
      </c>
      <c r="K35083" t="s">
        <v>27</v>
      </c>
      <c r="L35083">
        <v>44112</v>
      </c>
      <c r="M35083" t="s">
        <v>28</v>
      </c>
      <c r="N35083" t="s">
        <v>29</v>
      </c>
      <c r="O35083" t="s">
        <v>30</v>
      </c>
      <c r="P35083">
        <v>8</v>
      </c>
      <c r="Q35083">
        <v>7</v>
      </c>
      <c r="R35083">
        <v>1</v>
      </c>
      <c r="S35083">
        <v>7</v>
      </c>
      <c r="T35083">
        <v>1</v>
      </c>
      <c r="U35083">
        <v>0</v>
      </c>
      <c r="V35083">
        <v>0</v>
      </c>
      <c r="W35083">
        <v>0</v>
      </c>
      <c r="X35083">
        <v>0</v>
      </c>
      <c r="Y35083">
        <v>0.875</v>
      </c>
      <c r="Z35083">
        <v>77.371570000000006</v>
      </c>
      <c r="AA35083">
        <v>23.262540000000001</v>
      </c>
      <c r="AB35083">
        <v>1492</v>
      </c>
    </row>
    <row r="35084" spans="1:28" x14ac:dyDescent="0.35">
      <c r="A35084" t="s">
        <v>143723</v>
      </c>
      <c r="B35084" t="s">
        <v>34</v>
      </c>
      <c r="C35084" t="s">
        <v>8232</v>
      </c>
      <c r="D35084" t="s">
        <v>8233</v>
      </c>
      <c r="E35084" t="s">
        <v>26</v>
      </c>
      <c r="F35084" t="s">
        <v>11742</v>
      </c>
      <c r="G35084" t="s">
        <v>11743</v>
      </c>
      <c r="H35084" t="s">
        <v>138909</v>
      </c>
      <c r="I35084" t="s">
        <v>148219</v>
      </c>
      <c r="J35084" t="s">
        <v>11744</v>
      </c>
      <c r="K35084" t="s">
        <v>27</v>
      </c>
      <c r="L35084">
        <v>43826</v>
      </c>
      <c r="M35084" t="s">
        <v>33</v>
      </c>
      <c r="N35084" t="s">
        <v>29</v>
      </c>
      <c r="O35084" t="s">
        <v>30</v>
      </c>
      <c r="P35084">
        <v>8</v>
      </c>
      <c r="Q35084">
        <v>8</v>
      </c>
      <c r="R35084">
        <v>0</v>
      </c>
      <c r="S35084">
        <v>8</v>
      </c>
      <c r="T35084">
        <v>0</v>
      </c>
      <c r="U35084">
        <v>0</v>
      </c>
      <c r="V35084">
        <v>0</v>
      </c>
      <c r="W35084">
        <v>0</v>
      </c>
      <c r="X35084">
        <v>0</v>
      </c>
      <c r="Y35084">
        <v>1</v>
      </c>
      <c r="Z35084">
        <v>77.377549999999999</v>
      </c>
      <c r="AA35084">
        <v>23.26249</v>
      </c>
      <c r="AB35084">
        <v>1569</v>
      </c>
    </row>
    <row r="35085" spans="1:28" x14ac:dyDescent="0.35">
      <c r="A35085" t="s">
        <v>143723</v>
      </c>
      <c r="B35085" t="s">
        <v>34</v>
      </c>
      <c r="C35085" t="s">
        <v>8232</v>
      </c>
      <c r="D35085" t="s">
        <v>8233</v>
      </c>
      <c r="E35085" t="s">
        <v>26</v>
      </c>
      <c r="F35085" t="s">
        <v>11732</v>
      </c>
      <c r="G35085" t="s">
        <v>11528</v>
      </c>
      <c r="H35085" t="s">
        <v>138909</v>
      </c>
      <c r="I35085" t="s">
        <v>148219</v>
      </c>
      <c r="J35085" t="s">
        <v>11733</v>
      </c>
      <c r="K35085" t="s">
        <v>27</v>
      </c>
      <c r="L35085">
        <v>43826</v>
      </c>
      <c r="M35085" t="s">
        <v>28</v>
      </c>
      <c r="N35085" t="s">
        <v>29</v>
      </c>
      <c r="O35085" t="s">
        <v>30</v>
      </c>
      <c r="P35085">
        <v>8</v>
      </c>
      <c r="Q35085">
        <v>2</v>
      </c>
      <c r="R35085">
        <v>6</v>
      </c>
      <c r="S35085">
        <v>2</v>
      </c>
      <c r="T35085">
        <v>6</v>
      </c>
      <c r="U35085">
        <v>0</v>
      </c>
      <c r="V35085">
        <v>0</v>
      </c>
      <c r="W35085">
        <v>0</v>
      </c>
      <c r="X35085">
        <v>0</v>
      </c>
      <c r="Y35085">
        <v>0.25</v>
      </c>
      <c r="Z35085">
        <v>77.377600000000001</v>
      </c>
      <c r="AA35085">
        <v>23.26352</v>
      </c>
      <c r="AB35085">
        <v>1664</v>
      </c>
    </row>
    <row r="35086" spans="1:28" x14ac:dyDescent="0.35">
      <c r="A35086" t="s">
        <v>143723</v>
      </c>
      <c r="B35086" t="s">
        <v>34</v>
      </c>
      <c r="C35086" t="s">
        <v>8232</v>
      </c>
      <c r="D35086" t="s">
        <v>8233</v>
      </c>
      <c r="E35086" t="s">
        <v>26</v>
      </c>
      <c r="F35086" t="s">
        <v>10102</v>
      </c>
      <c r="G35086" t="s">
        <v>10103</v>
      </c>
      <c r="H35086" t="s">
        <v>138909</v>
      </c>
      <c r="I35086" t="s">
        <v>148219</v>
      </c>
      <c r="J35086" t="s">
        <v>10104</v>
      </c>
      <c r="K35086" t="s">
        <v>27</v>
      </c>
      <c r="L35086">
        <v>43826</v>
      </c>
      <c r="M35086" t="s">
        <v>28</v>
      </c>
      <c r="N35086" t="s">
        <v>29</v>
      </c>
      <c r="O35086" t="s">
        <v>30</v>
      </c>
      <c r="P35086">
        <v>8</v>
      </c>
      <c r="Q35086">
        <v>3</v>
      </c>
      <c r="R35086">
        <v>5</v>
      </c>
      <c r="S35086">
        <v>3</v>
      </c>
      <c r="T35086">
        <v>5</v>
      </c>
      <c r="U35086">
        <v>0</v>
      </c>
      <c r="V35086">
        <v>0</v>
      </c>
      <c r="W35086">
        <v>0</v>
      </c>
      <c r="X35086">
        <v>0</v>
      </c>
      <c r="Y35086">
        <v>0.375</v>
      </c>
      <c r="Z35086">
        <v>77.377709999999993</v>
      </c>
      <c r="AA35086">
        <v>23.261710000000001</v>
      </c>
      <c r="AB35086">
        <v>1448</v>
      </c>
    </row>
    <row r="35087" spans="1:28" x14ac:dyDescent="0.35">
      <c r="A35087" t="s">
        <v>143723</v>
      </c>
      <c r="B35087" t="s">
        <v>34</v>
      </c>
      <c r="C35087" t="s">
        <v>8232</v>
      </c>
      <c r="D35087" t="s">
        <v>8233</v>
      </c>
      <c r="E35087" t="s">
        <v>26</v>
      </c>
      <c r="F35087" t="s">
        <v>10624</v>
      </c>
      <c r="G35087" t="s">
        <v>10625</v>
      </c>
      <c r="H35087" t="s">
        <v>138909</v>
      </c>
      <c r="I35087" t="s">
        <v>148219</v>
      </c>
      <c r="J35087" t="s">
        <v>10626</v>
      </c>
      <c r="K35087" t="s">
        <v>27</v>
      </c>
      <c r="L35087">
        <v>43826</v>
      </c>
      <c r="M35087" t="s">
        <v>28</v>
      </c>
      <c r="N35087" t="s">
        <v>29</v>
      </c>
      <c r="O35087" t="s">
        <v>30</v>
      </c>
      <c r="P35087">
        <v>8</v>
      </c>
      <c r="Q35087">
        <v>6</v>
      </c>
      <c r="R35087">
        <v>2</v>
      </c>
      <c r="S35087">
        <v>6</v>
      </c>
      <c r="T35087">
        <v>2</v>
      </c>
      <c r="U35087">
        <v>0</v>
      </c>
      <c r="V35087">
        <v>0</v>
      </c>
      <c r="W35087">
        <v>0</v>
      </c>
      <c r="X35087">
        <v>0</v>
      </c>
      <c r="Y35087">
        <v>0.75</v>
      </c>
      <c r="Z35087">
        <v>77.376850000000005</v>
      </c>
      <c r="AA35087">
        <v>23.26352</v>
      </c>
      <c r="AB35087">
        <v>1509</v>
      </c>
    </row>
    <row r="35088" spans="1:28" x14ac:dyDescent="0.35">
      <c r="A35088" t="s">
        <v>143723</v>
      </c>
      <c r="B35088" t="s">
        <v>34</v>
      </c>
      <c r="C35088" t="s">
        <v>8232</v>
      </c>
      <c r="D35088" t="s">
        <v>8233</v>
      </c>
      <c r="E35088" t="s">
        <v>26</v>
      </c>
      <c r="F35088" t="s">
        <v>11547</v>
      </c>
      <c r="G35088" t="s">
        <v>11548</v>
      </c>
      <c r="H35088" t="s">
        <v>138777</v>
      </c>
      <c r="I35088" t="s">
        <v>148220</v>
      </c>
      <c r="J35088" t="s">
        <v>11549</v>
      </c>
      <c r="K35088" t="s">
        <v>27</v>
      </c>
      <c r="L35088">
        <v>43826</v>
      </c>
      <c r="M35088" t="s">
        <v>28</v>
      </c>
      <c r="N35088" t="s">
        <v>29</v>
      </c>
      <c r="O35088" t="s">
        <v>30</v>
      </c>
      <c r="P35088">
        <v>8</v>
      </c>
      <c r="Q35088">
        <v>5</v>
      </c>
      <c r="R35088">
        <v>3</v>
      </c>
      <c r="S35088">
        <v>5</v>
      </c>
      <c r="T35088">
        <v>3</v>
      </c>
      <c r="U35088">
        <v>0</v>
      </c>
      <c r="V35088">
        <v>0</v>
      </c>
      <c r="W35088">
        <v>0</v>
      </c>
      <c r="X35088">
        <v>0</v>
      </c>
      <c r="Y35088">
        <v>0.625</v>
      </c>
      <c r="Z35088">
        <v>77.379189999999994</v>
      </c>
      <c r="AA35088">
        <v>23.2639</v>
      </c>
      <c r="AB35088">
        <v>2189</v>
      </c>
    </row>
    <row r="35089" spans="1:28" x14ac:dyDescent="0.35">
      <c r="A35089" t="s">
        <v>143723</v>
      </c>
      <c r="B35089" t="s">
        <v>34</v>
      </c>
      <c r="C35089" t="s">
        <v>8232</v>
      </c>
      <c r="D35089" t="s">
        <v>8233</v>
      </c>
      <c r="E35089" t="s">
        <v>26</v>
      </c>
      <c r="F35089" t="s">
        <v>65850</v>
      </c>
      <c r="G35089" t="s">
        <v>10343</v>
      </c>
      <c r="H35089" t="s">
        <v>138777</v>
      </c>
      <c r="I35089" t="s">
        <v>148220</v>
      </c>
      <c r="J35089" t="s">
        <v>10344</v>
      </c>
      <c r="K35089" t="s">
        <v>27</v>
      </c>
      <c r="L35089">
        <v>43826</v>
      </c>
      <c r="M35089" t="s">
        <v>28</v>
      </c>
      <c r="N35089" t="s">
        <v>29</v>
      </c>
      <c r="O35089" t="s">
        <v>30</v>
      </c>
      <c r="P35089">
        <v>8</v>
      </c>
      <c r="Q35089">
        <v>5</v>
      </c>
      <c r="R35089">
        <v>3</v>
      </c>
      <c r="S35089">
        <v>5</v>
      </c>
      <c r="T35089">
        <v>3</v>
      </c>
      <c r="U35089">
        <v>0</v>
      </c>
      <c r="V35089">
        <v>0</v>
      </c>
      <c r="W35089">
        <v>0</v>
      </c>
      <c r="X35089">
        <v>0</v>
      </c>
      <c r="Y35089">
        <v>0.625</v>
      </c>
      <c r="Z35089">
        <v>77.378829999999994</v>
      </c>
      <c r="AA35089">
        <v>23.26371</v>
      </c>
      <c r="AB35089">
        <v>2339</v>
      </c>
    </row>
    <row r="35090" spans="1:28" x14ac:dyDescent="0.35">
      <c r="A35090" t="s">
        <v>143723</v>
      </c>
      <c r="B35090" t="s">
        <v>34</v>
      </c>
      <c r="C35090" t="s">
        <v>8232</v>
      </c>
      <c r="D35090" t="s">
        <v>8233</v>
      </c>
      <c r="E35090" t="s">
        <v>26</v>
      </c>
      <c r="F35090" t="s">
        <v>10342</v>
      </c>
      <c r="G35090" t="s">
        <v>10343</v>
      </c>
      <c r="H35090" t="s">
        <v>138777</v>
      </c>
      <c r="I35090" t="s">
        <v>148220</v>
      </c>
      <c r="J35090" t="s">
        <v>10344</v>
      </c>
      <c r="K35090" t="s">
        <v>27</v>
      </c>
      <c r="L35090">
        <v>43826</v>
      </c>
      <c r="M35090" t="s">
        <v>31</v>
      </c>
      <c r="N35090" t="s">
        <v>29</v>
      </c>
      <c r="O35090" t="s">
        <v>30</v>
      </c>
      <c r="P35090">
        <v>8</v>
      </c>
      <c r="Q35090">
        <v>0</v>
      </c>
      <c r="R35090">
        <v>8</v>
      </c>
      <c r="S35090">
        <v>0</v>
      </c>
      <c r="T35090">
        <v>8</v>
      </c>
      <c r="U35090">
        <v>0</v>
      </c>
      <c r="V35090">
        <v>0</v>
      </c>
      <c r="W35090">
        <v>0</v>
      </c>
      <c r="X35090">
        <v>0</v>
      </c>
      <c r="Y35090">
        <v>0</v>
      </c>
      <c r="Z35090">
        <v>77.378829999999994</v>
      </c>
      <c r="AA35090">
        <v>23.26371</v>
      </c>
      <c r="AB35090">
        <v>2339</v>
      </c>
    </row>
    <row r="35091" spans="1:28" x14ac:dyDescent="0.35">
      <c r="A35091" t="s">
        <v>143723</v>
      </c>
      <c r="B35091" t="s">
        <v>34</v>
      </c>
      <c r="C35091" t="s">
        <v>8232</v>
      </c>
      <c r="D35091" t="s">
        <v>8233</v>
      </c>
      <c r="E35091" t="s">
        <v>26</v>
      </c>
      <c r="F35091" t="s">
        <v>9953</v>
      </c>
      <c r="G35091" t="s">
        <v>9954</v>
      </c>
      <c r="H35091" t="s">
        <v>138777</v>
      </c>
      <c r="I35091" t="s">
        <v>148220</v>
      </c>
      <c r="J35091" t="s">
        <v>9955</v>
      </c>
      <c r="K35091" t="s">
        <v>27</v>
      </c>
      <c r="L35091">
        <v>43826</v>
      </c>
      <c r="M35091" t="s">
        <v>28</v>
      </c>
      <c r="N35091" t="s">
        <v>29</v>
      </c>
      <c r="O35091" t="s">
        <v>30</v>
      </c>
      <c r="P35091">
        <v>8</v>
      </c>
      <c r="Q35091">
        <v>5</v>
      </c>
      <c r="R35091">
        <v>3</v>
      </c>
      <c r="S35091">
        <v>5</v>
      </c>
      <c r="T35091">
        <v>3</v>
      </c>
      <c r="U35091">
        <v>0</v>
      </c>
      <c r="V35091">
        <v>0</v>
      </c>
      <c r="W35091">
        <v>0</v>
      </c>
      <c r="X35091">
        <v>0</v>
      </c>
      <c r="Y35091">
        <v>0.625</v>
      </c>
      <c r="Z35091">
        <v>77.378630000000001</v>
      </c>
      <c r="AA35091">
        <v>23.263359999999999</v>
      </c>
      <c r="AB35091">
        <v>2323</v>
      </c>
    </row>
    <row r="35092" spans="1:28" x14ac:dyDescent="0.35">
      <c r="A35092" t="s">
        <v>143723</v>
      </c>
      <c r="B35092" t="s">
        <v>34</v>
      </c>
      <c r="C35092" t="s">
        <v>8232</v>
      </c>
      <c r="D35092" t="s">
        <v>8233</v>
      </c>
      <c r="E35092" t="s">
        <v>26</v>
      </c>
      <c r="F35092" t="s">
        <v>11515</v>
      </c>
      <c r="G35092" t="s">
        <v>9972</v>
      </c>
      <c r="H35092" t="s">
        <v>138777</v>
      </c>
      <c r="I35092" t="s">
        <v>148220</v>
      </c>
      <c r="J35092" t="s">
        <v>9973</v>
      </c>
      <c r="K35092" t="s">
        <v>27</v>
      </c>
      <c r="L35092">
        <v>43826</v>
      </c>
      <c r="M35092" t="s">
        <v>28</v>
      </c>
      <c r="N35092" t="s">
        <v>29</v>
      </c>
      <c r="O35092" t="s">
        <v>30</v>
      </c>
      <c r="P35092">
        <v>8</v>
      </c>
      <c r="Q35092">
        <v>7</v>
      </c>
      <c r="R35092">
        <v>1</v>
      </c>
      <c r="S35092">
        <v>7</v>
      </c>
      <c r="T35092">
        <v>1</v>
      </c>
      <c r="U35092">
        <v>0</v>
      </c>
      <c r="V35092">
        <v>0</v>
      </c>
      <c r="W35092">
        <v>0</v>
      </c>
      <c r="X35092">
        <v>0</v>
      </c>
      <c r="Y35092">
        <v>0.875</v>
      </c>
      <c r="Z35092">
        <v>77.378420000000006</v>
      </c>
      <c r="AA35092">
        <v>23.265239999999999</v>
      </c>
      <c r="AB35092">
        <v>2190</v>
      </c>
    </row>
    <row r="35093" spans="1:28" x14ac:dyDescent="0.35">
      <c r="A35093" t="s">
        <v>143723</v>
      </c>
      <c r="B35093" t="s">
        <v>34</v>
      </c>
      <c r="C35093" t="s">
        <v>8232</v>
      </c>
      <c r="D35093" t="s">
        <v>8233</v>
      </c>
      <c r="E35093" t="s">
        <v>26</v>
      </c>
      <c r="F35093" t="s">
        <v>11516</v>
      </c>
      <c r="G35093" t="s">
        <v>9975</v>
      </c>
      <c r="H35093" t="s">
        <v>138777</v>
      </c>
      <c r="I35093" t="s">
        <v>148220</v>
      </c>
      <c r="J35093" t="s">
        <v>9976</v>
      </c>
      <c r="K35093" t="s">
        <v>27</v>
      </c>
      <c r="L35093">
        <v>43826</v>
      </c>
      <c r="M35093" t="s">
        <v>28</v>
      </c>
      <c r="N35093" t="s">
        <v>29</v>
      </c>
      <c r="O35093" t="s">
        <v>30</v>
      </c>
      <c r="P35093">
        <v>8</v>
      </c>
      <c r="Q35093">
        <v>6</v>
      </c>
      <c r="R35093">
        <v>2</v>
      </c>
      <c r="S35093">
        <v>6</v>
      </c>
      <c r="T35093">
        <v>2</v>
      </c>
      <c r="U35093">
        <v>0</v>
      </c>
      <c r="V35093">
        <v>0</v>
      </c>
      <c r="W35093">
        <v>0</v>
      </c>
      <c r="X35093">
        <v>0</v>
      </c>
      <c r="Y35093">
        <v>0.75</v>
      </c>
      <c r="Z35093">
        <v>77.378209999999996</v>
      </c>
      <c r="AA35093">
        <v>23.264679999999998</v>
      </c>
      <c r="AB35093">
        <v>2264</v>
      </c>
    </row>
    <row r="35094" spans="1:28" x14ac:dyDescent="0.35">
      <c r="A35094" t="s">
        <v>143723</v>
      </c>
      <c r="B35094" t="s">
        <v>34</v>
      </c>
      <c r="C35094" t="s">
        <v>8232</v>
      </c>
      <c r="D35094" t="s">
        <v>8233</v>
      </c>
      <c r="E35094" t="s">
        <v>26</v>
      </c>
      <c r="F35094" t="s">
        <v>65851</v>
      </c>
      <c r="G35094" t="s">
        <v>11518</v>
      </c>
      <c r="H35094" t="s">
        <v>138777</v>
      </c>
      <c r="I35094" t="s">
        <v>148220</v>
      </c>
      <c r="J35094" t="s">
        <v>11519</v>
      </c>
      <c r="K35094" t="s">
        <v>27</v>
      </c>
      <c r="L35094">
        <v>43826</v>
      </c>
      <c r="M35094" t="s">
        <v>28</v>
      </c>
      <c r="N35094" t="s">
        <v>29</v>
      </c>
      <c r="O35094" t="s">
        <v>30</v>
      </c>
      <c r="P35094">
        <v>8</v>
      </c>
      <c r="Q35094">
        <v>7</v>
      </c>
      <c r="R35094">
        <v>1</v>
      </c>
      <c r="S35094">
        <v>7</v>
      </c>
      <c r="T35094">
        <v>1</v>
      </c>
      <c r="U35094">
        <v>0</v>
      </c>
      <c r="V35094">
        <v>0</v>
      </c>
      <c r="W35094">
        <v>0</v>
      </c>
      <c r="X35094">
        <v>0</v>
      </c>
      <c r="Y35094">
        <v>0.875</v>
      </c>
      <c r="Z35094">
        <v>77.378060000000005</v>
      </c>
      <c r="AA35094">
        <v>23.26492</v>
      </c>
      <c r="AB35094">
        <v>2138</v>
      </c>
    </row>
    <row r="35095" spans="1:28" x14ac:dyDescent="0.35">
      <c r="A35095" t="s">
        <v>143723</v>
      </c>
      <c r="B35095" t="s">
        <v>34</v>
      </c>
      <c r="C35095" t="s">
        <v>8232</v>
      </c>
      <c r="D35095" t="s">
        <v>8233</v>
      </c>
      <c r="E35095" t="s">
        <v>26</v>
      </c>
      <c r="F35095" t="s">
        <v>11517</v>
      </c>
      <c r="G35095" t="s">
        <v>11518</v>
      </c>
      <c r="H35095" t="s">
        <v>138777</v>
      </c>
      <c r="I35095" t="s">
        <v>148220</v>
      </c>
      <c r="J35095" t="s">
        <v>11519</v>
      </c>
      <c r="K35095" t="s">
        <v>27</v>
      </c>
      <c r="L35095">
        <v>43826</v>
      </c>
      <c r="M35095" t="s">
        <v>31</v>
      </c>
      <c r="N35095" t="s">
        <v>29</v>
      </c>
      <c r="O35095" t="s">
        <v>30</v>
      </c>
      <c r="P35095">
        <v>8</v>
      </c>
      <c r="Q35095">
        <v>0</v>
      </c>
      <c r="R35095">
        <v>8</v>
      </c>
      <c r="S35095">
        <v>0</v>
      </c>
      <c r="T35095">
        <v>8</v>
      </c>
      <c r="U35095">
        <v>0</v>
      </c>
      <c r="V35095">
        <v>0</v>
      </c>
      <c r="W35095">
        <v>0</v>
      </c>
      <c r="X35095">
        <v>0</v>
      </c>
      <c r="Y35095">
        <v>0</v>
      </c>
      <c r="Z35095">
        <v>77.378060000000005</v>
      </c>
      <c r="AA35095">
        <v>23.26492</v>
      </c>
      <c r="AB35095">
        <v>2138</v>
      </c>
    </row>
    <row r="35096" spans="1:28" x14ac:dyDescent="0.35">
      <c r="A35096" t="s">
        <v>143723</v>
      </c>
      <c r="B35096" t="s">
        <v>34</v>
      </c>
      <c r="C35096" t="s">
        <v>8232</v>
      </c>
      <c r="D35096" t="s">
        <v>8233</v>
      </c>
      <c r="E35096" t="s">
        <v>26</v>
      </c>
      <c r="F35096" t="s">
        <v>11093</v>
      </c>
      <c r="G35096" t="s">
        <v>9608</v>
      </c>
      <c r="H35096" t="s">
        <v>138777</v>
      </c>
      <c r="I35096" t="s">
        <v>148220</v>
      </c>
      <c r="J35096" t="s">
        <v>9609</v>
      </c>
      <c r="K35096" t="s">
        <v>27</v>
      </c>
      <c r="L35096">
        <v>43826</v>
      </c>
      <c r="M35096" t="s">
        <v>28</v>
      </c>
      <c r="N35096" t="s">
        <v>29</v>
      </c>
      <c r="O35096" t="s">
        <v>30</v>
      </c>
      <c r="P35096">
        <v>8</v>
      </c>
      <c r="Q35096">
        <v>3</v>
      </c>
      <c r="R35096">
        <v>5</v>
      </c>
      <c r="S35096">
        <v>3</v>
      </c>
      <c r="T35096">
        <v>5</v>
      </c>
      <c r="U35096">
        <v>0</v>
      </c>
      <c r="V35096">
        <v>0</v>
      </c>
      <c r="W35096">
        <v>0</v>
      </c>
      <c r="X35096">
        <v>0</v>
      </c>
      <c r="Y35096">
        <v>0.375</v>
      </c>
      <c r="Z35096">
        <v>77.377780000000001</v>
      </c>
      <c r="AA35096">
        <v>23.26474</v>
      </c>
      <c r="AB35096">
        <v>2306</v>
      </c>
    </row>
    <row r="35097" spans="1:28" x14ac:dyDescent="0.35">
      <c r="A35097" t="s">
        <v>143723</v>
      </c>
      <c r="B35097" t="s">
        <v>34</v>
      </c>
      <c r="C35097" t="s">
        <v>8232</v>
      </c>
      <c r="D35097" t="s">
        <v>8233</v>
      </c>
      <c r="E35097" t="s">
        <v>26</v>
      </c>
      <c r="F35097" t="s">
        <v>9607</v>
      </c>
      <c r="G35097" t="s">
        <v>9608</v>
      </c>
      <c r="H35097" t="s">
        <v>138777</v>
      </c>
      <c r="I35097" t="s">
        <v>148220</v>
      </c>
      <c r="J35097" t="s">
        <v>9609</v>
      </c>
      <c r="K35097" t="s">
        <v>27</v>
      </c>
      <c r="L35097">
        <v>43826</v>
      </c>
      <c r="M35097" t="s">
        <v>31</v>
      </c>
      <c r="N35097" t="s">
        <v>29</v>
      </c>
      <c r="O35097" t="s">
        <v>30</v>
      </c>
      <c r="P35097">
        <v>8</v>
      </c>
      <c r="Q35097">
        <v>0</v>
      </c>
      <c r="R35097">
        <v>8</v>
      </c>
      <c r="S35097">
        <v>0</v>
      </c>
      <c r="T35097">
        <v>8</v>
      </c>
      <c r="U35097">
        <v>0</v>
      </c>
      <c r="V35097">
        <v>0</v>
      </c>
      <c r="W35097">
        <v>0</v>
      </c>
      <c r="X35097">
        <v>0</v>
      </c>
      <c r="Y35097">
        <v>0</v>
      </c>
      <c r="Z35097">
        <v>77.377780000000001</v>
      </c>
      <c r="AA35097">
        <v>23.26474</v>
      </c>
      <c r="AB35097">
        <v>2306</v>
      </c>
    </row>
    <row r="35098" spans="1:28" x14ac:dyDescent="0.35">
      <c r="A35098" t="s">
        <v>143723</v>
      </c>
      <c r="B35098" t="s">
        <v>34</v>
      </c>
      <c r="C35098" t="s">
        <v>8232</v>
      </c>
      <c r="D35098" t="s">
        <v>8233</v>
      </c>
      <c r="E35098" t="s">
        <v>26</v>
      </c>
      <c r="F35098" t="s">
        <v>9977</v>
      </c>
      <c r="G35098" t="s">
        <v>9978</v>
      </c>
      <c r="H35098" t="s">
        <v>138777</v>
      </c>
      <c r="I35098" t="s">
        <v>148220</v>
      </c>
      <c r="J35098" t="s">
        <v>9979</v>
      </c>
      <c r="K35098" t="s">
        <v>27</v>
      </c>
      <c r="L35098">
        <v>43826</v>
      </c>
      <c r="M35098" t="s">
        <v>28</v>
      </c>
      <c r="N35098" t="s">
        <v>29</v>
      </c>
      <c r="O35098" t="s">
        <v>30</v>
      </c>
      <c r="P35098">
        <v>8</v>
      </c>
      <c r="Q35098">
        <v>5</v>
      </c>
      <c r="R35098">
        <v>3</v>
      </c>
      <c r="S35098">
        <v>5</v>
      </c>
      <c r="T35098">
        <v>3</v>
      </c>
      <c r="U35098">
        <v>0</v>
      </c>
      <c r="V35098">
        <v>0</v>
      </c>
      <c r="W35098">
        <v>0</v>
      </c>
      <c r="X35098">
        <v>0</v>
      </c>
      <c r="Y35098">
        <v>0.625</v>
      </c>
      <c r="Z35098">
        <v>77.378870000000006</v>
      </c>
      <c r="AA35098">
        <v>23.26446</v>
      </c>
      <c r="AB35098">
        <v>2097</v>
      </c>
    </row>
    <row r="35099" spans="1:28" x14ac:dyDescent="0.35">
      <c r="A35099" t="s">
        <v>143723</v>
      </c>
      <c r="B35099" t="s">
        <v>34</v>
      </c>
      <c r="C35099" t="s">
        <v>8232</v>
      </c>
      <c r="D35099" t="s">
        <v>8233</v>
      </c>
      <c r="E35099" t="s">
        <v>26</v>
      </c>
      <c r="F35099" t="s">
        <v>10172</v>
      </c>
      <c r="G35099" t="s">
        <v>10173</v>
      </c>
      <c r="H35099" t="s">
        <v>138778</v>
      </c>
      <c r="I35099" t="s">
        <v>148221</v>
      </c>
      <c r="J35099" t="s">
        <v>10174</v>
      </c>
      <c r="K35099" t="s">
        <v>27</v>
      </c>
      <c r="L35099">
        <v>43826</v>
      </c>
      <c r="M35099" t="s">
        <v>28</v>
      </c>
      <c r="N35099" t="s">
        <v>29</v>
      </c>
      <c r="O35099" t="s">
        <v>30</v>
      </c>
      <c r="P35099">
        <v>8</v>
      </c>
      <c r="Q35099">
        <v>6</v>
      </c>
      <c r="R35099">
        <v>2</v>
      </c>
      <c r="S35099">
        <v>6</v>
      </c>
      <c r="T35099">
        <v>2</v>
      </c>
      <c r="U35099">
        <v>0</v>
      </c>
      <c r="V35099">
        <v>0</v>
      </c>
      <c r="W35099">
        <v>0</v>
      </c>
      <c r="X35099">
        <v>0</v>
      </c>
      <c r="Y35099">
        <v>0.75</v>
      </c>
      <c r="Z35099">
        <v>77.378839999999997</v>
      </c>
      <c r="AA35099">
        <v>23.264489999999999</v>
      </c>
      <c r="AB35099">
        <v>2107</v>
      </c>
    </row>
    <row r="35100" spans="1:28" x14ac:dyDescent="0.35">
      <c r="A35100" t="s">
        <v>143723</v>
      </c>
      <c r="B35100" t="s">
        <v>34</v>
      </c>
      <c r="C35100" t="s">
        <v>8232</v>
      </c>
      <c r="D35100" t="s">
        <v>8233</v>
      </c>
      <c r="E35100" t="s">
        <v>26</v>
      </c>
      <c r="F35100" t="s">
        <v>9638</v>
      </c>
      <c r="G35100" t="s">
        <v>9639</v>
      </c>
      <c r="H35100" t="s">
        <v>138778</v>
      </c>
      <c r="I35100" t="s">
        <v>148221</v>
      </c>
      <c r="J35100" t="s">
        <v>9640</v>
      </c>
      <c r="K35100" t="s">
        <v>27</v>
      </c>
      <c r="L35100">
        <v>43826</v>
      </c>
      <c r="M35100" t="s">
        <v>33</v>
      </c>
      <c r="N35100" t="s">
        <v>29</v>
      </c>
      <c r="O35100" t="s">
        <v>30</v>
      </c>
      <c r="P35100">
        <v>8</v>
      </c>
      <c r="Q35100">
        <v>8</v>
      </c>
      <c r="R35100">
        <v>0</v>
      </c>
      <c r="S35100">
        <v>8</v>
      </c>
      <c r="T35100">
        <v>0</v>
      </c>
      <c r="U35100">
        <v>0</v>
      </c>
      <c r="V35100">
        <v>0</v>
      </c>
      <c r="W35100">
        <v>0</v>
      </c>
      <c r="X35100">
        <v>0</v>
      </c>
      <c r="Y35100">
        <v>1</v>
      </c>
      <c r="Z35100">
        <v>77.380740000000003</v>
      </c>
      <c r="AA35100">
        <v>23.263719999999999</v>
      </c>
      <c r="AB35100">
        <v>1977</v>
      </c>
    </row>
    <row r="35101" spans="1:28" x14ac:dyDescent="0.35">
      <c r="A35101" t="s">
        <v>143723</v>
      </c>
      <c r="B35101" t="s">
        <v>34</v>
      </c>
      <c r="C35101" t="s">
        <v>8232</v>
      </c>
      <c r="D35101" t="s">
        <v>8233</v>
      </c>
      <c r="E35101" t="s">
        <v>26</v>
      </c>
      <c r="F35101" t="s">
        <v>9641</v>
      </c>
      <c r="G35101" t="s">
        <v>9639</v>
      </c>
      <c r="H35101" t="s">
        <v>138778</v>
      </c>
      <c r="I35101" t="s">
        <v>148221</v>
      </c>
      <c r="J35101" t="s">
        <v>9640</v>
      </c>
      <c r="K35101" t="s">
        <v>27</v>
      </c>
      <c r="L35101">
        <v>43826</v>
      </c>
      <c r="M35101" t="s">
        <v>31</v>
      </c>
      <c r="N35101" t="s">
        <v>29</v>
      </c>
      <c r="O35101" t="s">
        <v>30</v>
      </c>
      <c r="P35101">
        <v>8</v>
      </c>
      <c r="Q35101">
        <v>0</v>
      </c>
      <c r="R35101">
        <v>8</v>
      </c>
      <c r="S35101">
        <v>0</v>
      </c>
      <c r="T35101">
        <v>8</v>
      </c>
      <c r="U35101">
        <v>0</v>
      </c>
      <c r="V35101">
        <v>0</v>
      </c>
      <c r="W35101">
        <v>0</v>
      </c>
      <c r="X35101">
        <v>0</v>
      </c>
      <c r="Y35101">
        <v>0</v>
      </c>
      <c r="Z35101">
        <v>77.380740000000003</v>
      </c>
      <c r="AA35101">
        <v>23.263719999999999</v>
      </c>
      <c r="AB35101">
        <v>1977</v>
      </c>
    </row>
    <row r="35102" spans="1:28" x14ac:dyDescent="0.35">
      <c r="A35102" t="s">
        <v>143723</v>
      </c>
      <c r="B35102" t="s">
        <v>34</v>
      </c>
      <c r="C35102" t="s">
        <v>8232</v>
      </c>
      <c r="D35102" t="s">
        <v>8233</v>
      </c>
      <c r="E35102" t="s">
        <v>26</v>
      </c>
      <c r="F35102" t="s">
        <v>10047</v>
      </c>
      <c r="G35102" t="s">
        <v>9981</v>
      </c>
      <c r="H35102" t="s">
        <v>138778</v>
      </c>
      <c r="I35102" t="s">
        <v>148221</v>
      </c>
      <c r="J35102" t="s">
        <v>9982</v>
      </c>
      <c r="K35102" t="s">
        <v>27</v>
      </c>
      <c r="L35102">
        <v>43826</v>
      </c>
      <c r="M35102" t="s">
        <v>28</v>
      </c>
      <c r="N35102" t="s">
        <v>29</v>
      </c>
      <c r="O35102" t="s">
        <v>30</v>
      </c>
      <c r="P35102">
        <v>8</v>
      </c>
      <c r="Q35102">
        <v>6</v>
      </c>
      <c r="R35102">
        <v>2</v>
      </c>
      <c r="S35102">
        <v>6</v>
      </c>
      <c r="T35102">
        <v>2</v>
      </c>
      <c r="U35102">
        <v>0</v>
      </c>
      <c r="V35102">
        <v>0</v>
      </c>
      <c r="W35102">
        <v>0</v>
      </c>
      <c r="X35102">
        <v>0</v>
      </c>
      <c r="Y35102">
        <v>0.75</v>
      </c>
      <c r="Z35102">
        <v>77.380960000000002</v>
      </c>
      <c r="AA35102">
        <v>23.263470000000002</v>
      </c>
      <c r="AB35102">
        <v>1907</v>
      </c>
    </row>
    <row r="35103" spans="1:28" x14ac:dyDescent="0.35">
      <c r="A35103" t="s">
        <v>143723</v>
      </c>
      <c r="B35103" t="s">
        <v>34</v>
      </c>
      <c r="C35103" t="s">
        <v>8232</v>
      </c>
      <c r="D35103" t="s">
        <v>8233</v>
      </c>
      <c r="E35103" t="s">
        <v>26</v>
      </c>
      <c r="F35103" t="s">
        <v>13640</v>
      </c>
      <c r="G35103" t="s">
        <v>11095</v>
      </c>
      <c r="H35103" t="s">
        <v>138778</v>
      </c>
      <c r="I35103" t="s">
        <v>148221</v>
      </c>
      <c r="J35103" t="s">
        <v>13641</v>
      </c>
      <c r="K35103" t="s">
        <v>27</v>
      </c>
      <c r="L35103">
        <v>43826</v>
      </c>
      <c r="M35103" t="s">
        <v>28</v>
      </c>
      <c r="N35103" t="s">
        <v>29</v>
      </c>
      <c r="O35103" t="s">
        <v>30</v>
      </c>
      <c r="P35103">
        <v>8</v>
      </c>
      <c r="Q35103">
        <v>5</v>
      </c>
      <c r="R35103">
        <v>3</v>
      </c>
      <c r="S35103">
        <v>5</v>
      </c>
      <c r="T35103">
        <v>3</v>
      </c>
      <c r="U35103">
        <v>0</v>
      </c>
      <c r="V35103">
        <v>0</v>
      </c>
      <c r="W35103">
        <v>0</v>
      </c>
      <c r="X35103">
        <v>0</v>
      </c>
      <c r="Y35103">
        <v>0.625</v>
      </c>
      <c r="Z35103">
        <v>77.381150000000005</v>
      </c>
      <c r="AA35103">
        <v>23.263110000000001</v>
      </c>
      <c r="AB35103">
        <v>1939</v>
      </c>
    </row>
    <row r="35104" spans="1:28" x14ac:dyDescent="0.35">
      <c r="A35104" t="s">
        <v>143723</v>
      </c>
      <c r="B35104" t="s">
        <v>34</v>
      </c>
      <c r="C35104" t="s">
        <v>8232</v>
      </c>
      <c r="D35104" t="s">
        <v>8233</v>
      </c>
      <c r="E35104" t="s">
        <v>26</v>
      </c>
      <c r="F35104" t="s">
        <v>11094</v>
      </c>
      <c r="G35104" t="s">
        <v>11095</v>
      </c>
      <c r="H35104" t="s">
        <v>138778</v>
      </c>
      <c r="I35104" t="s">
        <v>148221</v>
      </c>
      <c r="J35104" t="s">
        <v>11096</v>
      </c>
      <c r="K35104" t="s">
        <v>27</v>
      </c>
      <c r="L35104">
        <v>43826</v>
      </c>
      <c r="M35104" t="s">
        <v>31</v>
      </c>
      <c r="N35104" t="s">
        <v>29</v>
      </c>
      <c r="O35104" t="s">
        <v>30</v>
      </c>
      <c r="P35104">
        <v>8</v>
      </c>
      <c r="Q35104">
        <v>0</v>
      </c>
      <c r="R35104">
        <v>8</v>
      </c>
      <c r="S35104">
        <v>0</v>
      </c>
      <c r="T35104">
        <v>8</v>
      </c>
      <c r="U35104">
        <v>0</v>
      </c>
      <c r="V35104">
        <v>0</v>
      </c>
      <c r="W35104">
        <v>0</v>
      </c>
      <c r="X35104">
        <v>0</v>
      </c>
      <c r="Y35104">
        <v>0</v>
      </c>
      <c r="Z35104">
        <v>77.381150000000005</v>
      </c>
      <c r="AA35104">
        <v>23.263110000000001</v>
      </c>
      <c r="AB35104">
        <v>1939</v>
      </c>
    </row>
    <row r="35105" spans="1:28" x14ac:dyDescent="0.35">
      <c r="A35105" t="s">
        <v>143723</v>
      </c>
      <c r="B35105" t="s">
        <v>34</v>
      </c>
      <c r="C35105" t="s">
        <v>8232</v>
      </c>
      <c r="D35105" t="s">
        <v>8233</v>
      </c>
      <c r="E35105" t="s">
        <v>26</v>
      </c>
      <c r="F35105" t="s">
        <v>10791</v>
      </c>
      <c r="G35105" t="s">
        <v>10792</v>
      </c>
      <c r="H35105" t="s">
        <v>138778</v>
      </c>
      <c r="I35105" t="s">
        <v>148221</v>
      </c>
      <c r="J35105" t="s">
        <v>10793</v>
      </c>
      <c r="K35105" t="s">
        <v>27</v>
      </c>
      <c r="L35105">
        <v>43826</v>
      </c>
      <c r="M35105" t="s">
        <v>33</v>
      </c>
      <c r="N35105" t="s">
        <v>29</v>
      </c>
      <c r="O35105" t="s">
        <v>30</v>
      </c>
      <c r="P35105">
        <v>8</v>
      </c>
      <c r="Q35105">
        <v>8</v>
      </c>
      <c r="R35105">
        <v>0</v>
      </c>
      <c r="S35105">
        <v>8</v>
      </c>
      <c r="T35105">
        <v>0</v>
      </c>
      <c r="U35105">
        <v>0</v>
      </c>
      <c r="V35105">
        <v>0</v>
      </c>
      <c r="W35105">
        <v>0</v>
      </c>
      <c r="X35105">
        <v>0</v>
      </c>
      <c r="Y35105">
        <v>1</v>
      </c>
      <c r="Z35105">
        <v>77.380510000000001</v>
      </c>
      <c r="AA35105">
        <v>23.26389</v>
      </c>
      <c r="AB35105">
        <v>1941</v>
      </c>
    </row>
    <row r="35106" spans="1:28" x14ac:dyDescent="0.35">
      <c r="A35106" t="s">
        <v>143723</v>
      </c>
      <c r="B35106" t="s">
        <v>34</v>
      </c>
      <c r="C35106" t="s">
        <v>8232</v>
      </c>
      <c r="D35106" t="s">
        <v>8233</v>
      </c>
      <c r="E35106" t="s">
        <v>26</v>
      </c>
      <c r="F35106" t="s">
        <v>75341</v>
      </c>
      <c r="G35106" t="s">
        <v>75342</v>
      </c>
      <c r="H35106" t="s">
        <v>138778</v>
      </c>
      <c r="I35106" t="s">
        <v>148221</v>
      </c>
      <c r="J35106" t="s">
        <v>75343</v>
      </c>
      <c r="K35106" t="s">
        <v>27</v>
      </c>
      <c r="L35106">
        <v>43826</v>
      </c>
      <c r="M35106" t="s">
        <v>28</v>
      </c>
      <c r="N35106" t="s">
        <v>29</v>
      </c>
      <c r="O35106" t="s">
        <v>30</v>
      </c>
      <c r="P35106">
        <v>8</v>
      </c>
      <c r="Q35106">
        <v>4</v>
      </c>
      <c r="R35106">
        <v>4</v>
      </c>
      <c r="S35106">
        <v>4</v>
      </c>
      <c r="T35106">
        <v>4</v>
      </c>
      <c r="U35106">
        <v>0</v>
      </c>
      <c r="V35106">
        <v>0</v>
      </c>
      <c r="W35106">
        <v>0</v>
      </c>
      <c r="X35106">
        <v>0</v>
      </c>
      <c r="Y35106">
        <v>0.5</v>
      </c>
      <c r="Z35106">
        <v>77.381029999999996</v>
      </c>
      <c r="AA35106">
        <v>23.263300000000001</v>
      </c>
      <c r="AB35106">
        <v>1997</v>
      </c>
    </row>
    <row r="35107" spans="1:28" x14ac:dyDescent="0.35">
      <c r="A35107" t="s">
        <v>143723</v>
      </c>
      <c r="B35107" t="s">
        <v>34</v>
      </c>
      <c r="C35107" t="s">
        <v>8232</v>
      </c>
      <c r="D35107" t="s">
        <v>8233</v>
      </c>
      <c r="E35107" t="s">
        <v>26</v>
      </c>
      <c r="F35107" t="s">
        <v>10949</v>
      </c>
      <c r="G35107" t="s">
        <v>10795</v>
      </c>
      <c r="H35107" t="s">
        <v>138778</v>
      </c>
      <c r="I35107" t="s">
        <v>148221</v>
      </c>
      <c r="J35107" t="s">
        <v>10796</v>
      </c>
      <c r="K35107" t="s">
        <v>27</v>
      </c>
      <c r="L35107">
        <v>43826</v>
      </c>
      <c r="M35107" t="s">
        <v>28</v>
      </c>
      <c r="N35107" t="s">
        <v>29</v>
      </c>
      <c r="O35107" t="s">
        <v>30</v>
      </c>
      <c r="P35107">
        <v>8</v>
      </c>
      <c r="Q35107">
        <v>5</v>
      </c>
      <c r="R35107">
        <v>3</v>
      </c>
      <c r="S35107">
        <v>5</v>
      </c>
      <c r="T35107">
        <v>3</v>
      </c>
      <c r="U35107">
        <v>0</v>
      </c>
      <c r="V35107">
        <v>0</v>
      </c>
      <c r="W35107">
        <v>0</v>
      </c>
      <c r="X35107">
        <v>0</v>
      </c>
      <c r="Y35107">
        <v>0.625</v>
      </c>
      <c r="Z35107">
        <v>77.381309999999999</v>
      </c>
      <c r="AA35107">
        <v>23.262609999999999</v>
      </c>
      <c r="AB35107">
        <v>1993</v>
      </c>
    </row>
    <row r="35108" spans="1:28" x14ac:dyDescent="0.35">
      <c r="A35108" t="s">
        <v>143723</v>
      </c>
      <c r="B35108" t="s">
        <v>34</v>
      </c>
      <c r="C35108" t="s">
        <v>8232</v>
      </c>
      <c r="D35108" t="s">
        <v>8233</v>
      </c>
      <c r="E35108" t="s">
        <v>26</v>
      </c>
      <c r="F35108" t="s">
        <v>10797</v>
      </c>
      <c r="G35108" t="s">
        <v>10798</v>
      </c>
      <c r="H35108" t="s">
        <v>138778</v>
      </c>
      <c r="I35108" t="s">
        <v>148221</v>
      </c>
      <c r="J35108" t="s">
        <v>10799</v>
      </c>
      <c r="K35108" t="s">
        <v>27</v>
      </c>
      <c r="L35108">
        <v>43826</v>
      </c>
      <c r="M35108" t="s">
        <v>28</v>
      </c>
      <c r="N35108" t="s">
        <v>29</v>
      </c>
      <c r="O35108" t="s">
        <v>30</v>
      </c>
      <c r="P35108">
        <v>8</v>
      </c>
      <c r="Q35108">
        <v>4</v>
      </c>
      <c r="R35108">
        <v>4</v>
      </c>
      <c r="S35108">
        <v>4</v>
      </c>
      <c r="T35108">
        <v>4</v>
      </c>
      <c r="U35108">
        <v>0</v>
      </c>
      <c r="V35108">
        <v>0</v>
      </c>
      <c r="W35108">
        <v>0</v>
      </c>
      <c r="X35108">
        <v>0</v>
      </c>
      <c r="Y35108">
        <v>0.5</v>
      </c>
      <c r="Z35108">
        <v>77.381439999999998</v>
      </c>
      <c r="AA35108">
        <v>23.262250000000002</v>
      </c>
      <c r="AB35108">
        <v>1917</v>
      </c>
    </row>
    <row r="35109" spans="1:28" x14ac:dyDescent="0.35">
      <c r="A35109" t="s">
        <v>143723</v>
      </c>
      <c r="B35109" t="s">
        <v>34</v>
      </c>
      <c r="C35109" t="s">
        <v>8232</v>
      </c>
      <c r="D35109" t="s">
        <v>8233</v>
      </c>
      <c r="E35109" t="s">
        <v>26</v>
      </c>
      <c r="F35109" t="s">
        <v>10571</v>
      </c>
      <c r="G35109" t="s">
        <v>10572</v>
      </c>
      <c r="H35109" t="s">
        <v>138789</v>
      </c>
      <c r="I35109" t="s">
        <v>148222</v>
      </c>
      <c r="J35109" t="s">
        <v>10573</v>
      </c>
      <c r="K35109" t="s">
        <v>27</v>
      </c>
      <c r="L35109">
        <v>43826</v>
      </c>
      <c r="M35109" t="s">
        <v>28</v>
      </c>
      <c r="N35109" t="s">
        <v>29</v>
      </c>
      <c r="O35109" t="s">
        <v>30</v>
      </c>
      <c r="P35109">
        <v>8</v>
      </c>
      <c r="Q35109">
        <v>5</v>
      </c>
      <c r="R35109">
        <v>3</v>
      </c>
      <c r="S35109">
        <v>5</v>
      </c>
      <c r="T35109">
        <v>3</v>
      </c>
      <c r="U35109">
        <v>0</v>
      </c>
      <c r="V35109">
        <v>0</v>
      </c>
      <c r="W35109">
        <v>0</v>
      </c>
      <c r="X35109">
        <v>0</v>
      </c>
      <c r="Y35109">
        <v>0.625</v>
      </c>
      <c r="Z35109">
        <v>77.37903</v>
      </c>
      <c r="AA35109">
        <v>23.262830000000001</v>
      </c>
      <c r="AB35109">
        <v>2097</v>
      </c>
    </row>
    <row r="35110" spans="1:28" x14ac:dyDescent="0.35">
      <c r="A35110" t="s">
        <v>143723</v>
      </c>
      <c r="B35110" t="s">
        <v>34</v>
      </c>
      <c r="C35110" t="s">
        <v>8232</v>
      </c>
      <c r="D35110" t="s">
        <v>8233</v>
      </c>
      <c r="E35110" t="s">
        <v>26</v>
      </c>
      <c r="F35110" t="s">
        <v>10574</v>
      </c>
      <c r="G35110" t="s">
        <v>10575</v>
      </c>
      <c r="H35110" t="s">
        <v>138789</v>
      </c>
      <c r="I35110" t="s">
        <v>148222</v>
      </c>
      <c r="J35110" t="s">
        <v>10576</v>
      </c>
      <c r="K35110" t="s">
        <v>27</v>
      </c>
      <c r="L35110">
        <v>43826</v>
      </c>
      <c r="M35110" t="s">
        <v>28</v>
      </c>
      <c r="N35110" t="s">
        <v>29</v>
      </c>
      <c r="O35110" t="s">
        <v>30</v>
      </c>
      <c r="P35110">
        <v>8</v>
      </c>
      <c r="Q35110">
        <v>2</v>
      </c>
      <c r="R35110">
        <v>6</v>
      </c>
      <c r="S35110">
        <v>2</v>
      </c>
      <c r="T35110">
        <v>6</v>
      </c>
      <c r="U35110">
        <v>0</v>
      </c>
      <c r="V35110">
        <v>0</v>
      </c>
      <c r="W35110">
        <v>0</v>
      </c>
      <c r="X35110">
        <v>0</v>
      </c>
      <c r="Y35110">
        <v>0.25</v>
      </c>
      <c r="Z35110">
        <v>77.380240000000001</v>
      </c>
      <c r="AA35110">
        <v>23.262979999999999</v>
      </c>
      <c r="AB35110">
        <v>2074</v>
      </c>
    </row>
    <row r="35111" spans="1:28" x14ac:dyDescent="0.35">
      <c r="A35111" t="s">
        <v>143723</v>
      </c>
      <c r="B35111" t="s">
        <v>34</v>
      </c>
      <c r="C35111" t="s">
        <v>8232</v>
      </c>
      <c r="D35111" t="s">
        <v>8233</v>
      </c>
      <c r="E35111" t="s">
        <v>26</v>
      </c>
      <c r="F35111" t="s">
        <v>9917</v>
      </c>
      <c r="G35111" t="s">
        <v>9918</v>
      </c>
      <c r="H35111" t="s">
        <v>138789</v>
      </c>
      <c r="I35111" t="s">
        <v>148222</v>
      </c>
      <c r="J35111" t="s">
        <v>9919</v>
      </c>
      <c r="K35111" t="s">
        <v>27</v>
      </c>
      <c r="L35111">
        <v>43826</v>
      </c>
      <c r="M35111" t="s">
        <v>28</v>
      </c>
      <c r="N35111" t="s">
        <v>29</v>
      </c>
      <c r="O35111" t="s">
        <v>30</v>
      </c>
      <c r="P35111">
        <v>8</v>
      </c>
      <c r="Q35111">
        <v>7</v>
      </c>
      <c r="R35111">
        <v>1</v>
      </c>
      <c r="S35111">
        <v>7</v>
      </c>
      <c r="T35111">
        <v>1</v>
      </c>
      <c r="U35111">
        <v>0</v>
      </c>
      <c r="V35111">
        <v>0</v>
      </c>
      <c r="W35111">
        <v>0</v>
      </c>
      <c r="X35111">
        <v>0</v>
      </c>
      <c r="Y35111">
        <v>0.875</v>
      </c>
      <c r="Z35111">
        <v>77.380020000000002</v>
      </c>
      <c r="AA35111">
        <v>23.263079999999999</v>
      </c>
      <c r="AB35111">
        <v>1924</v>
      </c>
    </row>
    <row r="35112" spans="1:28" x14ac:dyDescent="0.35">
      <c r="A35112" t="s">
        <v>143723</v>
      </c>
      <c r="B35112" t="s">
        <v>34</v>
      </c>
      <c r="C35112" t="s">
        <v>8232</v>
      </c>
      <c r="D35112" t="s">
        <v>8233</v>
      </c>
      <c r="E35112" t="s">
        <v>26</v>
      </c>
      <c r="F35112" t="s">
        <v>10048</v>
      </c>
      <c r="G35112" t="s">
        <v>10049</v>
      </c>
      <c r="H35112" t="s">
        <v>138789</v>
      </c>
      <c r="I35112" t="s">
        <v>148222</v>
      </c>
      <c r="J35112" t="s">
        <v>10050</v>
      </c>
      <c r="K35112" t="s">
        <v>27</v>
      </c>
      <c r="L35112">
        <v>43826</v>
      </c>
      <c r="M35112" t="s">
        <v>33</v>
      </c>
      <c r="N35112" t="s">
        <v>29</v>
      </c>
      <c r="O35112" t="s">
        <v>30</v>
      </c>
      <c r="P35112">
        <v>8</v>
      </c>
      <c r="Q35112">
        <v>8</v>
      </c>
      <c r="R35112">
        <v>0</v>
      </c>
      <c r="S35112">
        <v>8</v>
      </c>
      <c r="T35112">
        <v>0</v>
      </c>
      <c r="U35112">
        <v>0</v>
      </c>
      <c r="V35112">
        <v>0</v>
      </c>
      <c r="W35112">
        <v>0</v>
      </c>
      <c r="X35112">
        <v>0</v>
      </c>
      <c r="Y35112">
        <v>1</v>
      </c>
      <c r="Z35112">
        <v>77.379499999999993</v>
      </c>
      <c r="AA35112">
        <v>23.264489999999999</v>
      </c>
      <c r="AB35112">
        <v>2180</v>
      </c>
    </row>
    <row r="35113" spans="1:28" x14ac:dyDescent="0.35">
      <c r="A35113" t="s">
        <v>143723</v>
      </c>
      <c r="B35113" t="s">
        <v>34</v>
      </c>
      <c r="C35113" t="s">
        <v>8232</v>
      </c>
      <c r="D35113" t="s">
        <v>8233</v>
      </c>
      <c r="E35113" t="s">
        <v>26</v>
      </c>
      <c r="F35113" t="s">
        <v>10577</v>
      </c>
      <c r="G35113" t="s">
        <v>10578</v>
      </c>
      <c r="H35113" t="s">
        <v>138789</v>
      </c>
      <c r="I35113" t="s">
        <v>148222</v>
      </c>
      <c r="J35113" t="s">
        <v>10579</v>
      </c>
      <c r="K35113" t="s">
        <v>27</v>
      </c>
      <c r="L35113">
        <v>43826</v>
      </c>
      <c r="M35113" t="s">
        <v>33</v>
      </c>
      <c r="N35113" t="s">
        <v>29</v>
      </c>
      <c r="O35113" t="s">
        <v>30</v>
      </c>
      <c r="P35113">
        <v>8</v>
      </c>
      <c r="Q35113">
        <v>7</v>
      </c>
      <c r="R35113">
        <v>1</v>
      </c>
      <c r="S35113">
        <v>7</v>
      </c>
      <c r="T35113">
        <v>0</v>
      </c>
      <c r="U35113">
        <v>0</v>
      </c>
      <c r="V35113">
        <v>0</v>
      </c>
      <c r="W35113">
        <v>0</v>
      </c>
      <c r="X35113">
        <v>0</v>
      </c>
      <c r="Y35113">
        <v>0.875</v>
      </c>
      <c r="Z35113">
        <v>77.37894</v>
      </c>
      <c r="AA35113">
        <v>23.265499999999999</v>
      </c>
      <c r="AB35113">
        <v>2121</v>
      </c>
    </row>
    <row r="35114" spans="1:28" x14ac:dyDescent="0.35">
      <c r="A35114" t="s">
        <v>143723</v>
      </c>
      <c r="B35114" t="s">
        <v>34</v>
      </c>
      <c r="C35114" t="s">
        <v>8232</v>
      </c>
      <c r="D35114" t="s">
        <v>8233</v>
      </c>
      <c r="E35114" t="s">
        <v>26</v>
      </c>
      <c r="F35114" t="s">
        <v>11209</v>
      </c>
      <c r="G35114" t="s">
        <v>10578</v>
      </c>
      <c r="H35114" t="s">
        <v>138789</v>
      </c>
      <c r="I35114" t="s">
        <v>148222</v>
      </c>
      <c r="J35114" t="s">
        <v>10579</v>
      </c>
      <c r="K35114" t="s">
        <v>27</v>
      </c>
      <c r="L35114">
        <v>43826</v>
      </c>
      <c r="M35114" t="s">
        <v>31</v>
      </c>
      <c r="N35114" t="s">
        <v>29</v>
      </c>
      <c r="O35114" t="s">
        <v>30</v>
      </c>
      <c r="P35114">
        <v>8</v>
      </c>
      <c r="Q35114">
        <v>0</v>
      </c>
      <c r="R35114">
        <v>8</v>
      </c>
      <c r="S35114">
        <v>0</v>
      </c>
      <c r="T35114">
        <v>8</v>
      </c>
      <c r="U35114">
        <v>0</v>
      </c>
      <c r="V35114">
        <v>0</v>
      </c>
      <c r="W35114">
        <v>0</v>
      </c>
      <c r="X35114">
        <v>0</v>
      </c>
      <c r="Y35114">
        <v>0</v>
      </c>
      <c r="Z35114">
        <v>77.37894</v>
      </c>
      <c r="AA35114">
        <v>23.265499999999999</v>
      </c>
      <c r="AB35114">
        <v>2121</v>
      </c>
    </row>
    <row r="35115" spans="1:28" x14ac:dyDescent="0.35">
      <c r="A35115" t="s">
        <v>143723</v>
      </c>
      <c r="B35115" t="s">
        <v>34</v>
      </c>
      <c r="C35115" t="s">
        <v>8232</v>
      </c>
      <c r="D35115" t="s">
        <v>8233</v>
      </c>
      <c r="E35115" t="s">
        <v>26</v>
      </c>
      <c r="F35115" t="s">
        <v>10471</v>
      </c>
      <c r="G35115" t="s">
        <v>10472</v>
      </c>
      <c r="H35115" t="s">
        <v>138789</v>
      </c>
      <c r="I35115" t="s">
        <v>148222</v>
      </c>
      <c r="J35115" t="s">
        <v>10473</v>
      </c>
      <c r="K35115" t="s">
        <v>27</v>
      </c>
      <c r="L35115">
        <v>43826</v>
      </c>
      <c r="M35115" t="s">
        <v>28</v>
      </c>
      <c r="N35115" t="s">
        <v>29</v>
      </c>
      <c r="O35115" t="s">
        <v>30</v>
      </c>
      <c r="P35115">
        <v>8</v>
      </c>
      <c r="Q35115">
        <v>4</v>
      </c>
      <c r="R35115">
        <v>4</v>
      </c>
      <c r="S35115">
        <v>4</v>
      </c>
      <c r="T35115">
        <v>4</v>
      </c>
      <c r="U35115">
        <v>0</v>
      </c>
      <c r="V35115">
        <v>0</v>
      </c>
      <c r="W35115">
        <v>0</v>
      </c>
      <c r="X35115">
        <v>0</v>
      </c>
      <c r="Y35115">
        <v>0.5</v>
      </c>
      <c r="Z35115">
        <v>77.378889999999998</v>
      </c>
      <c r="AA35115">
        <v>23.265979999999999</v>
      </c>
      <c r="AB35115">
        <v>2235</v>
      </c>
    </row>
    <row r="35116" spans="1:28" x14ac:dyDescent="0.35">
      <c r="A35116" t="s">
        <v>143723</v>
      </c>
      <c r="B35116" t="s">
        <v>34</v>
      </c>
      <c r="C35116" t="s">
        <v>8232</v>
      </c>
      <c r="D35116" t="s">
        <v>8233</v>
      </c>
      <c r="E35116" t="s">
        <v>26</v>
      </c>
      <c r="F35116" t="s">
        <v>11210</v>
      </c>
      <c r="G35116" t="s">
        <v>10472</v>
      </c>
      <c r="H35116" t="s">
        <v>138789</v>
      </c>
      <c r="I35116" t="s">
        <v>148222</v>
      </c>
      <c r="J35116" t="s">
        <v>10473</v>
      </c>
      <c r="K35116" t="s">
        <v>27</v>
      </c>
      <c r="L35116">
        <v>43826</v>
      </c>
      <c r="M35116" t="s">
        <v>31</v>
      </c>
      <c r="N35116" t="s">
        <v>29</v>
      </c>
      <c r="O35116" t="s">
        <v>30</v>
      </c>
      <c r="P35116">
        <v>8</v>
      </c>
      <c r="Q35116">
        <v>0</v>
      </c>
      <c r="R35116">
        <v>8</v>
      </c>
      <c r="S35116">
        <v>0</v>
      </c>
      <c r="T35116">
        <v>8</v>
      </c>
      <c r="U35116">
        <v>0</v>
      </c>
      <c r="V35116">
        <v>0</v>
      </c>
      <c r="W35116">
        <v>0</v>
      </c>
      <c r="X35116">
        <v>0</v>
      </c>
      <c r="Y35116">
        <v>0</v>
      </c>
      <c r="Z35116">
        <v>77.378889999999998</v>
      </c>
      <c r="AA35116">
        <v>23.265979999999999</v>
      </c>
      <c r="AB35116">
        <v>2235</v>
      </c>
    </row>
    <row r="35117" spans="1:28" x14ac:dyDescent="0.35">
      <c r="A35117" t="s">
        <v>143723</v>
      </c>
      <c r="B35117" t="s">
        <v>34</v>
      </c>
      <c r="C35117" t="s">
        <v>8232</v>
      </c>
      <c r="D35117" t="s">
        <v>8233</v>
      </c>
      <c r="E35117" t="s">
        <v>26</v>
      </c>
      <c r="F35117" t="s">
        <v>11097</v>
      </c>
      <c r="G35117" t="s">
        <v>10440</v>
      </c>
      <c r="H35117" t="s">
        <v>138789</v>
      </c>
      <c r="I35117" t="s">
        <v>148222</v>
      </c>
      <c r="J35117" t="s">
        <v>10441</v>
      </c>
      <c r="K35117" t="s">
        <v>27</v>
      </c>
      <c r="L35117">
        <v>43826</v>
      </c>
      <c r="M35117" t="s">
        <v>28</v>
      </c>
      <c r="N35117" t="s">
        <v>29</v>
      </c>
      <c r="O35117" t="s">
        <v>30</v>
      </c>
      <c r="P35117">
        <v>8</v>
      </c>
      <c r="Q35117">
        <v>5</v>
      </c>
      <c r="R35117">
        <v>3</v>
      </c>
      <c r="S35117">
        <v>5</v>
      </c>
      <c r="T35117">
        <v>3</v>
      </c>
      <c r="U35117">
        <v>0</v>
      </c>
      <c r="V35117">
        <v>0</v>
      </c>
      <c r="W35117">
        <v>0</v>
      </c>
      <c r="X35117">
        <v>0</v>
      </c>
      <c r="Y35117">
        <v>0.625</v>
      </c>
      <c r="Z35117">
        <v>77.379260000000002</v>
      </c>
      <c r="AA35117">
        <v>23.265409999999999</v>
      </c>
      <c r="AB35117">
        <v>2146</v>
      </c>
    </row>
    <row r="35118" spans="1:28" x14ac:dyDescent="0.35">
      <c r="A35118" t="s">
        <v>143723</v>
      </c>
      <c r="B35118" t="s">
        <v>34</v>
      </c>
      <c r="C35118" t="s">
        <v>8232</v>
      </c>
      <c r="D35118" t="s">
        <v>8233</v>
      </c>
      <c r="E35118" t="s">
        <v>26</v>
      </c>
      <c r="F35118" t="s">
        <v>11242</v>
      </c>
      <c r="G35118" t="s">
        <v>11099</v>
      </c>
      <c r="H35118" t="s">
        <v>138789</v>
      </c>
      <c r="I35118" t="s">
        <v>148222</v>
      </c>
      <c r="J35118" t="s">
        <v>11100</v>
      </c>
      <c r="K35118" t="s">
        <v>27</v>
      </c>
      <c r="L35118">
        <v>43826</v>
      </c>
      <c r="M35118" t="s">
        <v>28</v>
      </c>
      <c r="N35118" t="s">
        <v>29</v>
      </c>
      <c r="O35118" t="s">
        <v>30</v>
      </c>
      <c r="P35118">
        <v>8</v>
      </c>
      <c r="Q35118">
        <v>5</v>
      </c>
      <c r="R35118">
        <v>3</v>
      </c>
      <c r="S35118">
        <v>5</v>
      </c>
      <c r="T35118">
        <v>3</v>
      </c>
      <c r="U35118">
        <v>0</v>
      </c>
      <c r="V35118">
        <v>0</v>
      </c>
      <c r="W35118">
        <v>0</v>
      </c>
      <c r="X35118">
        <v>0</v>
      </c>
      <c r="Y35118">
        <v>0.625</v>
      </c>
      <c r="Z35118">
        <v>77.379279999999994</v>
      </c>
      <c r="AA35118">
        <v>23.26642</v>
      </c>
      <c r="AB35118">
        <v>2277</v>
      </c>
    </row>
    <row r="35119" spans="1:28" x14ac:dyDescent="0.35">
      <c r="A35119" t="s">
        <v>143723</v>
      </c>
      <c r="B35119" t="s">
        <v>34</v>
      </c>
      <c r="C35119" t="s">
        <v>8232</v>
      </c>
      <c r="D35119" t="s">
        <v>8233</v>
      </c>
      <c r="E35119" t="s">
        <v>26</v>
      </c>
      <c r="F35119" t="s">
        <v>10396</v>
      </c>
      <c r="G35119" t="s">
        <v>10052</v>
      </c>
      <c r="H35119" t="s">
        <v>138779</v>
      </c>
      <c r="I35119" t="s">
        <v>148223</v>
      </c>
      <c r="J35119" t="s">
        <v>10053</v>
      </c>
      <c r="K35119" t="s">
        <v>27</v>
      </c>
      <c r="L35119">
        <v>43826</v>
      </c>
      <c r="M35119" t="s">
        <v>33</v>
      </c>
      <c r="N35119" t="s">
        <v>29</v>
      </c>
      <c r="O35119" t="s">
        <v>30</v>
      </c>
      <c r="P35119">
        <v>8</v>
      </c>
      <c r="Q35119">
        <v>8</v>
      </c>
      <c r="R35119">
        <v>0</v>
      </c>
      <c r="S35119">
        <v>8</v>
      </c>
      <c r="T35119">
        <v>0</v>
      </c>
      <c r="U35119">
        <v>0</v>
      </c>
      <c r="V35119">
        <v>0</v>
      </c>
      <c r="W35119">
        <v>0</v>
      </c>
      <c r="X35119">
        <v>0</v>
      </c>
      <c r="Y35119">
        <v>1</v>
      </c>
      <c r="Z35119">
        <v>77.380549999999999</v>
      </c>
      <c r="AA35119">
        <v>23.265149999999998</v>
      </c>
      <c r="AB35119">
        <v>2215</v>
      </c>
    </row>
    <row r="35120" spans="1:28" x14ac:dyDescent="0.35">
      <c r="A35120" t="s">
        <v>143723</v>
      </c>
      <c r="B35120" t="s">
        <v>34</v>
      </c>
      <c r="C35120" t="s">
        <v>8232</v>
      </c>
      <c r="D35120" t="s">
        <v>8233</v>
      </c>
      <c r="E35120" t="s">
        <v>26</v>
      </c>
      <c r="F35120" t="s">
        <v>10051</v>
      </c>
      <c r="G35120" t="s">
        <v>10052</v>
      </c>
      <c r="H35120" t="s">
        <v>138779</v>
      </c>
      <c r="I35120" t="s">
        <v>148223</v>
      </c>
      <c r="J35120" t="s">
        <v>10053</v>
      </c>
      <c r="K35120" t="s">
        <v>27</v>
      </c>
      <c r="L35120">
        <v>43826</v>
      </c>
      <c r="M35120" t="s">
        <v>31</v>
      </c>
      <c r="N35120" t="s">
        <v>29</v>
      </c>
      <c r="O35120" t="s">
        <v>30</v>
      </c>
      <c r="P35120">
        <v>8</v>
      </c>
      <c r="Q35120">
        <v>0</v>
      </c>
      <c r="R35120">
        <v>8</v>
      </c>
      <c r="S35120">
        <v>0</v>
      </c>
      <c r="T35120">
        <v>8</v>
      </c>
      <c r="U35120">
        <v>0</v>
      </c>
      <c r="V35120">
        <v>0</v>
      </c>
      <c r="W35120">
        <v>0</v>
      </c>
      <c r="X35120">
        <v>0</v>
      </c>
      <c r="Y35120">
        <v>0</v>
      </c>
      <c r="Z35120">
        <v>77.380549999999999</v>
      </c>
      <c r="AA35120">
        <v>23.265149999999998</v>
      </c>
      <c r="AB35120">
        <v>2215</v>
      </c>
    </row>
    <row r="35121" spans="1:28" x14ac:dyDescent="0.35">
      <c r="A35121" t="s">
        <v>143723</v>
      </c>
      <c r="B35121" t="s">
        <v>34</v>
      </c>
      <c r="C35121" t="s">
        <v>8232</v>
      </c>
      <c r="D35121" t="s">
        <v>8233</v>
      </c>
      <c r="E35121" t="s">
        <v>26</v>
      </c>
      <c r="F35121" t="s">
        <v>12466</v>
      </c>
      <c r="G35121" t="s">
        <v>12467</v>
      </c>
      <c r="H35121" t="s">
        <v>138779</v>
      </c>
      <c r="I35121" t="s">
        <v>148223</v>
      </c>
      <c r="J35121" t="s">
        <v>12468</v>
      </c>
      <c r="K35121" t="s">
        <v>27</v>
      </c>
      <c r="L35121">
        <v>43838</v>
      </c>
      <c r="M35121" t="s">
        <v>28</v>
      </c>
      <c r="N35121" t="s">
        <v>29</v>
      </c>
      <c r="O35121" t="s">
        <v>30</v>
      </c>
      <c r="P35121">
        <v>8</v>
      </c>
      <c r="Q35121">
        <v>7</v>
      </c>
      <c r="R35121">
        <v>1</v>
      </c>
      <c r="S35121">
        <v>7</v>
      </c>
      <c r="T35121">
        <v>1</v>
      </c>
      <c r="U35121">
        <v>0</v>
      </c>
      <c r="V35121">
        <v>0</v>
      </c>
      <c r="W35121">
        <v>0</v>
      </c>
      <c r="X35121">
        <v>0</v>
      </c>
      <c r="Y35121">
        <v>0.875</v>
      </c>
      <c r="Z35121">
        <v>77.379630000000006</v>
      </c>
      <c r="AA35121">
        <v>23.265699999999999</v>
      </c>
      <c r="AB35121">
        <v>2166</v>
      </c>
    </row>
    <row r="35122" spans="1:28" x14ac:dyDescent="0.35">
      <c r="A35122" t="s">
        <v>143723</v>
      </c>
      <c r="B35122" t="s">
        <v>34</v>
      </c>
      <c r="C35122" t="s">
        <v>8232</v>
      </c>
      <c r="D35122" t="s">
        <v>8233</v>
      </c>
      <c r="E35122" t="s">
        <v>26</v>
      </c>
      <c r="F35122" t="s">
        <v>10701</v>
      </c>
      <c r="G35122" t="s">
        <v>10702</v>
      </c>
      <c r="H35122" t="s">
        <v>138779</v>
      </c>
      <c r="I35122" t="s">
        <v>148223</v>
      </c>
      <c r="J35122" t="s">
        <v>10703</v>
      </c>
      <c r="K35122" t="s">
        <v>27</v>
      </c>
      <c r="L35122">
        <v>43838</v>
      </c>
      <c r="M35122" t="s">
        <v>28</v>
      </c>
      <c r="N35122" t="s">
        <v>29</v>
      </c>
      <c r="O35122" t="s">
        <v>30</v>
      </c>
      <c r="P35122">
        <v>8</v>
      </c>
      <c r="Q35122">
        <v>6</v>
      </c>
      <c r="R35122">
        <v>2</v>
      </c>
      <c r="S35122">
        <v>6</v>
      </c>
      <c r="T35122">
        <v>2</v>
      </c>
      <c r="U35122">
        <v>0</v>
      </c>
      <c r="V35122">
        <v>0</v>
      </c>
      <c r="W35122">
        <v>0</v>
      </c>
      <c r="X35122">
        <v>0</v>
      </c>
      <c r="Y35122">
        <v>0.75</v>
      </c>
      <c r="Z35122">
        <v>77.379829999999998</v>
      </c>
      <c r="AA35122">
        <v>23.26549</v>
      </c>
      <c r="AB35122">
        <v>2296</v>
      </c>
    </row>
    <row r="35123" spans="1:28" x14ac:dyDescent="0.35">
      <c r="A35123" t="s">
        <v>143723</v>
      </c>
      <c r="B35123" t="s">
        <v>34</v>
      </c>
      <c r="C35123" t="s">
        <v>8232</v>
      </c>
      <c r="D35123" t="s">
        <v>8233</v>
      </c>
      <c r="E35123" t="s">
        <v>26</v>
      </c>
      <c r="F35123" t="s">
        <v>49799</v>
      </c>
      <c r="G35123" t="s">
        <v>10575</v>
      </c>
      <c r="H35123" t="s">
        <v>138779</v>
      </c>
      <c r="I35123" t="s">
        <v>148223</v>
      </c>
      <c r="J35123" t="s">
        <v>10576</v>
      </c>
      <c r="K35123" t="s">
        <v>27</v>
      </c>
      <c r="L35123">
        <v>43826</v>
      </c>
      <c r="M35123" t="s">
        <v>28</v>
      </c>
      <c r="N35123" t="s">
        <v>29</v>
      </c>
      <c r="O35123" t="s">
        <v>30</v>
      </c>
      <c r="P35123">
        <v>8</v>
      </c>
      <c r="Q35123">
        <v>2</v>
      </c>
      <c r="R35123">
        <v>6</v>
      </c>
      <c r="S35123">
        <v>2</v>
      </c>
      <c r="T35123">
        <v>6</v>
      </c>
      <c r="U35123">
        <v>0</v>
      </c>
      <c r="V35123">
        <v>0</v>
      </c>
      <c r="W35123">
        <v>0</v>
      </c>
      <c r="X35123">
        <v>0</v>
      </c>
      <c r="Y35123">
        <v>0.25</v>
      </c>
      <c r="Z35123">
        <v>77.380240000000001</v>
      </c>
      <c r="AA35123">
        <v>23.262979999999999</v>
      </c>
      <c r="AB35123">
        <v>2074</v>
      </c>
    </row>
    <row r="35124" spans="1:28" x14ac:dyDescent="0.35">
      <c r="A35124" t="s">
        <v>143723</v>
      </c>
      <c r="B35124" t="s">
        <v>34</v>
      </c>
      <c r="C35124" t="s">
        <v>8232</v>
      </c>
      <c r="D35124" t="s">
        <v>8233</v>
      </c>
      <c r="E35124" t="s">
        <v>26</v>
      </c>
      <c r="F35124" t="s">
        <v>10438</v>
      </c>
      <c r="G35124" t="s">
        <v>9954</v>
      </c>
      <c r="H35124" t="s">
        <v>138779</v>
      </c>
      <c r="I35124" t="s">
        <v>148223</v>
      </c>
      <c r="J35124" t="s">
        <v>9955</v>
      </c>
      <c r="K35124" t="s">
        <v>27</v>
      </c>
      <c r="L35124">
        <v>43826</v>
      </c>
      <c r="M35124" t="s">
        <v>28</v>
      </c>
      <c r="N35124" t="s">
        <v>29</v>
      </c>
      <c r="O35124" t="s">
        <v>30</v>
      </c>
      <c r="P35124">
        <v>8</v>
      </c>
      <c r="Q35124">
        <v>5</v>
      </c>
      <c r="R35124">
        <v>3</v>
      </c>
      <c r="S35124">
        <v>5</v>
      </c>
      <c r="T35124">
        <v>3</v>
      </c>
      <c r="U35124">
        <v>0</v>
      </c>
      <c r="V35124">
        <v>0</v>
      </c>
      <c r="W35124">
        <v>0</v>
      </c>
      <c r="X35124">
        <v>0</v>
      </c>
      <c r="Y35124">
        <v>0.625</v>
      </c>
      <c r="Z35124">
        <v>77.378630000000001</v>
      </c>
      <c r="AA35124">
        <v>23.263359999999999</v>
      </c>
      <c r="AB35124">
        <v>2323</v>
      </c>
    </row>
    <row r="35125" spans="1:28" x14ac:dyDescent="0.35">
      <c r="A35125" t="s">
        <v>143723</v>
      </c>
      <c r="B35125" t="s">
        <v>34</v>
      </c>
      <c r="C35125" t="s">
        <v>8232</v>
      </c>
      <c r="D35125" t="s">
        <v>8233</v>
      </c>
      <c r="E35125" t="s">
        <v>26</v>
      </c>
      <c r="F35125" t="s">
        <v>11469</v>
      </c>
      <c r="G35125" t="s">
        <v>10702</v>
      </c>
      <c r="H35125" t="s">
        <v>138779</v>
      </c>
      <c r="I35125" t="s">
        <v>148223</v>
      </c>
      <c r="J35125" t="s">
        <v>10703</v>
      </c>
      <c r="K35125" t="s">
        <v>27</v>
      </c>
      <c r="L35125">
        <v>43838</v>
      </c>
      <c r="M35125" t="s">
        <v>31</v>
      </c>
      <c r="N35125" t="s">
        <v>29</v>
      </c>
      <c r="O35125" t="s">
        <v>30</v>
      </c>
      <c r="P35125">
        <v>8</v>
      </c>
      <c r="Q35125">
        <v>0</v>
      </c>
      <c r="R35125">
        <v>8</v>
      </c>
      <c r="S35125">
        <v>0</v>
      </c>
      <c r="T35125">
        <v>8</v>
      </c>
      <c r="U35125">
        <v>0</v>
      </c>
      <c r="V35125">
        <v>0</v>
      </c>
      <c r="W35125">
        <v>0</v>
      </c>
      <c r="X35125">
        <v>0</v>
      </c>
      <c r="Y35125">
        <v>0</v>
      </c>
      <c r="Z35125">
        <v>77.379829999999998</v>
      </c>
      <c r="AA35125">
        <v>23.26549</v>
      </c>
      <c r="AB35125">
        <v>2296</v>
      </c>
    </row>
    <row r="35126" spans="1:28" x14ac:dyDescent="0.35">
      <c r="A35126" t="s">
        <v>143723</v>
      </c>
      <c r="B35126" t="s">
        <v>34</v>
      </c>
      <c r="C35126" t="s">
        <v>8232</v>
      </c>
      <c r="D35126" t="s">
        <v>8233</v>
      </c>
      <c r="E35126" t="s">
        <v>26</v>
      </c>
      <c r="F35126" t="s">
        <v>9698</v>
      </c>
      <c r="G35126" t="s">
        <v>9699</v>
      </c>
      <c r="H35126" t="s">
        <v>138779</v>
      </c>
      <c r="I35126" t="s">
        <v>148223</v>
      </c>
      <c r="J35126" t="s">
        <v>9700</v>
      </c>
      <c r="K35126" t="s">
        <v>27</v>
      </c>
      <c r="L35126">
        <v>43838</v>
      </c>
      <c r="M35126" t="s">
        <v>28</v>
      </c>
      <c r="N35126" t="s">
        <v>29</v>
      </c>
      <c r="O35126" t="s">
        <v>30</v>
      </c>
      <c r="P35126">
        <v>8</v>
      </c>
      <c r="Q35126">
        <v>7</v>
      </c>
      <c r="R35126">
        <v>1</v>
      </c>
      <c r="S35126">
        <v>7</v>
      </c>
      <c r="T35126">
        <v>1</v>
      </c>
      <c r="U35126">
        <v>0</v>
      </c>
      <c r="V35126">
        <v>0</v>
      </c>
      <c r="W35126">
        <v>0</v>
      </c>
      <c r="X35126">
        <v>0</v>
      </c>
      <c r="Y35126">
        <v>0.875</v>
      </c>
      <c r="Z35126">
        <v>77.380240000000001</v>
      </c>
      <c r="AA35126">
        <v>23.264949999999999</v>
      </c>
      <c r="AB35126">
        <v>2308</v>
      </c>
    </row>
    <row r="35127" spans="1:28" x14ac:dyDescent="0.35">
      <c r="A35127" t="s">
        <v>143723</v>
      </c>
      <c r="B35127" t="s">
        <v>34</v>
      </c>
      <c r="C35127" t="s">
        <v>8232</v>
      </c>
      <c r="D35127" t="s">
        <v>8233</v>
      </c>
      <c r="E35127" t="s">
        <v>26</v>
      </c>
      <c r="F35127" t="s">
        <v>13166</v>
      </c>
      <c r="G35127" t="s">
        <v>13012</v>
      </c>
      <c r="H35127" t="s">
        <v>138779</v>
      </c>
      <c r="I35127" t="s">
        <v>148223</v>
      </c>
      <c r="J35127" t="s">
        <v>13013</v>
      </c>
      <c r="K35127" t="s">
        <v>27</v>
      </c>
      <c r="L35127">
        <v>43838</v>
      </c>
      <c r="M35127" t="s">
        <v>28</v>
      </c>
      <c r="N35127" t="s">
        <v>29</v>
      </c>
      <c r="O35127" t="s">
        <v>30</v>
      </c>
      <c r="P35127">
        <v>8</v>
      </c>
      <c r="Q35127">
        <v>6</v>
      </c>
      <c r="R35127">
        <v>2</v>
      </c>
      <c r="S35127">
        <v>6</v>
      </c>
      <c r="T35127">
        <v>2</v>
      </c>
      <c r="U35127">
        <v>0</v>
      </c>
      <c r="V35127">
        <v>0</v>
      </c>
      <c r="W35127">
        <v>0</v>
      </c>
      <c r="X35127">
        <v>0</v>
      </c>
      <c r="Y35127">
        <v>0.75</v>
      </c>
      <c r="Z35127">
        <v>77.380309999999994</v>
      </c>
      <c r="AA35127">
        <v>23.26501</v>
      </c>
      <c r="AB35127">
        <v>2181</v>
      </c>
    </row>
    <row r="35128" spans="1:28" x14ac:dyDescent="0.35">
      <c r="A35128" t="s">
        <v>143723</v>
      </c>
      <c r="B35128" t="s">
        <v>34</v>
      </c>
      <c r="C35128" t="s">
        <v>8232</v>
      </c>
      <c r="D35128" t="s">
        <v>8233</v>
      </c>
      <c r="E35128" t="s">
        <v>26</v>
      </c>
      <c r="F35128" t="s">
        <v>13011</v>
      </c>
      <c r="G35128" t="s">
        <v>13012</v>
      </c>
      <c r="H35128" t="s">
        <v>138779</v>
      </c>
      <c r="I35128" t="s">
        <v>148223</v>
      </c>
      <c r="J35128" t="s">
        <v>13013</v>
      </c>
      <c r="K35128" t="s">
        <v>27</v>
      </c>
      <c r="L35128">
        <v>43838</v>
      </c>
      <c r="M35128" t="s">
        <v>31</v>
      </c>
      <c r="N35128" t="s">
        <v>29</v>
      </c>
      <c r="O35128" t="s">
        <v>30</v>
      </c>
      <c r="P35128">
        <v>8</v>
      </c>
      <c r="Q35128">
        <v>0</v>
      </c>
      <c r="R35128">
        <v>8</v>
      </c>
      <c r="S35128">
        <v>0</v>
      </c>
      <c r="T35128">
        <v>8</v>
      </c>
      <c r="U35128">
        <v>0</v>
      </c>
      <c r="V35128">
        <v>0</v>
      </c>
      <c r="W35128">
        <v>0</v>
      </c>
      <c r="X35128">
        <v>0</v>
      </c>
      <c r="Y35128">
        <v>0</v>
      </c>
      <c r="Z35128">
        <v>77.380309999999994</v>
      </c>
      <c r="AA35128">
        <v>23.26501</v>
      </c>
      <c r="AB35128">
        <v>2181</v>
      </c>
    </row>
    <row r="35129" spans="1:28" x14ac:dyDescent="0.35">
      <c r="A35129" t="s">
        <v>143723</v>
      </c>
      <c r="B35129" t="s">
        <v>34</v>
      </c>
      <c r="C35129" t="s">
        <v>8232</v>
      </c>
      <c r="D35129" t="s">
        <v>8233</v>
      </c>
      <c r="E35129" t="s">
        <v>26</v>
      </c>
      <c r="F35129" t="s">
        <v>10439</v>
      </c>
      <c r="G35129" t="s">
        <v>10440</v>
      </c>
      <c r="H35129" t="s">
        <v>138779</v>
      </c>
      <c r="I35129" t="s">
        <v>148223</v>
      </c>
      <c r="J35129" t="s">
        <v>10441</v>
      </c>
      <c r="K35129" t="s">
        <v>27</v>
      </c>
      <c r="L35129">
        <v>43826</v>
      </c>
      <c r="M35129" t="s">
        <v>28</v>
      </c>
      <c r="N35129" t="s">
        <v>29</v>
      </c>
      <c r="O35129" t="s">
        <v>30</v>
      </c>
      <c r="P35129">
        <v>8</v>
      </c>
      <c r="Q35129">
        <v>3</v>
      </c>
      <c r="R35129">
        <v>5</v>
      </c>
      <c r="S35129">
        <v>3</v>
      </c>
      <c r="T35129">
        <v>5</v>
      </c>
      <c r="U35129">
        <v>0</v>
      </c>
      <c r="V35129">
        <v>0</v>
      </c>
      <c r="W35129">
        <v>0</v>
      </c>
      <c r="X35129">
        <v>0</v>
      </c>
      <c r="Y35129">
        <v>0.375</v>
      </c>
      <c r="Z35129">
        <v>77.379260000000002</v>
      </c>
      <c r="AA35129">
        <v>23.265409999999999</v>
      </c>
      <c r="AB35129">
        <v>2146</v>
      </c>
    </row>
    <row r="35130" spans="1:28" x14ac:dyDescent="0.35">
      <c r="A35130" t="s">
        <v>143723</v>
      </c>
      <c r="B35130" t="s">
        <v>34</v>
      </c>
      <c r="C35130" t="s">
        <v>8232</v>
      </c>
      <c r="D35130" t="s">
        <v>8233</v>
      </c>
      <c r="E35130" t="s">
        <v>26</v>
      </c>
      <c r="F35130" t="s">
        <v>8724</v>
      </c>
      <c r="G35130" t="s">
        <v>8725</v>
      </c>
      <c r="H35130" t="s">
        <v>139032</v>
      </c>
      <c r="I35130" t="s">
        <v>148224</v>
      </c>
      <c r="J35130" t="s">
        <v>8726</v>
      </c>
      <c r="K35130" t="s">
        <v>27</v>
      </c>
      <c r="L35130">
        <v>43825</v>
      </c>
      <c r="M35130" t="s">
        <v>28</v>
      </c>
      <c r="N35130" t="s">
        <v>29</v>
      </c>
      <c r="O35130" t="s">
        <v>30</v>
      </c>
      <c r="P35130">
        <v>8</v>
      </c>
      <c r="Q35130">
        <v>4</v>
      </c>
      <c r="R35130">
        <v>4</v>
      </c>
      <c r="S35130">
        <v>4</v>
      </c>
      <c r="T35130">
        <v>4</v>
      </c>
      <c r="U35130">
        <v>0</v>
      </c>
      <c r="V35130">
        <v>0</v>
      </c>
      <c r="W35130">
        <v>0</v>
      </c>
      <c r="X35130">
        <v>0</v>
      </c>
      <c r="Y35130">
        <v>0.5</v>
      </c>
      <c r="Z35130">
        <v>77.374440000000007</v>
      </c>
      <c r="AA35130">
        <v>23.270009999999999</v>
      </c>
      <c r="AB35130">
        <v>378</v>
      </c>
    </row>
    <row r="35131" spans="1:28" x14ac:dyDescent="0.35">
      <c r="A35131" t="s">
        <v>143723</v>
      </c>
      <c r="B35131" t="s">
        <v>34</v>
      </c>
      <c r="C35131" t="s">
        <v>8232</v>
      </c>
      <c r="D35131" t="s">
        <v>8233</v>
      </c>
      <c r="E35131" t="s">
        <v>26</v>
      </c>
      <c r="F35131" t="s">
        <v>8727</v>
      </c>
      <c r="G35131" t="s">
        <v>8728</v>
      </c>
      <c r="H35131" t="s">
        <v>139032</v>
      </c>
      <c r="I35131" t="s">
        <v>148224</v>
      </c>
      <c r="J35131" t="s">
        <v>8729</v>
      </c>
      <c r="K35131" t="s">
        <v>27</v>
      </c>
      <c r="L35131">
        <v>43825</v>
      </c>
      <c r="M35131" t="s">
        <v>28</v>
      </c>
      <c r="N35131" t="s">
        <v>29</v>
      </c>
      <c r="O35131" t="s">
        <v>30</v>
      </c>
      <c r="P35131">
        <v>8</v>
      </c>
      <c r="Q35131">
        <v>6</v>
      </c>
      <c r="R35131">
        <v>2</v>
      </c>
      <c r="S35131">
        <v>6</v>
      </c>
      <c r="T35131">
        <v>2</v>
      </c>
      <c r="U35131">
        <v>0</v>
      </c>
      <c r="V35131">
        <v>0</v>
      </c>
      <c r="W35131">
        <v>0</v>
      </c>
      <c r="X35131">
        <v>0</v>
      </c>
      <c r="Y35131">
        <v>0.75</v>
      </c>
      <c r="Z35131">
        <v>77.376670000000004</v>
      </c>
      <c r="AA35131">
        <v>23.26801</v>
      </c>
      <c r="AB35131">
        <v>413</v>
      </c>
    </row>
    <row r="35132" spans="1:28" x14ac:dyDescent="0.35">
      <c r="A35132" t="s">
        <v>143723</v>
      </c>
      <c r="B35132" t="s">
        <v>34</v>
      </c>
      <c r="C35132" t="s">
        <v>8232</v>
      </c>
      <c r="D35132" t="s">
        <v>8233</v>
      </c>
      <c r="E35132" t="s">
        <v>26</v>
      </c>
      <c r="F35132" t="s">
        <v>8730</v>
      </c>
      <c r="G35132" t="s">
        <v>8731</v>
      </c>
      <c r="H35132" t="s">
        <v>139032</v>
      </c>
      <c r="I35132" t="s">
        <v>148224</v>
      </c>
      <c r="J35132" t="s">
        <v>8732</v>
      </c>
      <c r="K35132" t="s">
        <v>27</v>
      </c>
      <c r="L35132">
        <v>43825</v>
      </c>
      <c r="M35132" t="s">
        <v>28</v>
      </c>
      <c r="N35132" t="s">
        <v>29</v>
      </c>
      <c r="O35132" t="s">
        <v>30</v>
      </c>
      <c r="P35132">
        <v>8</v>
      </c>
      <c r="Q35132">
        <v>7</v>
      </c>
      <c r="R35132">
        <v>1</v>
      </c>
      <c r="S35132">
        <v>7</v>
      </c>
      <c r="T35132">
        <v>1</v>
      </c>
      <c r="U35132">
        <v>0</v>
      </c>
      <c r="V35132">
        <v>0</v>
      </c>
      <c r="W35132">
        <v>0</v>
      </c>
      <c r="X35132">
        <v>0</v>
      </c>
      <c r="Y35132">
        <v>0.875</v>
      </c>
      <c r="Z35132">
        <v>77.37679</v>
      </c>
      <c r="AA35132">
        <v>23.26858</v>
      </c>
      <c r="AB35132">
        <v>410</v>
      </c>
    </row>
    <row r="35133" spans="1:28" x14ac:dyDescent="0.35">
      <c r="A35133" t="s">
        <v>143723</v>
      </c>
      <c r="B35133" t="s">
        <v>34</v>
      </c>
      <c r="C35133" t="s">
        <v>8232</v>
      </c>
      <c r="D35133" t="s">
        <v>8233</v>
      </c>
      <c r="E35133" t="s">
        <v>26</v>
      </c>
      <c r="F35133" t="s">
        <v>11171</v>
      </c>
      <c r="G35133" t="s">
        <v>11172</v>
      </c>
      <c r="H35133" t="s">
        <v>139032</v>
      </c>
      <c r="I35133" t="s">
        <v>148224</v>
      </c>
      <c r="J35133" t="s">
        <v>11173</v>
      </c>
      <c r="K35133" t="s">
        <v>27</v>
      </c>
      <c r="L35133">
        <v>43825</v>
      </c>
      <c r="M35133" t="s">
        <v>28</v>
      </c>
      <c r="N35133" t="s">
        <v>29</v>
      </c>
      <c r="O35133" t="s">
        <v>30</v>
      </c>
      <c r="P35133">
        <v>8</v>
      </c>
      <c r="Q35133">
        <v>5</v>
      </c>
      <c r="R35133">
        <v>3</v>
      </c>
      <c r="S35133">
        <v>5</v>
      </c>
      <c r="T35133">
        <v>3</v>
      </c>
      <c r="U35133">
        <v>0</v>
      </c>
      <c r="V35133">
        <v>0</v>
      </c>
      <c r="W35133">
        <v>0</v>
      </c>
      <c r="X35133">
        <v>0</v>
      </c>
      <c r="Y35133">
        <v>0.625</v>
      </c>
      <c r="Z35133">
        <v>77.377480000000006</v>
      </c>
      <c r="AA35133">
        <v>23.267720000000001</v>
      </c>
      <c r="AB35133">
        <v>442</v>
      </c>
    </row>
    <row r="35134" spans="1:28" x14ac:dyDescent="0.35">
      <c r="A35134" t="s">
        <v>143723</v>
      </c>
      <c r="B35134" t="s">
        <v>34</v>
      </c>
      <c r="C35134" t="s">
        <v>8232</v>
      </c>
      <c r="D35134" t="s">
        <v>8233</v>
      </c>
      <c r="E35134" t="s">
        <v>26</v>
      </c>
      <c r="F35134" t="s">
        <v>11174</v>
      </c>
      <c r="G35134" t="s">
        <v>11175</v>
      </c>
      <c r="H35134" t="s">
        <v>139032</v>
      </c>
      <c r="I35134" t="s">
        <v>148224</v>
      </c>
      <c r="J35134" t="s">
        <v>11176</v>
      </c>
      <c r="K35134" t="s">
        <v>27</v>
      </c>
      <c r="L35134">
        <v>43825</v>
      </c>
      <c r="M35134" t="s">
        <v>28</v>
      </c>
      <c r="N35134" t="s">
        <v>29</v>
      </c>
      <c r="O35134" t="s">
        <v>30</v>
      </c>
      <c r="P35134">
        <v>8</v>
      </c>
      <c r="Q35134">
        <v>4</v>
      </c>
      <c r="R35134">
        <v>4</v>
      </c>
      <c r="S35134">
        <v>4</v>
      </c>
      <c r="T35134">
        <v>4</v>
      </c>
      <c r="U35134">
        <v>0</v>
      </c>
      <c r="V35134">
        <v>0</v>
      </c>
      <c r="W35134">
        <v>0</v>
      </c>
      <c r="X35134">
        <v>0</v>
      </c>
      <c r="Y35134">
        <v>0.5</v>
      </c>
      <c r="Z35134">
        <v>77.377930000000006</v>
      </c>
      <c r="AA35134">
        <v>23.267199999999999</v>
      </c>
      <c r="AB35134">
        <v>421</v>
      </c>
    </row>
    <row r="35135" spans="1:28" x14ac:dyDescent="0.35">
      <c r="A35135" t="s">
        <v>143723</v>
      </c>
      <c r="B35135" t="s">
        <v>34</v>
      </c>
      <c r="C35135" t="s">
        <v>8232</v>
      </c>
      <c r="D35135" t="s">
        <v>8233</v>
      </c>
      <c r="E35135" t="s">
        <v>26</v>
      </c>
      <c r="F35135" t="s">
        <v>8845</v>
      </c>
      <c r="G35135" t="s">
        <v>8846</v>
      </c>
      <c r="H35135" t="s">
        <v>139032</v>
      </c>
      <c r="I35135" t="s">
        <v>148224</v>
      </c>
      <c r="J35135" t="s">
        <v>8847</v>
      </c>
      <c r="K35135" t="s">
        <v>27</v>
      </c>
      <c r="L35135">
        <v>43825</v>
      </c>
      <c r="M35135" t="s">
        <v>28</v>
      </c>
      <c r="N35135" t="s">
        <v>29</v>
      </c>
      <c r="O35135" t="s">
        <v>30</v>
      </c>
      <c r="P35135">
        <v>8</v>
      </c>
      <c r="Q35135">
        <v>7</v>
      </c>
      <c r="R35135">
        <v>1</v>
      </c>
      <c r="S35135">
        <v>7</v>
      </c>
      <c r="T35135">
        <v>1</v>
      </c>
      <c r="U35135">
        <v>0</v>
      </c>
      <c r="V35135">
        <v>0</v>
      </c>
      <c r="W35135">
        <v>0</v>
      </c>
      <c r="X35135">
        <v>0</v>
      </c>
      <c r="Y35135">
        <v>0.875</v>
      </c>
      <c r="Z35135">
        <v>77.375839999999997</v>
      </c>
      <c r="AA35135">
        <v>23.269300000000001</v>
      </c>
      <c r="AB35135">
        <v>372</v>
      </c>
    </row>
    <row r="35136" spans="1:28" x14ac:dyDescent="0.35">
      <c r="A35136" t="s">
        <v>143723</v>
      </c>
      <c r="B35136" t="s">
        <v>34</v>
      </c>
      <c r="C35136" t="s">
        <v>8232</v>
      </c>
      <c r="D35136" t="s">
        <v>8233</v>
      </c>
      <c r="E35136" t="s">
        <v>26</v>
      </c>
      <c r="F35136" t="s">
        <v>11177</v>
      </c>
      <c r="G35136" t="s">
        <v>11178</v>
      </c>
      <c r="H35136" t="s">
        <v>139032</v>
      </c>
      <c r="I35136" t="s">
        <v>148224</v>
      </c>
      <c r="J35136" t="s">
        <v>11179</v>
      </c>
      <c r="K35136" t="s">
        <v>27</v>
      </c>
      <c r="L35136">
        <v>43825</v>
      </c>
      <c r="M35136" t="s">
        <v>28</v>
      </c>
      <c r="N35136" t="s">
        <v>29</v>
      </c>
      <c r="O35136" t="s">
        <v>30</v>
      </c>
      <c r="P35136">
        <v>8</v>
      </c>
      <c r="Q35136">
        <v>7</v>
      </c>
      <c r="R35136">
        <v>1</v>
      </c>
      <c r="S35136">
        <v>7</v>
      </c>
      <c r="T35136">
        <v>1</v>
      </c>
      <c r="U35136">
        <v>0</v>
      </c>
      <c r="V35136">
        <v>0</v>
      </c>
      <c r="W35136">
        <v>0</v>
      </c>
      <c r="X35136">
        <v>0</v>
      </c>
      <c r="Y35136">
        <v>0.875</v>
      </c>
      <c r="Z35136">
        <v>77.375349999999997</v>
      </c>
      <c r="AA35136">
        <v>23.269919999999999</v>
      </c>
      <c r="AB35136">
        <v>442</v>
      </c>
    </row>
    <row r="35137" spans="1:28" x14ac:dyDescent="0.35">
      <c r="A35137" t="s">
        <v>143723</v>
      </c>
      <c r="B35137" t="s">
        <v>34</v>
      </c>
      <c r="C35137" t="s">
        <v>8232</v>
      </c>
      <c r="D35137" t="s">
        <v>8233</v>
      </c>
      <c r="E35137" t="s">
        <v>26</v>
      </c>
      <c r="F35137" t="s">
        <v>9194</v>
      </c>
      <c r="G35137" t="s">
        <v>9195</v>
      </c>
      <c r="H35137" t="s">
        <v>139032</v>
      </c>
      <c r="I35137" t="s">
        <v>148224</v>
      </c>
      <c r="J35137" t="s">
        <v>9196</v>
      </c>
      <c r="K35137" t="s">
        <v>27</v>
      </c>
      <c r="L35137">
        <v>43825</v>
      </c>
      <c r="M35137" t="s">
        <v>28</v>
      </c>
      <c r="N35137" t="s">
        <v>29</v>
      </c>
      <c r="O35137" t="s">
        <v>30</v>
      </c>
      <c r="P35137">
        <v>8</v>
      </c>
      <c r="Q35137">
        <v>6</v>
      </c>
      <c r="R35137">
        <v>2</v>
      </c>
      <c r="S35137">
        <v>6</v>
      </c>
      <c r="T35137">
        <v>2</v>
      </c>
      <c r="U35137">
        <v>0</v>
      </c>
      <c r="V35137">
        <v>0</v>
      </c>
      <c r="W35137">
        <v>0</v>
      </c>
      <c r="X35137">
        <v>0</v>
      </c>
      <c r="Y35137">
        <v>0.75</v>
      </c>
      <c r="Z35137">
        <v>77.377669999999995</v>
      </c>
      <c r="AA35137">
        <v>23.268239999999999</v>
      </c>
      <c r="AB35137">
        <v>654</v>
      </c>
    </row>
    <row r="35138" spans="1:28" x14ac:dyDescent="0.35">
      <c r="A35138" t="s">
        <v>143723</v>
      </c>
      <c r="B35138" t="s">
        <v>34</v>
      </c>
      <c r="C35138" t="s">
        <v>8232</v>
      </c>
      <c r="D35138" t="s">
        <v>8233</v>
      </c>
      <c r="E35138" t="s">
        <v>26</v>
      </c>
      <c r="F35138" t="s">
        <v>13078</v>
      </c>
      <c r="G35138" t="s">
        <v>13079</v>
      </c>
      <c r="H35138" t="s">
        <v>138944</v>
      </c>
      <c r="I35138" t="s">
        <v>148225</v>
      </c>
      <c r="J35138" t="s">
        <v>13080</v>
      </c>
      <c r="K35138" t="s">
        <v>27</v>
      </c>
      <c r="L35138">
        <v>43825</v>
      </c>
      <c r="M35138" t="s">
        <v>28</v>
      </c>
      <c r="N35138" t="s">
        <v>29</v>
      </c>
      <c r="O35138" t="s">
        <v>30</v>
      </c>
      <c r="P35138">
        <v>8</v>
      </c>
      <c r="Q35138">
        <v>3</v>
      </c>
      <c r="R35138">
        <v>5</v>
      </c>
      <c r="S35138">
        <v>3</v>
      </c>
      <c r="T35138">
        <v>5</v>
      </c>
      <c r="U35138">
        <v>0</v>
      </c>
      <c r="V35138">
        <v>0</v>
      </c>
      <c r="W35138">
        <v>0</v>
      </c>
      <c r="X35138">
        <v>0</v>
      </c>
      <c r="Y35138">
        <v>0.375</v>
      </c>
      <c r="Z35138">
        <v>77.376260000000002</v>
      </c>
      <c r="AA35138">
        <v>23.270350000000001</v>
      </c>
      <c r="AB35138">
        <v>603</v>
      </c>
    </row>
    <row r="35139" spans="1:28" x14ac:dyDescent="0.35">
      <c r="A35139" t="s">
        <v>143723</v>
      </c>
      <c r="B35139" t="s">
        <v>34</v>
      </c>
      <c r="C35139" t="s">
        <v>8232</v>
      </c>
      <c r="D35139" t="s">
        <v>8233</v>
      </c>
      <c r="E35139" t="s">
        <v>26</v>
      </c>
      <c r="F35139" t="s">
        <v>13081</v>
      </c>
      <c r="G35139" t="s">
        <v>13082</v>
      </c>
      <c r="H35139" t="s">
        <v>138944</v>
      </c>
      <c r="I35139" t="s">
        <v>148225</v>
      </c>
      <c r="J35139" t="s">
        <v>13083</v>
      </c>
      <c r="K35139" t="s">
        <v>27</v>
      </c>
      <c r="L35139">
        <v>43825</v>
      </c>
      <c r="M35139" t="s">
        <v>28</v>
      </c>
      <c r="N35139" t="s">
        <v>29</v>
      </c>
      <c r="O35139" t="s">
        <v>30</v>
      </c>
      <c r="P35139">
        <v>8</v>
      </c>
      <c r="Q35139">
        <v>3</v>
      </c>
      <c r="R35139">
        <v>5</v>
      </c>
      <c r="S35139">
        <v>3</v>
      </c>
      <c r="T35139">
        <v>5</v>
      </c>
      <c r="U35139">
        <v>0</v>
      </c>
      <c r="V35139">
        <v>0</v>
      </c>
      <c r="W35139">
        <v>0</v>
      </c>
      <c r="X35139">
        <v>0</v>
      </c>
      <c r="Y35139">
        <v>0.375</v>
      </c>
      <c r="Z35139">
        <v>77.376109999999997</v>
      </c>
      <c r="AA35139">
        <v>23.270520000000001</v>
      </c>
      <c r="AB35139">
        <v>514</v>
      </c>
    </row>
    <row r="35140" spans="1:28" x14ac:dyDescent="0.35">
      <c r="A35140" t="s">
        <v>143723</v>
      </c>
      <c r="B35140" t="s">
        <v>34</v>
      </c>
      <c r="C35140" t="s">
        <v>8232</v>
      </c>
      <c r="D35140" t="s">
        <v>8233</v>
      </c>
      <c r="E35140" t="s">
        <v>26</v>
      </c>
      <c r="F35140" t="s">
        <v>11180</v>
      </c>
      <c r="G35140" t="s">
        <v>11181</v>
      </c>
      <c r="H35140" t="s">
        <v>138944</v>
      </c>
      <c r="I35140" t="s">
        <v>148225</v>
      </c>
      <c r="J35140" t="s">
        <v>11182</v>
      </c>
      <c r="K35140" t="s">
        <v>27</v>
      </c>
      <c r="L35140">
        <v>43825</v>
      </c>
      <c r="M35140" t="s">
        <v>28</v>
      </c>
      <c r="N35140" t="s">
        <v>29</v>
      </c>
      <c r="O35140" t="s">
        <v>30</v>
      </c>
      <c r="P35140">
        <v>8</v>
      </c>
      <c r="Q35140">
        <v>7</v>
      </c>
      <c r="R35140">
        <v>1</v>
      </c>
      <c r="S35140">
        <v>7</v>
      </c>
      <c r="T35140">
        <v>1</v>
      </c>
      <c r="U35140">
        <v>0</v>
      </c>
      <c r="V35140">
        <v>0</v>
      </c>
      <c r="W35140">
        <v>0</v>
      </c>
      <c r="X35140">
        <v>0</v>
      </c>
      <c r="Y35140">
        <v>0.875</v>
      </c>
      <c r="Z35140">
        <v>77.374949999999998</v>
      </c>
      <c r="AA35140">
        <v>23.267939999999999</v>
      </c>
      <c r="AB35140">
        <v>304</v>
      </c>
    </row>
    <row r="35141" spans="1:28" x14ac:dyDescent="0.35">
      <c r="A35141" t="s">
        <v>143723</v>
      </c>
      <c r="B35141" t="s">
        <v>34</v>
      </c>
      <c r="C35141" t="s">
        <v>8232</v>
      </c>
      <c r="D35141" t="s">
        <v>8233</v>
      </c>
      <c r="E35141" t="s">
        <v>26</v>
      </c>
      <c r="F35141" t="s">
        <v>11233</v>
      </c>
      <c r="G35141" t="s">
        <v>9243</v>
      </c>
      <c r="H35141" t="s">
        <v>138944</v>
      </c>
      <c r="I35141" t="s">
        <v>148225</v>
      </c>
      <c r="J35141" t="s">
        <v>9244</v>
      </c>
      <c r="K35141" t="s">
        <v>27</v>
      </c>
      <c r="L35141">
        <v>43825</v>
      </c>
      <c r="M35141" t="s">
        <v>28</v>
      </c>
      <c r="N35141" t="s">
        <v>29</v>
      </c>
      <c r="O35141" t="s">
        <v>30</v>
      </c>
      <c r="P35141">
        <v>8</v>
      </c>
      <c r="Q35141">
        <v>7</v>
      </c>
      <c r="R35141">
        <v>1</v>
      </c>
      <c r="S35141">
        <v>7</v>
      </c>
      <c r="T35141">
        <v>1</v>
      </c>
      <c r="U35141">
        <v>0</v>
      </c>
      <c r="V35141">
        <v>0</v>
      </c>
      <c r="W35141">
        <v>0</v>
      </c>
      <c r="X35141">
        <v>0</v>
      </c>
      <c r="Y35141">
        <v>0.875</v>
      </c>
      <c r="Z35141">
        <v>77.37433</v>
      </c>
      <c r="AA35141">
        <v>23.26755</v>
      </c>
      <c r="AB35141">
        <v>354</v>
      </c>
    </row>
    <row r="35142" spans="1:28" x14ac:dyDescent="0.35">
      <c r="A35142" t="s">
        <v>143723</v>
      </c>
      <c r="B35142" t="s">
        <v>34</v>
      </c>
      <c r="C35142" t="s">
        <v>8232</v>
      </c>
      <c r="D35142" t="s">
        <v>8233</v>
      </c>
      <c r="E35142" t="s">
        <v>26</v>
      </c>
      <c r="F35142" t="s">
        <v>9245</v>
      </c>
      <c r="G35142" t="s">
        <v>9215</v>
      </c>
      <c r="H35142" t="s">
        <v>138944</v>
      </c>
      <c r="I35142" t="s">
        <v>148225</v>
      </c>
      <c r="J35142" t="s">
        <v>9216</v>
      </c>
      <c r="K35142" t="s">
        <v>27</v>
      </c>
      <c r="L35142">
        <v>43825</v>
      </c>
      <c r="M35142" t="s">
        <v>28</v>
      </c>
      <c r="N35142" t="s">
        <v>29</v>
      </c>
      <c r="O35142" t="s">
        <v>30</v>
      </c>
      <c r="P35142">
        <v>8</v>
      </c>
      <c r="Q35142">
        <v>6</v>
      </c>
      <c r="R35142">
        <v>2</v>
      </c>
      <c r="S35142">
        <v>6</v>
      </c>
      <c r="T35142">
        <v>2</v>
      </c>
      <c r="U35142">
        <v>0</v>
      </c>
      <c r="V35142">
        <v>0</v>
      </c>
      <c r="W35142">
        <v>0</v>
      </c>
      <c r="X35142">
        <v>0</v>
      </c>
      <c r="Y35142">
        <v>0.75</v>
      </c>
      <c r="Z35142">
        <v>77.373679999999993</v>
      </c>
      <c r="AA35142">
        <v>23.267759999999999</v>
      </c>
      <c r="AB35142">
        <v>413</v>
      </c>
    </row>
    <row r="35143" spans="1:28" x14ac:dyDescent="0.35">
      <c r="A35143" t="s">
        <v>143723</v>
      </c>
      <c r="B35143" t="s">
        <v>34</v>
      </c>
      <c r="C35143" t="s">
        <v>8232</v>
      </c>
      <c r="D35143" t="s">
        <v>8233</v>
      </c>
      <c r="E35143" t="s">
        <v>26</v>
      </c>
      <c r="F35143" t="s">
        <v>8371</v>
      </c>
      <c r="G35143" t="s">
        <v>8372</v>
      </c>
      <c r="H35143" t="s">
        <v>138944</v>
      </c>
      <c r="I35143" t="s">
        <v>148225</v>
      </c>
      <c r="J35143" t="s">
        <v>8373</v>
      </c>
      <c r="K35143" t="s">
        <v>27</v>
      </c>
      <c r="L35143">
        <v>43825</v>
      </c>
      <c r="M35143" t="s">
        <v>28</v>
      </c>
      <c r="N35143" t="s">
        <v>29</v>
      </c>
      <c r="O35143" t="s">
        <v>30</v>
      </c>
      <c r="P35143">
        <v>8</v>
      </c>
      <c r="Q35143">
        <v>5</v>
      </c>
      <c r="R35143">
        <v>3</v>
      </c>
      <c r="S35143">
        <v>5</v>
      </c>
      <c r="T35143">
        <v>3</v>
      </c>
      <c r="U35143">
        <v>0</v>
      </c>
      <c r="V35143">
        <v>0</v>
      </c>
      <c r="W35143">
        <v>0</v>
      </c>
      <c r="X35143">
        <v>0</v>
      </c>
      <c r="Y35143">
        <v>0.625</v>
      </c>
      <c r="Z35143">
        <v>77.375649999999993</v>
      </c>
      <c r="AA35143">
        <v>23.267440000000001</v>
      </c>
      <c r="AB35143">
        <v>277</v>
      </c>
    </row>
    <row r="35144" spans="1:28" x14ac:dyDescent="0.35">
      <c r="A35144" t="s">
        <v>143723</v>
      </c>
      <c r="B35144" t="s">
        <v>34</v>
      </c>
      <c r="C35144" t="s">
        <v>8232</v>
      </c>
      <c r="D35144" t="s">
        <v>8233</v>
      </c>
      <c r="E35144" t="s">
        <v>26</v>
      </c>
      <c r="F35144" t="s">
        <v>11008</v>
      </c>
      <c r="G35144" t="s">
        <v>11009</v>
      </c>
      <c r="H35144" t="s">
        <v>138944</v>
      </c>
      <c r="I35144" t="s">
        <v>148225</v>
      </c>
      <c r="J35144" t="s">
        <v>11010</v>
      </c>
      <c r="K35144" t="s">
        <v>27</v>
      </c>
      <c r="L35144">
        <v>43825</v>
      </c>
      <c r="M35144" t="s">
        <v>28</v>
      </c>
      <c r="N35144" t="s">
        <v>29</v>
      </c>
      <c r="O35144" t="s">
        <v>30</v>
      </c>
      <c r="P35144">
        <v>8</v>
      </c>
      <c r="Q35144">
        <v>3</v>
      </c>
      <c r="R35144">
        <v>5</v>
      </c>
      <c r="S35144">
        <v>3</v>
      </c>
      <c r="T35144">
        <v>5</v>
      </c>
      <c r="U35144">
        <v>0</v>
      </c>
      <c r="V35144">
        <v>0</v>
      </c>
      <c r="W35144">
        <v>0</v>
      </c>
      <c r="X35144">
        <v>0</v>
      </c>
      <c r="Y35144">
        <v>0.375</v>
      </c>
      <c r="Z35144">
        <v>77.37567</v>
      </c>
      <c r="AA35144">
        <v>23.26728</v>
      </c>
      <c r="AB35144">
        <v>340</v>
      </c>
    </row>
    <row r="35145" spans="1:28" x14ac:dyDescent="0.35">
      <c r="A35145" t="s">
        <v>143723</v>
      </c>
      <c r="B35145" t="s">
        <v>34</v>
      </c>
      <c r="C35145" t="s">
        <v>8232</v>
      </c>
      <c r="D35145" t="s">
        <v>8233</v>
      </c>
      <c r="E35145" t="s">
        <v>26</v>
      </c>
      <c r="F35145" t="s">
        <v>9246</v>
      </c>
      <c r="G35145" t="s">
        <v>8376</v>
      </c>
      <c r="H35145" t="s">
        <v>138944</v>
      </c>
      <c r="I35145" t="s">
        <v>148225</v>
      </c>
      <c r="J35145" t="s">
        <v>8377</v>
      </c>
      <c r="K35145" t="s">
        <v>27</v>
      </c>
      <c r="L35145">
        <v>43825</v>
      </c>
      <c r="M35145" t="s">
        <v>28</v>
      </c>
      <c r="N35145" t="s">
        <v>29</v>
      </c>
      <c r="O35145" t="s">
        <v>30</v>
      </c>
      <c r="P35145">
        <v>8</v>
      </c>
      <c r="Q35145">
        <v>5</v>
      </c>
      <c r="R35145">
        <v>3</v>
      </c>
      <c r="S35145">
        <v>5</v>
      </c>
      <c r="T35145">
        <v>3</v>
      </c>
      <c r="U35145">
        <v>0</v>
      </c>
      <c r="V35145">
        <v>0</v>
      </c>
      <c r="W35145">
        <v>0</v>
      </c>
      <c r="X35145">
        <v>0</v>
      </c>
      <c r="Y35145">
        <v>0.625</v>
      </c>
      <c r="Z35145">
        <v>77.376750000000001</v>
      </c>
      <c r="AA35145">
        <v>23.266300000000001</v>
      </c>
      <c r="AB35145">
        <v>503</v>
      </c>
    </row>
    <row r="35146" spans="1:28" x14ac:dyDescent="0.35">
      <c r="A35146" t="s">
        <v>143723</v>
      </c>
      <c r="B35146" t="s">
        <v>34</v>
      </c>
      <c r="C35146" t="s">
        <v>8232</v>
      </c>
      <c r="D35146" t="s">
        <v>8233</v>
      </c>
      <c r="E35146" t="s">
        <v>26</v>
      </c>
      <c r="F35146" t="s">
        <v>66033</v>
      </c>
      <c r="G35146" t="s">
        <v>9043</v>
      </c>
      <c r="H35146" t="s">
        <v>139026</v>
      </c>
      <c r="I35146" t="s">
        <v>148226</v>
      </c>
      <c r="J35146" t="s">
        <v>9044</v>
      </c>
      <c r="K35146" t="s">
        <v>27</v>
      </c>
      <c r="L35146">
        <v>43825</v>
      </c>
      <c r="M35146" t="s">
        <v>28</v>
      </c>
      <c r="N35146" t="s">
        <v>29</v>
      </c>
      <c r="O35146" t="s">
        <v>30</v>
      </c>
      <c r="P35146">
        <v>8</v>
      </c>
      <c r="Q35146">
        <v>4</v>
      </c>
      <c r="R35146">
        <v>4</v>
      </c>
      <c r="S35146">
        <v>4</v>
      </c>
      <c r="T35146">
        <v>4</v>
      </c>
      <c r="U35146">
        <v>0</v>
      </c>
      <c r="V35146">
        <v>0</v>
      </c>
      <c r="W35146">
        <v>0</v>
      </c>
      <c r="X35146">
        <v>0</v>
      </c>
      <c r="Y35146">
        <v>0.5</v>
      </c>
      <c r="Z35146">
        <v>77.375330000000005</v>
      </c>
      <c r="AA35146">
        <v>23.267250000000001</v>
      </c>
      <c r="AB35146">
        <v>337</v>
      </c>
    </row>
    <row r="35147" spans="1:28" x14ac:dyDescent="0.35">
      <c r="A35147" t="s">
        <v>143723</v>
      </c>
      <c r="B35147" t="s">
        <v>34</v>
      </c>
      <c r="C35147" t="s">
        <v>8232</v>
      </c>
      <c r="D35147" t="s">
        <v>8233</v>
      </c>
      <c r="E35147" t="s">
        <v>26</v>
      </c>
      <c r="F35147" t="s">
        <v>9045</v>
      </c>
      <c r="G35147" t="s">
        <v>9046</v>
      </c>
      <c r="H35147" t="s">
        <v>139026</v>
      </c>
      <c r="I35147" t="s">
        <v>148226</v>
      </c>
      <c r="J35147" t="s">
        <v>9047</v>
      </c>
      <c r="K35147" t="s">
        <v>27</v>
      </c>
      <c r="L35147">
        <v>43825</v>
      </c>
      <c r="M35147" t="s">
        <v>28</v>
      </c>
      <c r="N35147" t="s">
        <v>29</v>
      </c>
      <c r="O35147" t="s">
        <v>30</v>
      </c>
      <c r="P35147">
        <v>8</v>
      </c>
      <c r="Q35147">
        <v>4</v>
      </c>
      <c r="R35147">
        <v>4</v>
      </c>
      <c r="S35147">
        <v>4</v>
      </c>
      <c r="T35147">
        <v>4</v>
      </c>
      <c r="U35147">
        <v>0</v>
      </c>
      <c r="V35147">
        <v>0</v>
      </c>
      <c r="W35147">
        <v>0</v>
      </c>
      <c r="X35147">
        <v>0</v>
      </c>
      <c r="Y35147">
        <v>0.5</v>
      </c>
      <c r="Z35147">
        <v>77.375079999999997</v>
      </c>
      <c r="AA35147">
        <v>23.26707</v>
      </c>
      <c r="AB35147">
        <v>325</v>
      </c>
    </row>
    <row r="35148" spans="1:28" x14ac:dyDescent="0.35">
      <c r="A35148" t="s">
        <v>143723</v>
      </c>
      <c r="B35148" t="s">
        <v>34</v>
      </c>
      <c r="C35148" t="s">
        <v>8232</v>
      </c>
      <c r="D35148" t="s">
        <v>8233</v>
      </c>
      <c r="E35148" t="s">
        <v>26</v>
      </c>
      <c r="F35148" t="s">
        <v>13084</v>
      </c>
      <c r="G35148" t="s">
        <v>8734</v>
      </c>
      <c r="H35148" t="s">
        <v>139026</v>
      </c>
      <c r="I35148" t="s">
        <v>148226</v>
      </c>
      <c r="J35148" t="s">
        <v>8735</v>
      </c>
      <c r="K35148" t="s">
        <v>27</v>
      </c>
      <c r="L35148">
        <v>43825</v>
      </c>
      <c r="M35148" t="s">
        <v>28</v>
      </c>
      <c r="N35148" t="s">
        <v>29</v>
      </c>
      <c r="O35148" t="s">
        <v>30</v>
      </c>
      <c r="P35148">
        <v>8</v>
      </c>
      <c r="Q35148">
        <v>4</v>
      </c>
      <c r="R35148">
        <v>4</v>
      </c>
      <c r="S35148">
        <v>4</v>
      </c>
      <c r="T35148">
        <v>4</v>
      </c>
      <c r="U35148">
        <v>0</v>
      </c>
      <c r="V35148">
        <v>0</v>
      </c>
      <c r="W35148">
        <v>0</v>
      </c>
      <c r="X35148">
        <v>0</v>
      </c>
      <c r="Y35148">
        <v>0.5</v>
      </c>
      <c r="Z35148">
        <v>77.374769999999998</v>
      </c>
      <c r="AA35148">
        <v>23.26699</v>
      </c>
      <c r="AB35148">
        <v>318</v>
      </c>
    </row>
    <row r="35149" spans="1:28" x14ac:dyDescent="0.35">
      <c r="A35149" t="s">
        <v>143723</v>
      </c>
      <c r="B35149" t="s">
        <v>34</v>
      </c>
      <c r="C35149" t="s">
        <v>8232</v>
      </c>
      <c r="D35149" t="s">
        <v>8233</v>
      </c>
      <c r="E35149" t="s">
        <v>26</v>
      </c>
      <c r="F35149" t="s">
        <v>8733</v>
      </c>
      <c r="G35149" t="s">
        <v>8734</v>
      </c>
      <c r="H35149" t="s">
        <v>139026</v>
      </c>
      <c r="I35149" t="s">
        <v>148226</v>
      </c>
      <c r="J35149" t="s">
        <v>8735</v>
      </c>
      <c r="K35149" t="s">
        <v>27</v>
      </c>
      <c r="L35149">
        <v>43825</v>
      </c>
      <c r="M35149" t="s">
        <v>31</v>
      </c>
      <c r="N35149" t="s">
        <v>29</v>
      </c>
      <c r="O35149" t="s">
        <v>30</v>
      </c>
      <c r="P35149">
        <v>8</v>
      </c>
      <c r="Q35149">
        <v>0</v>
      </c>
      <c r="R35149">
        <v>8</v>
      </c>
      <c r="S35149">
        <v>0</v>
      </c>
      <c r="T35149">
        <v>8</v>
      </c>
      <c r="U35149">
        <v>0</v>
      </c>
      <c r="V35149">
        <v>0</v>
      </c>
      <c r="W35149">
        <v>0</v>
      </c>
      <c r="X35149">
        <v>0</v>
      </c>
      <c r="Y35149">
        <v>0</v>
      </c>
      <c r="Z35149">
        <v>77.374769999999998</v>
      </c>
      <c r="AA35149">
        <v>23.26699</v>
      </c>
      <c r="AB35149">
        <v>318</v>
      </c>
    </row>
    <row r="35150" spans="1:28" x14ac:dyDescent="0.35">
      <c r="A35150" t="s">
        <v>143723</v>
      </c>
      <c r="B35150" t="s">
        <v>34</v>
      </c>
      <c r="C35150" t="s">
        <v>8232</v>
      </c>
      <c r="D35150" t="s">
        <v>8233</v>
      </c>
      <c r="E35150" t="s">
        <v>26</v>
      </c>
      <c r="F35150" t="s">
        <v>65698</v>
      </c>
      <c r="G35150" t="s">
        <v>8737</v>
      </c>
      <c r="H35150" t="s">
        <v>139026</v>
      </c>
      <c r="I35150" t="s">
        <v>148226</v>
      </c>
      <c r="J35150" t="s">
        <v>65699</v>
      </c>
      <c r="K35150" t="s">
        <v>27</v>
      </c>
      <c r="L35150">
        <v>43825</v>
      </c>
      <c r="M35150" t="s">
        <v>28</v>
      </c>
      <c r="N35150" t="s">
        <v>29</v>
      </c>
      <c r="O35150" t="s">
        <v>30</v>
      </c>
      <c r="P35150">
        <v>8</v>
      </c>
      <c r="Q35150">
        <v>5</v>
      </c>
      <c r="R35150">
        <v>3</v>
      </c>
      <c r="S35150">
        <v>5</v>
      </c>
      <c r="T35150">
        <v>3</v>
      </c>
      <c r="U35150">
        <v>0</v>
      </c>
      <c r="V35150">
        <v>0</v>
      </c>
      <c r="W35150">
        <v>0</v>
      </c>
      <c r="X35150">
        <v>0</v>
      </c>
      <c r="Y35150">
        <v>0.625</v>
      </c>
      <c r="Z35150">
        <v>77.374440000000007</v>
      </c>
      <c r="AA35150">
        <v>23.26699</v>
      </c>
      <c r="AB35150">
        <v>351</v>
      </c>
    </row>
    <row r="35151" spans="1:28" x14ac:dyDescent="0.35">
      <c r="A35151" t="s">
        <v>143723</v>
      </c>
      <c r="B35151" t="s">
        <v>34</v>
      </c>
      <c r="C35151" t="s">
        <v>8232</v>
      </c>
      <c r="D35151" t="s">
        <v>8233</v>
      </c>
      <c r="E35151" t="s">
        <v>26</v>
      </c>
      <c r="F35151" t="s">
        <v>8736</v>
      </c>
      <c r="G35151" t="s">
        <v>8737</v>
      </c>
      <c r="H35151" t="s">
        <v>139026</v>
      </c>
      <c r="I35151" t="s">
        <v>148226</v>
      </c>
      <c r="J35151" t="s">
        <v>8738</v>
      </c>
      <c r="K35151" t="s">
        <v>27</v>
      </c>
      <c r="L35151">
        <v>43825</v>
      </c>
      <c r="M35151" t="s">
        <v>31</v>
      </c>
      <c r="N35151" t="s">
        <v>29</v>
      </c>
      <c r="O35151" t="s">
        <v>30</v>
      </c>
      <c r="P35151">
        <v>8</v>
      </c>
      <c r="Q35151">
        <v>0</v>
      </c>
      <c r="R35151">
        <v>8</v>
      </c>
      <c r="S35151">
        <v>0</v>
      </c>
      <c r="T35151">
        <v>8</v>
      </c>
      <c r="U35151">
        <v>0</v>
      </c>
      <c r="V35151">
        <v>0</v>
      </c>
      <c r="W35151">
        <v>0</v>
      </c>
      <c r="X35151">
        <v>0</v>
      </c>
      <c r="Y35151">
        <v>0</v>
      </c>
      <c r="Z35151">
        <v>77.374440000000007</v>
      </c>
      <c r="AA35151">
        <v>23.26699</v>
      </c>
      <c r="AB35151">
        <v>351</v>
      </c>
    </row>
    <row r="35152" spans="1:28" x14ac:dyDescent="0.35">
      <c r="A35152" t="s">
        <v>143723</v>
      </c>
      <c r="B35152" t="s">
        <v>34</v>
      </c>
      <c r="C35152" t="s">
        <v>8232</v>
      </c>
      <c r="D35152" t="s">
        <v>8233</v>
      </c>
      <c r="E35152" t="s">
        <v>26</v>
      </c>
      <c r="F35152" t="s">
        <v>8739</v>
      </c>
      <c r="G35152" t="s">
        <v>8740</v>
      </c>
      <c r="H35152" t="s">
        <v>139026</v>
      </c>
      <c r="I35152" t="s">
        <v>148226</v>
      </c>
      <c r="J35152" t="s">
        <v>8741</v>
      </c>
      <c r="K35152" t="s">
        <v>27</v>
      </c>
      <c r="L35152">
        <v>43825</v>
      </c>
      <c r="M35152" t="s">
        <v>33</v>
      </c>
      <c r="N35152" t="s">
        <v>29</v>
      </c>
      <c r="O35152" t="s">
        <v>30</v>
      </c>
      <c r="P35152">
        <v>8</v>
      </c>
      <c r="Q35152">
        <v>8</v>
      </c>
      <c r="R35152">
        <v>0</v>
      </c>
      <c r="S35152">
        <v>8</v>
      </c>
      <c r="T35152">
        <v>0</v>
      </c>
      <c r="U35152">
        <v>0</v>
      </c>
      <c r="V35152">
        <v>0</v>
      </c>
      <c r="W35152">
        <v>0</v>
      </c>
      <c r="X35152">
        <v>0</v>
      </c>
      <c r="Y35152">
        <v>1</v>
      </c>
      <c r="Z35152">
        <v>77.375879999999995</v>
      </c>
      <c r="AA35152">
        <v>23.26614</v>
      </c>
      <c r="AB35152">
        <v>504</v>
      </c>
    </row>
    <row r="35153" spans="1:28" x14ac:dyDescent="0.35">
      <c r="A35153" t="s">
        <v>143723</v>
      </c>
      <c r="B35153" t="s">
        <v>34</v>
      </c>
      <c r="C35153" t="s">
        <v>8232</v>
      </c>
      <c r="D35153" t="s">
        <v>8233</v>
      </c>
      <c r="E35153" t="s">
        <v>26</v>
      </c>
      <c r="F35153" t="s">
        <v>13085</v>
      </c>
      <c r="G35153" t="s">
        <v>8740</v>
      </c>
      <c r="H35153" t="s">
        <v>139026</v>
      </c>
      <c r="I35153" t="s">
        <v>148226</v>
      </c>
      <c r="J35153" t="s">
        <v>13086</v>
      </c>
      <c r="K35153" t="s">
        <v>27</v>
      </c>
      <c r="L35153">
        <v>43825</v>
      </c>
      <c r="M35153" t="s">
        <v>31</v>
      </c>
      <c r="N35153" t="s">
        <v>29</v>
      </c>
      <c r="O35153" t="s">
        <v>30</v>
      </c>
      <c r="P35153">
        <v>8</v>
      </c>
      <c r="Q35153">
        <v>0</v>
      </c>
      <c r="R35153">
        <v>8</v>
      </c>
      <c r="S35153">
        <v>0</v>
      </c>
      <c r="T35153">
        <v>8</v>
      </c>
      <c r="U35153">
        <v>0</v>
      </c>
      <c r="V35153">
        <v>0</v>
      </c>
      <c r="W35153">
        <v>0</v>
      </c>
      <c r="X35153">
        <v>0</v>
      </c>
      <c r="Y35153">
        <v>0</v>
      </c>
      <c r="Z35153">
        <v>77.375879999999995</v>
      </c>
      <c r="AA35153">
        <v>23.26614</v>
      </c>
      <c r="AB35153">
        <v>504</v>
      </c>
    </row>
    <row r="35154" spans="1:28" x14ac:dyDescent="0.35">
      <c r="A35154" t="s">
        <v>143723</v>
      </c>
      <c r="B35154" t="s">
        <v>34</v>
      </c>
      <c r="C35154" t="s">
        <v>8232</v>
      </c>
      <c r="D35154" t="s">
        <v>8233</v>
      </c>
      <c r="E35154" t="s">
        <v>26</v>
      </c>
      <c r="F35154" t="s">
        <v>9142</v>
      </c>
      <c r="G35154" t="s">
        <v>9143</v>
      </c>
      <c r="H35154" t="s">
        <v>139026</v>
      </c>
      <c r="I35154" t="s">
        <v>148226</v>
      </c>
      <c r="J35154" t="s">
        <v>9144</v>
      </c>
      <c r="K35154" t="s">
        <v>27</v>
      </c>
      <c r="L35154">
        <v>43825</v>
      </c>
      <c r="M35154" t="s">
        <v>28</v>
      </c>
      <c r="N35154" t="s">
        <v>29</v>
      </c>
      <c r="O35154" t="s">
        <v>30</v>
      </c>
      <c r="P35154">
        <v>8</v>
      </c>
      <c r="Q35154">
        <v>3</v>
      </c>
      <c r="R35154">
        <v>5</v>
      </c>
      <c r="S35154">
        <v>3</v>
      </c>
      <c r="T35154">
        <v>5</v>
      </c>
      <c r="U35154">
        <v>0</v>
      </c>
      <c r="V35154">
        <v>0</v>
      </c>
      <c r="W35154">
        <v>0</v>
      </c>
      <c r="X35154">
        <v>0</v>
      </c>
      <c r="Y35154">
        <v>0.375</v>
      </c>
      <c r="Z35154">
        <v>77.37527</v>
      </c>
      <c r="AA35154">
        <v>23.266120000000001</v>
      </c>
      <c r="AB35154">
        <v>461</v>
      </c>
    </row>
    <row r="35155" spans="1:28" x14ac:dyDescent="0.35">
      <c r="A35155" t="s">
        <v>143723</v>
      </c>
      <c r="B35155" t="s">
        <v>34</v>
      </c>
      <c r="C35155" t="s">
        <v>8232</v>
      </c>
      <c r="D35155" t="s">
        <v>8233</v>
      </c>
      <c r="E35155" t="s">
        <v>26</v>
      </c>
      <c r="F35155" t="s">
        <v>9145</v>
      </c>
      <c r="G35155" t="s">
        <v>9146</v>
      </c>
      <c r="H35155" t="s">
        <v>139026</v>
      </c>
      <c r="I35155" t="s">
        <v>148226</v>
      </c>
      <c r="J35155" t="s">
        <v>9147</v>
      </c>
      <c r="K35155" t="s">
        <v>27</v>
      </c>
      <c r="L35155">
        <v>43825</v>
      </c>
      <c r="M35155" t="s">
        <v>28</v>
      </c>
      <c r="N35155" t="s">
        <v>29</v>
      </c>
      <c r="O35155" t="s">
        <v>30</v>
      </c>
      <c r="P35155">
        <v>8</v>
      </c>
      <c r="Q35155">
        <v>7</v>
      </c>
      <c r="R35155">
        <v>1</v>
      </c>
      <c r="S35155">
        <v>7</v>
      </c>
      <c r="T35155">
        <v>1</v>
      </c>
      <c r="U35155">
        <v>0</v>
      </c>
      <c r="V35155">
        <v>0</v>
      </c>
      <c r="W35155">
        <v>0</v>
      </c>
      <c r="X35155">
        <v>0</v>
      </c>
      <c r="Y35155">
        <v>0.875</v>
      </c>
      <c r="Z35155">
        <v>77.37482</v>
      </c>
      <c r="AA35155">
        <v>23.265809999999998</v>
      </c>
      <c r="AB35155">
        <v>388</v>
      </c>
    </row>
    <row r="35156" spans="1:28" x14ac:dyDescent="0.35">
      <c r="A35156" t="s">
        <v>143723</v>
      </c>
      <c r="B35156" t="s">
        <v>34</v>
      </c>
      <c r="C35156" t="s">
        <v>8232</v>
      </c>
      <c r="D35156" t="s">
        <v>8233</v>
      </c>
      <c r="E35156" t="s">
        <v>26</v>
      </c>
      <c r="F35156" t="s">
        <v>13087</v>
      </c>
      <c r="G35156" t="s">
        <v>8945</v>
      </c>
      <c r="H35156" t="s">
        <v>139026</v>
      </c>
      <c r="I35156" t="s">
        <v>148226</v>
      </c>
      <c r="J35156" t="s">
        <v>8946</v>
      </c>
      <c r="K35156" t="s">
        <v>27</v>
      </c>
      <c r="L35156">
        <v>43825</v>
      </c>
      <c r="M35156" t="s">
        <v>28</v>
      </c>
      <c r="N35156" t="s">
        <v>29</v>
      </c>
      <c r="O35156" t="s">
        <v>30</v>
      </c>
      <c r="P35156">
        <v>8</v>
      </c>
      <c r="Q35156">
        <v>6</v>
      </c>
      <c r="R35156">
        <v>2</v>
      </c>
      <c r="S35156">
        <v>6</v>
      </c>
      <c r="T35156">
        <v>2</v>
      </c>
      <c r="U35156">
        <v>0</v>
      </c>
      <c r="V35156">
        <v>0</v>
      </c>
      <c r="W35156">
        <v>0</v>
      </c>
      <c r="X35156">
        <v>0</v>
      </c>
      <c r="Y35156">
        <v>0.75</v>
      </c>
      <c r="Z35156">
        <v>77.373959999999997</v>
      </c>
      <c r="AA35156">
        <v>23.266380000000002</v>
      </c>
      <c r="AB35156">
        <v>477</v>
      </c>
    </row>
    <row r="35157" spans="1:28" x14ac:dyDescent="0.35">
      <c r="A35157" t="s">
        <v>143723</v>
      </c>
      <c r="B35157" t="s">
        <v>34</v>
      </c>
      <c r="C35157" t="s">
        <v>8232</v>
      </c>
      <c r="D35157" t="s">
        <v>8233</v>
      </c>
      <c r="E35157" t="s">
        <v>26</v>
      </c>
      <c r="F35157" t="s">
        <v>8947</v>
      </c>
      <c r="G35157" t="s">
        <v>8948</v>
      </c>
      <c r="H35157" t="s">
        <v>138945</v>
      </c>
      <c r="I35157" t="s">
        <v>148227</v>
      </c>
      <c r="J35157" t="s">
        <v>8949</v>
      </c>
      <c r="K35157" t="s">
        <v>27</v>
      </c>
      <c r="L35157">
        <v>43825</v>
      </c>
      <c r="M35157" t="s">
        <v>28</v>
      </c>
      <c r="N35157" t="s">
        <v>29</v>
      </c>
      <c r="O35157" t="s">
        <v>30</v>
      </c>
      <c r="P35157">
        <v>8</v>
      </c>
      <c r="Q35157">
        <v>6</v>
      </c>
      <c r="R35157">
        <v>2</v>
      </c>
      <c r="S35157">
        <v>6</v>
      </c>
      <c r="T35157">
        <v>2</v>
      </c>
      <c r="U35157">
        <v>0</v>
      </c>
      <c r="V35157">
        <v>0</v>
      </c>
      <c r="W35157">
        <v>0</v>
      </c>
      <c r="X35157">
        <v>0</v>
      </c>
      <c r="Y35157">
        <v>0.75</v>
      </c>
      <c r="Z35157">
        <v>77.375559999999993</v>
      </c>
      <c r="AA35157">
        <v>23.266590000000001</v>
      </c>
      <c r="AB35157">
        <v>437</v>
      </c>
    </row>
    <row r="35158" spans="1:28" x14ac:dyDescent="0.35">
      <c r="A35158" t="s">
        <v>143723</v>
      </c>
      <c r="B35158" t="s">
        <v>34</v>
      </c>
      <c r="C35158" t="s">
        <v>8232</v>
      </c>
      <c r="D35158" t="s">
        <v>8233</v>
      </c>
      <c r="E35158" t="s">
        <v>26</v>
      </c>
      <c r="F35158" t="s">
        <v>65848</v>
      </c>
      <c r="G35158" t="s">
        <v>9149</v>
      </c>
      <c r="H35158" t="s">
        <v>138945</v>
      </c>
      <c r="I35158" t="s">
        <v>148227</v>
      </c>
      <c r="J35158" t="s">
        <v>9150</v>
      </c>
      <c r="K35158" t="s">
        <v>27</v>
      </c>
      <c r="L35158">
        <v>43825</v>
      </c>
      <c r="M35158" t="s">
        <v>28</v>
      </c>
      <c r="N35158" t="s">
        <v>29</v>
      </c>
      <c r="O35158" t="s">
        <v>30</v>
      </c>
      <c r="P35158">
        <v>8</v>
      </c>
      <c r="Q35158">
        <v>6</v>
      </c>
      <c r="R35158">
        <v>2</v>
      </c>
      <c r="S35158">
        <v>6</v>
      </c>
      <c r="T35158">
        <v>2</v>
      </c>
      <c r="U35158">
        <v>0</v>
      </c>
      <c r="V35158">
        <v>0</v>
      </c>
      <c r="W35158">
        <v>0</v>
      </c>
      <c r="X35158">
        <v>0</v>
      </c>
      <c r="Y35158">
        <v>0.75</v>
      </c>
      <c r="Z35158">
        <v>77.374949999999998</v>
      </c>
      <c r="AA35158">
        <v>23.266439999999999</v>
      </c>
      <c r="AB35158">
        <v>330</v>
      </c>
    </row>
    <row r="35159" spans="1:28" x14ac:dyDescent="0.35">
      <c r="A35159" t="s">
        <v>143723</v>
      </c>
      <c r="B35159" t="s">
        <v>34</v>
      </c>
      <c r="C35159" t="s">
        <v>8232</v>
      </c>
      <c r="D35159" t="s">
        <v>8233</v>
      </c>
      <c r="E35159" t="s">
        <v>26</v>
      </c>
      <c r="F35159" t="s">
        <v>9151</v>
      </c>
      <c r="G35159" t="s">
        <v>8910</v>
      </c>
      <c r="H35159" t="s">
        <v>138945</v>
      </c>
      <c r="I35159" t="s">
        <v>148227</v>
      </c>
      <c r="J35159" t="s">
        <v>8911</v>
      </c>
      <c r="K35159" t="s">
        <v>27</v>
      </c>
      <c r="L35159">
        <v>43825</v>
      </c>
      <c r="M35159" t="s">
        <v>28</v>
      </c>
      <c r="N35159" t="s">
        <v>29</v>
      </c>
      <c r="O35159" t="s">
        <v>30</v>
      </c>
      <c r="P35159">
        <v>8</v>
      </c>
      <c r="Q35159">
        <v>7</v>
      </c>
      <c r="R35159">
        <v>1</v>
      </c>
      <c r="S35159">
        <v>7</v>
      </c>
      <c r="T35159">
        <v>1</v>
      </c>
      <c r="U35159">
        <v>0</v>
      </c>
      <c r="V35159">
        <v>0</v>
      </c>
      <c r="W35159">
        <v>0</v>
      </c>
      <c r="X35159">
        <v>0</v>
      </c>
      <c r="Y35159">
        <v>0.875</v>
      </c>
      <c r="Z35159">
        <v>77.374740000000003</v>
      </c>
      <c r="AA35159">
        <v>23.26634</v>
      </c>
      <c r="AB35159">
        <v>403</v>
      </c>
    </row>
    <row r="35160" spans="1:28" x14ac:dyDescent="0.35">
      <c r="A35160" t="s">
        <v>143723</v>
      </c>
      <c r="B35160" t="s">
        <v>34</v>
      </c>
      <c r="C35160" t="s">
        <v>8232</v>
      </c>
      <c r="D35160" t="s">
        <v>8233</v>
      </c>
      <c r="E35160" t="s">
        <v>26</v>
      </c>
      <c r="F35160" t="s">
        <v>8909</v>
      </c>
      <c r="G35160" t="s">
        <v>8910</v>
      </c>
      <c r="H35160" t="s">
        <v>138945</v>
      </c>
      <c r="I35160" t="s">
        <v>148227</v>
      </c>
      <c r="J35160" t="s">
        <v>8911</v>
      </c>
      <c r="K35160" t="s">
        <v>27</v>
      </c>
      <c r="L35160">
        <v>43825</v>
      </c>
      <c r="M35160" t="s">
        <v>31</v>
      </c>
      <c r="N35160" t="s">
        <v>29</v>
      </c>
      <c r="O35160" t="s">
        <v>30</v>
      </c>
      <c r="P35160">
        <v>8</v>
      </c>
      <c r="Q35160">
        <v>0</v>
      </c>
      <c r="R35160">
        <v>8</v>
      </c>
      <c r="S35160">
        <v>0</v>
      </c>
      <c r="T35160">
        <v>8</v>
      </c>
      <c r="U35160">
        <v>0</v>
      </c>
      <c r="V35160">
        <v>0</v>
      </c>
      <c r="W35160">
        <v>0</v>
      </c>
      <c r="X35160">
        <v>0</v>
      </c>
      <c r="Y35160">
        <v>0</v>
      </c>
      <c r="Z35160">
        <v>77.374740000000003</v>
      </c>
      <c r="AA35160">
        <v>23.26634</v>
      </c>
      <c r="AB35160">
        <v>403</v>
      </c>
    </row>
    <row r="35161" spans="1:28" x14ac:dyDescent="0.35">
      <c r="A35161" t="s">
        <v>143723</v>
      </c>
      <c r="B35161" t="s">
        <v>34</v>
      </c>
      <c r="C35161" t="s">
        <v>8232</v>
      </c>
      <c r="D35161" t="s">
        <v>8233</v>
      </c>
      <c r="E35161" t="s">
        <v>26</v>
      </c>
      <c r="F35161" t="s">
        <v>70477</v>
      </c>
      <c r="G35161" t="s">
        <v>70478</v>
      </c>
      <c r="H35161" t="s">
        <v>138945</v>
      </c>
      <c r="I35161" t="s">
        <v>148227</v>
      </c>
      <c r="J35161" t="s">
        <v>70479</v>
      </c>
      <c r="K35161" t="s">
        <v>27</v>
      </c>
      <c r="L35161">
        <v>44348</v>
      </c>
      <c r="M35161" t="s">
        <v>28</v>
      </c>
      <c r="N35161" t="s">
        <v>29</v>
      </c>
      <c r="O35161" t="s">
        <v>30</v>
      </c>
      <c r="P35161">
        <v>8</v>
      </c>
      <c r="Q35161">
        <v>6</v>
      </c>
      <c r="R35161">
        <v>2</v>
      </c>
      <c r="S35161">
        <v>6</v>
      </c>
      <c r="T35161">
        <v>2</v>
      </c>
      <c r="U35161">
        <v>0</v>
      </c>
      <c r="V35161">
        <v>0</v>
      </c>
      <c r="W35161">
        <v>0</v>
      </c>
      <c r="X35161">
        <v>0</v>
      </c>
      <c r="Y35161">
        <v>0.75</v>
      </c>
      <c r="Z35161">
        <v>77.373850000000004</v>
      </c>
      <c r="AA35161">
        <v>23.26698</v>
      </c>
      <c r="AB35161">
        <v>526</v>
      </c>
    </row>
    <row r="35162" spans="1:28" x14ac:dyDescent="0.35">
      <c r="A35162" t="s">
        <v>143723</v>
      </c>
      <c r="B35162" t="s">
        <v>34</v>
      </c>
      <c r="C35162" t="s">
        <v>8232</v>
      </c>
      <c r="D35162" t="s">
        <v>8233</v>
      </c>
      <c r="E35162" t="s">
        <v>26</v>
      </c>
      <c r="F35162" t="s">
        <v>73863</v>
      </c>
      <c r="G35162" t="s">
        <v>70478</v>
      </c>
      <c r="H35162" t="s">
        <v>138945</v>
      </c>
      <c r="I35162" t="s">
        <v>148227</v>
      </c>
      <c r="J35162" t="s">
        <v>70479</v>
      </c>
      <c r="K35162" t="s">
        <v>27</v>
      </c>
      <c r="L35162">
        <v>44348</v>
      </c>
      <c r="M35162" t="s">
        <v>28</v>
      </c>
      <c r="N35162" t="s">
        <v>29</v>
      </c>
      <c r="O35162" t="s">
        <v>30</v>
      </c>
      <c r="P35162">
        <v>8</v>
      </c>
      <c r="Q35162">
        <v>1</v>
      </c>
      <c r="R35162">
        <v>7</v>
      </c>
      <c r="S35162">
        <v>1</v>
      </c>
      <c r="T35162">
        <v>7</v>
      </c>
      <c r="U35162">
        <v>0</v>
      </c>
      <c r="V35162">
        <v>0</v>
      </c>
      <c r="W35162">
        <v>0</v>
      </c>
      <c r="X35162">
        <v>0</v>
      </c>
      <c r="Y35162">
        <v>0.125</v>
      </c>
      <c r="Z35162">
        <v>77.373850000000004</v>
      </c>
      <c r="AA35162">
        <v>23.26698</v>
      </c>
      <c r="AB35162">
        <v>526</v>
      </c>
    </row>
    <row r="35163" spans="1:28" x14ac:dyDescent="0.35">
      <c r="A35163" t="s">
        <v>143723</v>
      </c>
      <c r="B35163" t="s">
        <v>34</v>
      </c>
      <c r="C35163" t="s">
        <v>8232</v>
      </c>
      <c r="D35163" t="s">
        <v>8233</v>
      </c>
      <c r="E35163" t="s">
        <v>26</v>
      </c>
      <c r="F35163" t="s">
        <v>9214</v>
      </c>
      <c r="G35163" t="s">
        <v>9215</v>
      </c>
      <c r="H35163" t="s">
        <v>138945</v>
      </c>
      <c r="I35163" t="s">
        <v>148227</v>
      </c>
      <c r="J35163" t="s">
        <v>9216</v>
      </c>
      <c r="K35163" t="s">
        <v>27</v>
      </c>
      <c r="L35163">
        <v>43825</v>
      </c>
      <c r="M35163" t="s">
        <v>33</v>
      </c>
      <c r="N35163" t="s">
        <v>29</v>
      </c>
      <c r="O35163" t="s">
        <v>30</v>
      </c>
      <c r="P35163">
        <v>8</v>
      </c>
      <c r="Q35163">
        <v>8</v>
      </c>
      <c r="R35163">
        <v>0</v>
      </c>
      <c r="S35163">
        <v>8</v>
      </c>
      <c r="T35163">
        <v>0</v>
      </c>
      <c r="U35163">
        <v>0</v>
      </c>
      <c r="V35163">
        <v>0</v>
      </c>
      <c r="W35163">
        <v>0</v>
      </c>
      <c r="X35163">
        <v>0</v>
      </c>
      <c r="Y35163">
        <v>1</v>
      </c>
      <c r="Z35163">
        <v>77.373679999999993</v>
      </c>
      <c r="AA35163">
        <v>23.267759999999999</v>
      </c>
      <c r="AB35163">
        <v>413</v>
      </c>
    </row>
    <row r="35164" spans="1:28" x14ac:dyDescent="0.35">
      <c r="A35164" t="s">
        <v>143723</v>
      </c>
      <c r="B35164" t="s">
        <v>34</v>
      </c>
      <c r="C35164" t="s">
        <v>8232</v>
      </c>
      <c r="D35164" t="s">
        <v>8233</v>
      </c>
      <c r="E35164" t="s">
        <v>26</v>
      </c>
      <c r="F35164" t="s">
        <v>9237</v>
      </c>
      <c r="G35164" t="s">
        <v>9235</v>
      </c>
      <c r="H35164" t="s">
        <v>138945</v>
      </c>
      <c r="I35164" t="s">
        <v>148227</v>
      </c>
      <c r="J35164" t="s">
        <v>9236</v>
      </c>
      <c r="K35164" t="s">
        <v>27</v>
      </c>
      <c r="L35164">
        <v>43825</v>
      </c>
      <c r="M35164" t="s">
        <v>28</v>
      </c>
      <c r="N35164" t="s">
        <v>29</v>
      </c>
      <c r="O35164" t="s">
        <v>30</v>
      </c>
      <c r="P35164">
        <v>8</v>
      </c>
      <c r="Q35164">
        <v>5</v>
      </c>
      <c r="R35164">
        <v>3</v>
      </c>
      <c r="S35164">
        <v>5</v>
      </c>
      <c r="T35164">
        <v>3</v>
      </c>
      <c r="U35164">
        <v>0</v>
      </c>
      <c r="V35164">
        <v>0</v>
      </c>
      <c r="W35164">
        <v>0</v>
      </c>
      <c r="X35164">
        <v>0</v>
      </c>
      <c r="Y35164">
        <v>0.625</v>
      </c>
      <c r="Z35164">
        <v>77.375370000000004</v>
      </c>
      <c r="AA35164">
        <v>23.268969999999999</v>
      </c>
      <c r="AB35164">
        <v>405</v>
      </c>
    </row>
    <row r="35165" spans="1:28" x14ac:dyDescent="0.35">
      <c r="A35165" t="s">
        <v>143723</v>
      </c>
      <c r="B35165" t="s">
        <v>34</v>
      </c>
      <c r="C35165" t="s">
        <v>8232</v>
      </c>
      <c r="D35165" t="s">
        <v>8233</v>
      </c>
      <c r="E35165" t="s">
        <v>26</v>
      </c>
      <c r="F35165" t="s">
        <v>8375</v>
      </c>
      <c r="G35165" t="s">
        <v>8376</v>
      </c>
      <c r="H35165" t="s">
        <v>138945</v>
      </c>
      <c r="I35165" t="s">
        <v>148227</v>
      </c>
      <c r="J35165" t="s">
        <v>8377</v>
      </c>
      <c r="K35165" t="s">
        <v>27</v>
      </c>
      <c r="L35165">
        <v>43825</v>
      </c>
      <c r="M35165" t="s">
        <v>28</v>
      </c>
      <c r="N35165" t="s">
        <v>29</v>
      </c>
      <c r="O35165" t="s">
        <v>30</v>
      </c>
      <c r="P35165">
        <v>8</v>
      </c>
      <c r="Q35165">
        <v>5</v>
      </c>
      <c r="R35165">
        <v>3</v>
      </c>
      <c r="S35165">
        <v>5</v>
      </c>
      <c r="T35165">
        <v>3</v>
      </c>
      <c r="U35165">
        <v>0</v>
      </c>
      <c r="V35165">
        <v>0</v>
      </c>
      <c r="W35165">
        <v>0</v>
      </c>
      <c r="X35165">
        <v>0</v>
      </c>
      <c r="Y35165">
        <v>0.625</v>
      </c>
      <c r="Z35165">
        <v>77.376750000000001</v>
      </c>
      <c r="AA35165">
        <v>23.266300000000001</v>
      </c>
      <c r="AB35165">
        <v>503</v>
      </c>
    </row>
    <row r="35166" spans="1:28" x14ac:dyDescent="0.35">
      <c r="A35166" t="s">
        <v>143723</v>
      </c>
      <c r="B35166" t="s">
        <v>34</v>
      </c>
      <c r="C35166" t="s">
        <v>8232</v>
      </c>
      <c r="D35166" t="s">
        <v>8233</v>
      </c>
      <c r="E35166" t="s">
        <v>26</v>
      </c>
      <c r="F35166" t="s">
        <v>11806</v>
      </c>
      <c r="G35166" t="s">
        <v>11807</v>
      </c>
      <c r="H35166" t="s">
        <v>138604</v>
      </c>
      <c r="I35166" t="s">
        <v>148228</v>
      </c>
      <c r="J35166" t="s">
        <v>11808</v>
      </c>
      <c r="K35166" t="s">
        <v>27</v>
      </c>
      <c r="L35166">
        <v>43826</v>
      </c>
      <c r="M35166" t="s">
        <v>33</v>
      </c>
      <c r="N35166" t="s">
        <v>29</v>
      </c>
      <c r="O35166" t="s">
        <v>30</v>
      </c>
      <c r="P35166">
        <v>8</v>
      </c>
      <c r="Q35166">
        <v>8</v>
      </c>
      <c r="R35166">
        <v>0</v>
      </c>
      <c r="S35166">
        <v>8</v>
      </c>
      <c r="T35166">
        <v>0</v>
      </c>
      <c r="U35166">
        <v>0</v>
      </c>
      <c r="V35166">
        <v>0</v>
      </c>
      <c r="W35166">
        <v>0</v>
      </c>
      <c r="X35166">
        <v>0</v>
      </c>
      <c r="Y35166">
        <v>1</v>
      </c>
      <c r="Z35166">
        <v>77.371570000000006</v>
      </c>
      <c r="AA35166">
        <v>23.262509999999999</v>
      </c>
      <c r="AB35166">
        <v>1745</v>
      </c>
    </row>
    <row r="35167" spans="1:28" x14ac:dyDescent="0.35">
      <c r="A35167" t="s">
        <v>143723</v>
      </c>
      <c r="B35167" t="s">
        <v>34</v>
      </c>
      <c r="C35167" t="s">
        <v>8232</v>
      </c>
      <c r="D35167" t="s">
        <v>8233</v>
      </c>
      <c r="E35167" t="s">
        <v>26</v>
      </c>
      <c r="F35167" t="s">
        <v>65849</v>
      </c>
      <c r="G35167" t="s">
        <v>11658</v>
      </c>
      <c r="H35167" t="s">
        <v>138604</v>
      </c>
      <c r="I35167" t="s">
        <v>148228</v>
      </c>
      <c r="J35167" t="s">
        <v>11659</v>
      </c>
      <c r="K35167" t="s">
        <v>27</v>
      </c>
      <c r="L35167">
        <v>43826</v>
      </c>
      <c r="M35167" t="s">
        <v>28</v>
      </c>
      <c r="N35167" t="s">
        <v>29</v>
      </c>
      <c r="O35167" t="s">
        <v>30</v>
      </c>
      <c r="P35167">
        <v>8</v>
      </c>
      <c r="Q35167">
        <v>5</v>
      </c>
      <c r="R35167">
        <v>3</v>
      </c>
      <c r="S35167">
        <v>5</v>
      </c>
      <c r="T35167">
        <v>3</v>
      </c>
      <c r="U35167">
        <v>0</v>
      </c>
      <c r="V35167">
        <v>0</v>
      </c>
      <c r="W35167">
        <v>0</v>
      </c>
      <c r="X35167">
        <v>0</v>
      </c>
      <c r="Y35167">
        <v>0.625</v>
      </c>
      <c r="Z35167">
        <v>77.373810000000006</v>
      </c>
      <c r="AA35167">
        <v>23.263549999999999</v>
      </c>
      <c r="AB35167">
        <v>1331</v>
      </c>
    </row>
    <row r="35168" spans="1:28" x14ac:dyDescent="0.35">
      <c r="A35168" t="s">
        <v>143723</v>
      </c>
      <c r="B35168" t="s">
        <v>34</v>
      </c>
      <c r="C35168" t="s">
        <v>8232</v>
      </c>
      <c r="D35168" t="s">
        <v>8233</v>
      </c>
      <c r="E35168" t="s">
        <v>26</v>
      </c>
      <c r="F35168" t="s">
        <v>11034</v>
      </c>
      <c r="G35168" t="s">
        <v>11035</v>
      </c>
      <c r="H35168" t="s">
        <v>138604</v>
      </c>
      <c r="I35168" t="s">
        <v>148228</v>
      </c>
      <c r="J35168" t="s">
        <v>11036</v>
      </c>
      <c r="K35168" t="s">
        <v>27</v>
      </c>
      <c r="L35168">
        <v>43826</v>
      </c>
      <c r="M35168" t="s">
        <v>28</v>
      </c>
      <c r="N35168" t="s">
        <v>29</v>
      </c>
      <c r="O35168" t="s">
        <v>30</v>
      </c>
      <c r="P35168">
        <v>8</v>
      </c>
      <c r="Q35168">
        <v>5</v>
      </c>
      <c r="R35168">
        <v>3</v>
      </c>
      <c r="S35168">
        <v>5</v>
      </c>
      <c r="T35168">
        <v>3</v>
      </c>
      <c r="U35168">
        <v>0</v>
      </c>
      <c r="V35168">
        <v>0</v>
      </c>
      <c r="W35168">
        <v>0</v>
      </c>
      <c r="X35168">
        <v>0</v>
      </c>
      <c r="Y35168">
        <v>0.625</v>
      </c>
      <c r="Z35168">
        <v>77.374979999999994</v>
      </c>
      <c r="AA35168">
        <v>23.26492</v>
      </c>
      <c r="AB35168">
        <v>1677</v>
      </c>
    </row>
    <row r="35169" spans="1:28" x14ac:dyDescent="0.35">
      <c r="A35169" t="s">
        <v>143723</v>
      </c>
      <c r="B35169" t="s">
        <v>34</v>
      </c>
      <c r="C35169" t="s">
        <v>8232</v>
      </c>
      <c r="D35169" t="s">
        <v>8233</v>
      </c>
      <c r="E35169" t="s">
        <v>26</v>
      </c>
      <c r="F35169" t="s">
        <v>11037</v>
      </c>
      <c r="G35169" t="s">
        <v>11038</v>
      </c>
      <c r="H35169" t="s">
        <v>138604</v>
      </c>
      <c r="I35169" t="s">
        <v>148228</v>
      </c>
      <c r="J35169" t="s">
        <v>11039</v>
      </c>
      <c r="K35169" t="s">
        <v>27</v>
      </c>
      <c r="L35169">
        <v>43826</v>
      </c>
      <c r="M35169" t="s">
        <v>28</v>
      </c>
      <c r="N35169" t="s">
        <v>29</v>
      </c>
      <c r="O35169" t="s">
        <v>30</v>
      </c>
      <c r="P35169">
        <v>8</v>
      </c>
      <c r="Q35169">
        <v>5</v>
      </c>
      <c r="R35169">
        <v>3</v>
      </c>
      <c r="S35169">
        <v>5</v>
      </c>
      <c r="T35169">
        <v>3</v>
      </c>
      <c r="U35169">
        <v>0</v>
      </c>
      <c r="V35169">
        <v>0</v>
      </c>
      <c r="W35169">
        <v>0</v>
      </c>
      <c r="X35169">
        <v>0</v>
      </c>
      <c r="Y35169">
        <v>0.625</v>
      </c>
      <c r="Z35169">
        <v>77.375309999999999</v>
      </c>
      <c r="AA35169">
        <v>23.26493</v>
      </c>
      <c r="AB35169">
        <v>1415</v>
      </c>
    </row>
    <row r="35170" spans="1:28" x14ac:dyDescent="0.35">
      <c r="A35170" t="s">
        <v>143723</v>
      </c>
      <c r="B35170" t="s">
        <v>34</v>
      </c>
      <c r="C35170" t="s">
        <v>8232</v>
      </c>
      <c r="D35170" t="s">
        <v>8233</v>
      </c>
      <c r="E35170" t="s">
        <v>26</v>
      </c>
      <c r="F35170" t="s">
        <v>11406</v>
      </c>
      <c r="G35170" t="s">
        <v>11303</v>
      </c>
      <c r="H35170" t="s">
        <v>138604</v>
      </c>
      <c r="I35170" t="s">
        <v>148228</v>
      </c>
      <c r="J35170" t="s">
        <v>11304</v>
      </c>
      <c r="K35170" t="s">
        <v>27</v>
      </c>
      <c r="L35170">
        <v>43826</v>
      </c>
      <c r="M35170" t="s">
        <v>28</v>
      </c>
      <c r="N35170" t="s">
        <v>29</v>
      </c>
      <c r="O35170" t="s">
        <v>30</v>
      </c>
      <c r="P35170">
        <v>8</v>
      </c>
      <c r="Q35170">
        <v>5</v>
      </c>
      <c r="R35170">
        <v>3</v>
      </c>
      <c r="S35170">
        <v>5</v>
      </c>
      <c r="T35170">
        <v>3</v>
      </c>
      <c r="U35170">
        <v>0</v>
      </c>
      <c r="V35170">
        <v>0</v>
      </c>
      <c r="W35170">
        <v>0</v>
      </c>
      <c r="X35170">
        <v>0</v>
      </c>
      <c r="Y35170">
        <v>0.625</v>
      </c>
      <c r="Z35170">
        <v>77.373710000000003</v>
      </c>
      <c r="AA35170">
        <v>23.26454</v>
      </c>
      <c r="AB35170">
        <v>1475</v>
      </c>
    </row>
    <row r="35171" spans="1:28" x14ac:dyDescent="0.35">
      <c r="A35171" t="s">
        <v>143723</v>
      </c>
      <c r="B35171" t="s">
        <v>34</v>
      </c>
      <c r="C35171" t="s">
        <v>8232</v>
      </c>
      <c r="D35171" t="s">
        <v>8233</v>
      </c>
      <c r="E35171" t="s">
        <v>26</v>
      </c>
      <c r="F35171" t="s">
        <v>11654</v>
      </c>
      <c r="G35171" t="s">
        <v>11655</v>
      </c>
      <c r="H35171" t="s">
        <v>138604</v>
      </c>
      <c r="I35171" t="s">
        <v>148228</v>
      </c>
      <c r="J35171" t="s">
        <v>11656</v>
      </c>
      <c r="K35171" t="s">
        <v>27</v>
      </c>
      <c r="L35171">
        <v>43826</v>
      </c>
      <c r="M35171" t="s">
        <v>28</v>
      </c>
      <c r="N35171" t="s">
        <v>29</v>
      </c>
      <c r="O35171" t="s">
        <v>30</v>
      </c>
      <c r="P35171">
        <v>8</v>
      </c>
      <c r="Q35171">
        <v>3</v>
      </c>
      <c r="R35171">
        <v>5</v>
      </c>
      <c r="S35171">
        <v>3</v>
      </c>
      <c r="T35171">
        <v>5</v>
      </c>
      <c r="U35171">
        <v>0</v>
      </c>
      <c r="V35171">
        <v>0</v>
      </c>
      <c r="W35171">
        <v>0</v>
      </c>
      <c r="X35171">
        <v>0</v>
      </c>
      <c r="Y35171">
        <v>0.375</v>
      </c>
      <c r="Z35171">
        <v>77.373670000000004</v>
      </c>
      <c r="AA35171">
        <v>23.265090000000001</v>
      </c>
      <c r="AB35171">
        <v>1542</v>
      </c>
    </row>
    <row r="35172" spans="1:28" x14ac:dyDescent="0.35">
      <c r="A35172" t="s">
        <v>143723</v>
      </c>
      <c r="B35172" t="s">
        <v>34</v>
      </c>
      <c r="C35172" t="s">
        <v>8232</v>
      </c>
      <c r="D35172" t="s">
        <v>8233</v>
      </c>
      <c r="E35172" t="s">
        <v>26</v>
      </c>
      <c r="F35172" t="s">
        <v>25040</v>
      </c>
      <c r="G35172" t="s">
        <v>11655</v>
      </c>
      <c r="H35172" t="s">
        <v>138604</v>
      </c>
      <c r="I35172" t="s">
        <v>148228</v>
      </c>
      <c r="J35172" t="s">
        <v>11656</v>
      </c>
      <c r="K35172" t="s">
        <v>27</v>
      </c>
      <c r="L35172">
        <v>43826</v>
      </c>
      <c r="M35172" t="s">
        <v>31</v>
      </c>
      <c r="N35172" t="s">
        <v>29</v>
      </c>
      <c r="O35172" t="s">
        <v>30</v>
      </c>
      <c r="P35172">
        <v>8</v>
      </c>
      <c r="Q35172">
        <v>0</v>
      </c>
      <c r="R35172">
        <v>8</v>
      </c>
      <c r="S35172">
        <v>0</v>
      </c>
      <c r="T35172">
        <v>8</v>
      </c>
      <c r="U35172">
        <v>0</v>
      </c>
      <c r="V35172">
        <v>0</v>
      </c>
      <c r="W35172">
        <v>0</v>
      </c>
      <c r="X35172">
        <v>0</v>
      </c>
      <c r="Y35172">
        <v>0</v>
      </c>
      <c r="Z35172">
        <v>77.373670000000004</v>
      </c>
      <c r="AA35172">
        <v>23.265090000000001</v>
      </c>
      <c r="AB35172">
        <v>1542</v>
      </c>
    </row>
    <row r="35173" spans="1:28" x14ac:dyDescent="0.35">
      <c r="A35173" t="s">
        <v>143723</v>
      </c>
      <c r="B35173" t="s">
        <v>34</v>
      </c>
      <c r="C35173" t="s">
        <v>8232</v>
      </c>
      <c r="D35173" t="s">
        <v>8233</v>
      </c>
      <c r="E35173" t="s">
        <v>26</v>
      </c>
      <c r="F35173" t="s">
        <v>11712</v>
      </c>
      <c r="G35173" t="s">
        <v>11713</v>
      </c>
      <c r="H35173" t="s">
        <v>138604</v>
      </c>
      <c r="I35173" t="s">
        <v>148228</v>
      </c>
      <c r="J35173" t="s">
        <v>11714</v>
      </c>
      <c r="K35173" t="s">
        <v>27</v>
      </c>
      <c r="L35173">
        <v>43826</v>
      </c>
      <c r="M35173" t="s">
        <v>28</v>
      </c>
      <c r="N35173" t="s">
        <v>29</v>
      </c>
      <c r="O35173" t="s">
        <v>30</v>
      </c>
      <c r="P35173">
        <v>8</v>
      </c>
      <c r="Q35173">
        <v>6</v>
      </c>
      <c r="R35173">
        <v>2</v>
      </c>
      <c r="S35173">
        <v>6</v>
      </c>
      <c r="T35173">
        <v>2</v>
      </c>
      <c r="U35173">
        <v>0</v>
      </c>
      <c r="V35173">
        <v>0</v>
      </c>
      <c r="W35173">
        <v>0</v>
      </c>
      <c r="X35173">
        <v>0</v>
      </c>
      <c r="Y35173">
        <v>0.75</v>
      </c>
      <c r="Z35173">
        <v>77.373689999999996</v>
      </c>
      <c r="AA35173">
        <v>23.264849999999999</v>
      </c>
      <c r="AB35173">
        <v>1496</v>
      </c>
    </row>
    <row r="35174" spans="1:28" x14ac:dyDescent="0.35">
      <c r="A35174" t="s">
        <v>143723</v>
      </c>
      <c r="B35174" t="s">
        <v>34</v>
      </c>
      <c r="C35174" t="s">
        <v>8232</v>
      </c>
      <c r="D35174" t="s">
        <v>8233</v>
      </c>
      <c r="E35174" t="s">
        <v>26</v>
      </c>
      <c r="F35174" t="s">
        <v>12998</v>
      </c>
      <c r="G35174" t="s">
        <v>11318</v>
      </c>
      <c r="H35174" t="s">
        <v>138604</v>
      </c>
      <c r="I35174" t="s">
        <v>148228</v>
      </c>
      <c r="J35174" t="s">
        <v>12999</v>
      </c>
      <c r="K35174" t="s">
        <v>27</v>
      </c>
      <c r="L35174">
        <v>43826</v>
      </c>
      <c r="M35174" t="s">
        <v>33</v>
      </c>
      <c r="N35174" t="s">
        <v>29</v>
      </c>
      <c r="O35174" t="s">
        <v>30</v>
      </c>
      <c r="P35174">
        <v>8</v>
      </c>
      <c r="Q35174">
        <v>8</v>
      </c>
      <c r="R35174">
        <v>0</v>
      </c>
      <c r="S35174">
        <v>8</v>
      </c>
      <c r="T35174">
        <v>0</v>
      </c>
      <c r="U35174">
        <v>0</v>
      </c>
      <c r="V35174">
        <v>0</v>
      </c>
      <c r="W35174">
        <v>0</v>
      </c>
      <c r="X35174">
        <v>0</v>
      </c>
      <c r="Y35174">
        <v>1</v>
      </c>
      <c r="Z35174">
        <v>77.376260000000002</v>
      </c>
      <c r="AA35174">
        <v>23.262830000000001</v>
      </c>
      <c r="AB35174">
        <v>1299</v>
      </c>
    </row>
    <row r="35175" spans="1:28" x14ac:dyDescent="0.35">
      <c r="A35175" t="s">
        <v>143723</v>
      </c>
      <c r="B35175" t="s">
        <v>34</v>
      </c>
      <c r="C35175" t="s">
        <v>8232</v>
      </c>
      <c r="D35175" t="s">
        <v>8233</v>
      </c>
      <c r="E35175" t="s">
        <v>26</v>
      </c>
      <c r="F35175" t="s">
        <v>11320</v>
      </c>
      <c r="G35175" t="s">
        <v>11321</v>
      </c>
      <c r="H35175" t="s">
        <v>138605</v>
      </c>
      <c r="I35175" t="s">
        <v>148229</v>
      </c>
      <c r="J35175" t="s">
        <v>11322</v>
      </c>
      <c r="K35175" t="s">
        <v>27</v>
      </c>
      <c r="L35175">
        <v>43826</v>
      </c>
      <c r="M35175" t="s">
        <v>28</v>
      </c>
      <c r="N35175" t="s">
        <v>29</v>
      </c>
      <c r="O35175" t="s">
        <v>30</v>
      </c>
      <c r="P35175">
        <v>8</v>
      </c>
      <c r="Q35175">
        <v>4</v>
      </c>
      <c r="R35175">
        <v>4</v>
      </c>
      <c r="S35175">
        <v>4</v>
      </c>
      <c r="T35175">
        <v>4</v>
      </c>
      <c r="U35175">
        <v>0</v>
      </c>
      <c r="V35175">
        <v>0</v>
      </c>
      <c r="W35175">
        <v>0</v>
      </c>
      <c r="X35175">
        <v>0</v>
      </c>
      <c r="Y35175">
        <v>0.5</v>
      </c>
      <c r="Z35175">
        <v>77.37679</v>
      </c>
      <c r="AA35175">
        <v>23.262619999999998</v>
      </c>
      <c r="AB35175">
        <v>1397</v>
      </c>
    </row>
    <row r="35176" spans="1:28" x14ac:dyDescent="0.35">
      <c r="A35176" t="s">
        <v>143723</v>
      </c>
      <c r="B35176" t="s">
        <v>34</v>
      </c>
      <c r="C35176" t="s">
        <v>8232</v>
      </c>
      <c r="D35176" t="s">
        <v>8233</v>
      </c>
      <c r="E35176" t="s">
        <v>26</v>
      </c>
      <c r="F35176" t="s">
        <v>13000</v>
      </c>
      <c r="G35176" t="s">
        <v>13001</v>
      </c>
      <c r="H35176" t="s">
        <v>138605</v>
      </c>
      <c r="I35176" t="s">
        <v>148229</v>
      </c>
      <c r="J35176" t="s">
        <v>13002</v>
      </c>
      <c r="K35176" t="s">
        <v>27</v>
      </c>
      <c r="L35176">
        <v>43826</v>
      </c>
      <c r="M35176" t="s">
        <v>28</v>
      </c>
      <c r="N35176" t="s">
        <v>29</v>
      </c>
      <c r="O35176" t="s">
        <v>30</v>
      </c>
      <c r="P35176">
        <v>8</v>
      </c>
      <c r="Q35176">
        <v>5</v>
      </c>
      <c r="R35176">
        <v>3</v>
      </c>
      <c r="S35176">
        <v>5</v>
      </c>
      <c r="T35176">
        <v>3</v>
      </c>
      <c r="U35176">
        <v>0</v>
      </c>
      <c r="V35176">
        <v>0</v>
      </c>
      <c r="W35176">
        <v>0</v>
      </c>
      <c r="X35176">
        <v>0</v>
      </c>
      <c r="Y35176">
        <v>0.625</v>
      </c>
      <c r="Z35176">
        <v>77.37585</v>
      </c>
      <c r="AA35176">
        <v>23.262910000000002</v>
      </c>
      <c r="AB35176">
        <v>1370</v>
      </c>
    </row>
    <row r="35177" spans="1:28" x14ac:dyDescent="0.35">
      <c r="A35177" t="s">
        <v>143723</v>
      </c>
      <c r="B35177" t="s">
        <v>34</v>
      </c>
      <c r="C35177" t="s">
        <v>8232</v>
      </c>
      <c r="D35177" t="s">
        <v>8233</v>
      </c>
      <c r="E35177" t="s">
        <v>26</v>
      </c>
      <c r="F35177" t="s">
        <v>13003</v>
      </c>
      <c r="G35177" t="s">
        <v>11743</v>
      </c>
      <c r="H35177" t="s">
        <v>138605</v>
      </c>
      <c r="I35177" t="s">
        <v>148229</v>
      </c>
      <c r="J35177" t="s">
        <v>11744</v>
      </c>
      <c r="K35177" t="s">
        <v>27</v>
      </c>
      <c r="L35177">
        <v>43826</v>
      </c>
      <c r="M35177" t="s">
        <v>28</v>
      </c>
      <c r="N35177" t="s">
        <v>29</v>
      </c>
      <c r="O35177" t="s">
        <v>30</v>
      </c>
      <c r="P35177">
        <v>8</v>
      </c>
      <c r="Q35177">
        <v>4</v>
      </c>
      <c r="R35177">
        <v>4</v>
      </c>
      <c r="S35177">
        <v>4</v>
      </c>
      <c r="T35177">
        <v>4</v>
      </c>
      <c r="U35177">
        <v>0</v>
      </c>
      <c r="V35177">
        <v>0</v>
      </c>
      <c r="W35177">
        <v>0</v>
      </c>
      <c r="X35177">
        <v>0</v>
      </c>
      <c r="Y35177">
        <v>0.5</v>
      </c>
      <c r="Z35177">
        <v>77.377549999999999</v>
      </c>
      <c r="AA35177">
        <v>23.26249</v>
      </c>
      <c r="AB35177">
        <v>1569</v>
      </c>
    </row>
    <row r="35178" spans="1:28" x14ac:dyDescent="0.35">
      <c r="A35178" t="s">
        <v>143723</v>
      </c>
      <c r="B35178" t="s">
        <v>34</v>
      </c>
      <c r="C35178" t="s">
        <v>8232</v>
      </c>
      <c r="D35178" t="s">
        <v>8233</v>
      </c>
      <c r="E35178" t="s">
        <v>26</v>
      </c>
      <c r="F35178" t="s">
        <v>11527</v>
      </c>
      <c r="G35178" t="s">
        <v>11528</v>
      </c>
      <c r="H35178" t="s">
        <v>138605</v>
      </c>
      <c r="I35178" t="s">
        <v>148229</v>
      </c>
      <c r="J35178" t="s">
        <v>11529</v>
      </c>
      <c r="K35178" t="s">
        <v>27</v>
      </c>
      <c r="L35178">
        <v>43826</v>
      </c>
      <c r="M35178" t="s">
        <v>28</v>
      </c>
      <c r="N35178" t="s">
        <v>29</v>
      </c>
      <c r="O35178" t="s">
        <v>30</v>
      </c>
      <c r="P35178">
        <v>8</v>
      </c>
      <c r="Q35178">
        <v>6</v>
      </c>
      <c r="R35178">
        <v>2</v>
      </c>
      <c r="S35178">
        <v>6</v>
      </c>
      <c r="T35178">
        <v>2</v>
      </c>
      <c r="U35178">
        <v>0</v>
      </c>
      <c r="V35178">
        <v>0</v>
      </c>
      <c r="W35178">
        <v>0</v>
      </c>
      <c r="X35178">
        <v>0</v>
      </c>
      <c r="Y35178">
        <v>0.75</v>
      </c>
      <c r="Z35178">
        <v>77.377600000000001</v>
      </c>
      <c r="AA35178">
        <v>23.26352</v>
      </c>
      <c r="AB35178">
        <v>1664</v>
      </c>
    </row>
    <row r="35179" spans="1:28" x14ac:dyDescent="0.35">
      <c r="A35179" t="s">
        <v>143723</v>
      </c>
      <c r="B35179" t="s">
        <v>34</v>
      </c>
      <c r="C35179" t="s">
        <v>8232</v>
      </c>
      <c r="D35179" t="s">
        <v>8233</v>
      </c>
      <c r="E35179" t="s">
        <v>26</v>
      </c>
      <c r="F35179" t="s">
        <v>13121</v>
      </c>
      <c r="G35179" t="s">
        <v>13122</v>
      </c>
      <c r="H35179" t="s">
        <v>138605</v>
      </c>
      <c r="I35179" t="s">
        <v>148229</v>
      </c>
      <c r="J35179" t="s">
        <v>13123</v>
      </c>
      <c r="K35179" t="s">
        <v>27</v>
      </c>
      <c r="L35179">
        <v>43826</v>
      </c>
      <c r="M35179" t="s">
        <v>28</v>
      </c>
      <c r="N35179" t="s">
        <v>29</v>
      </c>
      <c r="O35179" t="s">
        <v>30</v>
      </c>
      <c r="P35179">
        <v>8</v>
      </c>
      <c r="Q35179">
        <v>7</v>
      </c>
      <c r="R35179">
        <v>1</v>
      </c>
      <c r="S35179">
        <v>7</v>
      </c>
      <c r="T35179">
        <v>1</v>
      </c>
      <c r="U35179">
        <v>0</v>
      </c>
      <c r="V35179">
        <v>0</v>
      </c>
      <c r="W35179">
        <v>0</v>
      </c>
      <c r="X35179">
        <v>0</v>
      </c>
      <c r="Y35179">
        <v>0.875</v>
      </c>
      <c r="Z35179">
        <v>77.377549999999999</v>
      </c>
      <c r="AA35179">
        <v>23.263780000000001</v>
      </c>
      <c r="AB35179">
        <v>1690</v>
      </c>
    </row>
    <row r="35180" spans="1:28" x14ac:dyDescent="0.35">
      <c r="A35180" t="s">
        <v>143723</v>
      </c>
      <c r="B35180" t="s">
        <v>34</v>
      </c>
      <c r="C35180" t="s">
        <v>8232</v>
      </c>
      <c r="D35180" t="s">
        <v>8233</v>
      </c>
      <c r="E35180" t="s">
        <v>26</v>
      </c>
      <c r="F35180" t="s">
        <v>13124</v>
      </c>
      <c r="G35180" t="s">
        <v>13122</v>
      </c>
      <c r="H35180" t="s">
        <v>138605</v>
      </c>
      <c r="I35180" t="s">
        <v>148229</v>
      </c>
      <c r="J35180" t="s">
        <v>13123</v>
      </c>
      <c r="K35180" t="s">
        <v>27</v>
      </c>
      <c r="L35180">
        <v>43826</v>
      </c>
      <c r="M35180" t="s">
        <v>31</v>
      </c>
      <c r="N35180" t="s">
        <v>29</v>
      </c>
      <c r="O35180" t="s">
        <v>30</v>
      </c>
      <c r="P35180">
        <v>8</v>
      </c>
      <c r="Q35180">
        <v>0</v>
      </c>
      <c r="R35180">
        <v>8</v>
      </c>
      <c r="S35180">
        <v>0</v>
      </c>
      <c r="T35180">
        <v>8</v>
      </c>
      <c r="U35180">
        <v>0</v>
      </c>
      <c r="V35180">
        <v>0</v>
      </c>
      <c r="W35180">
        <v>0</v>
      </c>
      <c r="X35180">
        <v>0</v>
      </c>
      <c r="Y35180">
        <v>0</v>
      </c>
      <c r="Z35180">
        <v>77.377549999999999</v>
      </c>
      <c r="AA35180">
        <v>23.263780000000001</v>
      </c>
      <c r="AB35180">
        <v>1690</v>
      </c>
    </row>
    <row r="35181" spans="1:28" x14ac:dyDescent="0.35">
      <c r="A35181" t="s">
        <v>143723</v>
      </c>
      <c r="B35181" t="s">
        <v>34</v>
      </c>
      <c r="C35181" t="s">
        <v>8232</v>
      </c>
      <c r="D35181" t="s">
        <v>8233</v>
      </c>
      <c r="E35181" t="s">
        <v>26</v>
      </c>
      <c r="F35181" t="s">
        <v>11671</v>
      </c>
      <c r="G35181" t="s">
        <v>9571</v>
      </c>
      <c r="H35181" t="s">
        <v>138605</v>
      </c>
      <c r="I35181" t="s">
        <v>148229</v>
      </c>
      <c r="J35181" t="s">
        <v>9572</v>
      </c>
      <c r="K35181" t="s">
        <v>27</v>
      </c>
      <c r="L35181">
        <v>43826</v>
      </c>
      <c r="M35181" t="s">
        <v>33</v>
      </c>
      <c r="N35181" t="s">
        <v>29</v>
      </c>
      <c r="O35181" t="s">
        <v>30</v>
      </c>
      <c r="P35181">
        <v>8</v>
      </c>
      <c r="Q35181">
        <v>8</v>
      </c>
      <c r="R35181">
        <v>0</v>
      </c>
      <c r="S35181">
        <v>8</v>
      </c>
      <c r="T35181">
        <v>0</v>
      </c>
      <c r="U35181">
        <v>0</v>
      </c>
      <c r="V35181">
        <v>0</v>
      </c>
      <c r="W35181">
        <v>0</v>
      </c>
      <c r="X35181">
        <v>0</v>
      </c>
      <c r="Y35181">
        <v>1</v>
      </c>
      <c r="Z35181">
        <v>77.377499999999998</v>
      </c>
      <c r="AA35181">
        <v>23.26399</v>
      </c>
      <c r="AB35181">
        <v>1649</v>
      </c>
    </row>
    <row r="35182" spans="1:28" x14ac:dyDescent="0.35">
      <c r="A35182" t="s">
        <v>143723</v>
      </c>
      <c r="B35182" t="s">
        <v>34</v>
      </c>
      <c r="C35182" t="s">
        <v>8232</v>
      </c>
      <c r="D35182" t="s">
        <v>8233</v>
      </c>
      <c r="E35182" t="s">
        <v>26</v>
      </c>
      <c r="F35182" t="s">
        <v>9570</v>
      </c>
      <c r="G35182" t="s">
        <v>9571</v>
      </c>
      <c r="H35182" t="s">
        <v>138605</v>
      </c>
      <c r="I35182" t="s">
        <v>148229</v>
      </c>
      <c r="J35182" t="s">
        <v>9572</v>
      </c>
      <c r="K35182" t="s">
        <v>27</v>
      </c>
      <c r="L35182">
        <v>43826</v>
      </c>
      <c r="M35182" t="s">
        <v>31</v>
      </c>
      <c r="N35182" t="s">
        <v>29</v>
      </c>
      <c r="O35182" t="s">
        <v>30</v>
      </c>
      <c r="P35182">
        <v>8</v>
      </c>
      <c r="Q35182">
        <v>0</v>
      </c>
      <c r="R35182">
        <v>8</v>
      </c>
      <c r="S35182">
        <v>0</v>
      </c>
      <c r="T35182">
        <v>8</v>
      </c>
      <c r="U35182">
        <v>0</v>
      </c>
      <c r="V35182">
        <v>0</v>
      </c>
      <c r="W35182">
        <v>0</v>
      </c>
      <c r="X35182">
        <v>0</v>
      </c>
      <c r="Y35182">
        <v>0</v>
      </c>
      <c r="Z35182">
        <v>77.377499999999998</v>
      </c>
      <c r="AA35182">
        <v>23.26399</v>
      </c>
      <c r="AB35182">
        <v>1649</v>
      </c>
    </row>
    <row r="35183" spans="1:28" x14ac:dyDescent="0.35">
      <c r="A35183" t="s">
        <v>143723</v>
      </c>
      <c r="B35183" t="s">
        <v>34</v>
      </c>
      <c r="C35183" t="s">
        <v>8232</v>
      </c>
      <c r="D35183" t="s">
        <v>8233</v>
      </c>
      <c r="E35183" t="s">
        <v>26</v>
      </c>
      <c r="F35183" t="s">
        <v>10372</v>
      </c>
      <c r="G35183" t="s">
        <v>10373</v>
      </c>
      <c r="H35183" t="s">
        <v>138605</v>
      </c>
      <c r="I35183" t="s">
        <v>148229</v>
      </c>
      <c r="J35183" t="s">
        <v>10374</v>
      </c>
      <c r="K35183" t="s">
        <v>27</v>
      </c>
      <c r="L35183">
        <v>43826</v>
      </c>
      <c r="M35183" t="s">
        <v>28</v>
      </c>
      <c r="N35183" t="s">
        <v>29</v>
      </c>
      <c r="O35183" t="s">
        <v>30</v>
      </c>
      <c r="P35183">
        <v>8</v>
      </c>
      <c r="Q35183">
        <v>1</v>
      </c>
      <c r="R35183">
        <v>7</v>
      </c>
      <c r="S35183">
        <v>1</v>
      </c>
      <c r="T35183">
        <v>7</v>
      </c>
      <c r="U35183">
        <v>0</v>
      </c>
      <c r="V35183">
        <v>0</v>
      </c>
      <c r="W35183">
        <v>0</v>
      </c>
      <c r="X35183">
        <v>0</v>
      </c>
      <c r="Y35183">
        <v>0.125</v>
      </c>
      <c r="Z35183">
        <v>77.377610000000004</v>
      </c>
      <c r="AA35183">
        <v>23.263780000000001</v>
      </c>
      <c r="AB35183">
        <v>1712</v>
      </c>
    </row>
    <row r="35184" spans="1:28" x14ac:dyDescent="0.35">
      <c r="A35184" t="s">
        <v>143723</v>
      </c>
      <c r="B35184" t="s">
        <v>34</v>
      </c>
      <c r="C35184" t="s">
        <v>8232</v>
      </c>
      <c r="D35184" t="s">
        <v>8233</v>
      </c>
      <c r="E35184" t="s">
        <v>26</v>
      </c>
      <c r="F35184" t="s">
        <v>11323</v>
      </c>
      <c r="G35184" t="s">
        <v>10373</v>
      </c>
      <c r="H35184" t="s">
        <v>138605</v>
      </c>
      <c r="I35184" t="s">
        <v>148229</v>
      </c>
      <c r="J35184" t="s">
        <v>10374</v>
      </c>
      <c r="K35184" t="s">
        <v>27</v>
      </c>
      <c r="L35184">
        <v>43826</v>
      </c>
      <c r="M35184" t="s">
        <v>31</v>
      </c>
      <c r="N35184" t="s">
        <v>29</v>
      </c>
      <c r="O35184" t="s">
        <v>30</v>
      </c>
      <c r="P35184">
        <v>8</v>
      </c>
      <c r="Q35184">
        <v>0</v>
      </c>
      <c r="R35184">
        <v>8</v>
      </c>
      <c r="S35184">
        <v>0</v>
      </c>
      <c r="T35184">
        <v>8</v>
      </c>
      <c r="U35184">
        <v>0</v>
      </c>
      <c r="V35184">
        <v>0</v>
      </c>
      <c r="W35184">
        <v>0</v>
      </c>
      <c r="X35184">
        <v>0</v>
      </c>
      <c r="Y35184">
        <v>0</v>
      </c>
      <c r="Z35184">
        <v>77.377610000000004</v>
      </c>
      <c r="AA35184">
        <v>23.263780000000001</v>
      </c>
      <c r="AB35184">
        <v>1712</v>
      </c>
    </row>
    <row r="35185" spans="1:28" x14ac:dyDescent="0.35">
      <c r="A35185" t="s">
        <v>143723</v>
      </c>
      <c r="B35185" t="s">
        <v>34</v>
      </c>
      <c r="C35185" t="s">
        <v>8232</v>
      </c>
      <c r="D35185" t="s">
        <v>8233</v>
      </c>
      <c r="E35185" t="s">
        <v>26</v>
      </c>
      <c r="F35185" t="s">
        <v>75361</v>
      </c>
      <c r="G35185" t="s">
        <v>75362</v>
      </c>
      <c r="H35185" t="s">
        <v>138605</v>
      </c>
      <c r="I35185" t="s">
        <v>148229</v>
      </c>
      <c r="J35185" t="s">
        <v>75363</v>
      </c>
      <c r="K35185" t="s">
        <v>27</v>
      </c>
      <c r="L35185">
        <v>43826</v>
      </c>
      <c r="M35185" t="s">
        <v>33</v>
      </c>
      <c r="N35185" t="s">
        <v>29</v>
      </c>
      <c r="O35185" t="s">
        <v>30</v>
      </c>
      <c r="P35185">
        <v>8</v>
      </c>
      <c r="Q35185">
        <v>8</v>
      </c>
      <c r="R35185">
        <v>0</v>
      </c>
      <c r="S35185">
        <v>8</v>
      </c>
      <c r="T35185">
        <v>0</v>
      </c>
      <c r="U35185">
        <v>0</v>
      </c>
      <c r="V35185">
        <v>0</v>
      </c>
      <c r="W35185">
        <v>0</v>
      </c>
      <c r="X35185">
        <v>0</v>
      </c>
      <c r="Y35185">
        <v>1</v>
      </c>
      <c r="Z35185">
        <v>77.378370000000004</v>
      </c>
      <c r="AA35185">
        <v>23.26257</v>
      </c>
      <c r="AB35185">
        <v>1643</v>
      </c>
    </row>
    <row r="35186" spans="1:28" x14ac:dyDescent="0.35">
      <c r="A35186" t="s">
        <v>143723</v>
      </c>
      <c r="B35186" t="s">
        <v>34</v>
      </c>
      <c r="C35186" t="s">
        <v>8232</v>
      </c>
      <c r="D35186" t="s">
        <v>8233</v>
      </c>
      <c r="E35186" t="s">
        <v>26</v>
      </c>
      <c r="F35186" t="s">
        <v>10339</v>
      </c>
      <c r="G35186" t="s">
        <v>10340</v>
      </c>
      <c r="H35186" t="s">
        <v>138908</v>
      </c>
      <c r="I35186" t="s">
        <v>148230</v>
      </c>
      <c r="J35186" t="s">
        <v>10341</v>
      </c>
      <c r="K35186" t="s">
        <v>27</v>
      </c>
      <c r="L35186">
        <v>43826</v>
      </c>
      <c r="M35186" t="s">
        <v>28</v>
      </c>
      <c r="N35186" t="s">
        <v>29</v>
      </c>
      <c r="O35186" t="s">
        <v>30</v>
      </c>
      <c r="P35186">
        <v>8</v>
      </c>
      <c r="Q35186">
        <v>6</v>
      </c>
      <c r="R35186">
        <v>2</v>
      </c>
      <c r="S35186">
        <v>5</v>
      </c>
      <c r="T35186">
        <v>2</v>
      </c>
      <c r="U35186">
        <v>0</v>
      </c>
      <c r="V35186">
        <v>0</v>
      </c>
      <c r="W35186">
        <v>0</v>
      </c>
      <c r="X35186">
        <v>0</v>
      </c>
      <c r="Y35186">
        <v>0.625</v>
      </c>
      <c r="Z35186">
        <v>77.374769999999998</v>
      </c>
      <c r="AA35186">
        <v>23.262280000000001</v>
      </c>
      <c r="AB35186">
        <v>1386</v>
      </c>
    </row>
    <row r="35187" spans="1:28" x14ac:dyDescent="0.35">
      <c r="A35187" t="s">
        <v>143723</v>
      </c>
      <c r="B35187" t="s">
        <v>34</v>
      </c>
      <c r="C35187" t="s">
        <v>8232</v>
      </c>
      <c r="D35187" t="s">
        <v>8233</v>
      </c>
      <c r="E35187" t="s">
        <v>26</v>
      </c>
      <c r="F35187" t="s">
        <v>75489</v>
      </c>
      <c r="G35187" t="s">
        <v>75490</v>
      </c>
      <c r="H35187" t="s">
        <v>138908</v>
      </c>
      <c r="I35187" t="s">
        <v>148230</v>
      </c>
      <c r="J35187" t="s">
        <v>75491</v>
      </c>
      <c r="K35187" t="s">
        <v>27</v>
      </c>
      <c r="L35187">
        <v>43826</v>
      </c>
      <c r="M35187" t="s">
        <v>28</v>
      </c>
      <c r="N35187" t="s">
        <v>29</v>
      </c>
      <c r="O35187" t="s">
        <v>30</v>
      </c>
      <c r="P35187">
        <v>8</v>
      </c>
      <c r="Q35187">
        <v>6</v>
      </c>
      <c r="R35187">
        <v>2</v>
      </c>
      <c r="S35187">
        <v>6</v>
      </c>
      <c r="T35187">
        <v>2</v>
      </c>
      <c r="U35187">
        <v>0</v>
      </c>
      <c r="V35187">
        <v>0</v>
      </c>
      <c r="W35187">
        <v>0</v>
      </c>
      <c r="X35187">
        <v>0</v>
      </c>
      <c r="Y35187">
        <v>0.75</v>
      </c>
      <c r="Z35187">
        <v>77.375039999999998</v>
      </c>
      <c r="AA35187">
        <v>23.261980000000001</v>
      </c>
      <c r="AB35187">
        <v>1438</v>
      </c>
    </row>
    <row r="35188" spans="1:28" x14ac:dyDescent="0.35">
      <c r="A35188" t="s">
        <v>143723</v>
      </c>
      <c r="B35188" t="s">
        <v>34</v>
      </c>
      <c r="C35188" t="s">
        <v>8232</v>
      </c>
      <c r="D35188" t="s">
        <v>8233</v>
      </c>
      <c r="E35188" t="s">
        <v>26</v>
      </c>
      <c r="F35188" t="s">
        <v>11194</v>
      </c>
      <c r="G35188" t="s">
        <v>11195</v>
      </c>
      <c r="H35188" t="s">
        <v>138908</v>
      </c>
      <c r="I35188" t="s">
        <v>148230</v>
      </c>
      <c r="J35188" t="s">
        <v>11196</v>
      </c>
      <c r="K35188" t="s">
        <v>27</v>
      </c>
      <c r="L35188">
        <v>43826</v>
      </c>
      <c r="M35188" t="s">
        <v>33</v>
      </c>
      <c r="N35188" t="s">
        <v>29</v>
      </c>
      <c r="O35188" t="s">
        <v>30</v>
      </c>
      <c r="P35188">
        <v>8</v>
      </c>
      <c r="Q35188">
        <v>8</v>
      </c>
      <c r="R35188">
        <v>0</v>
      </c>
      <c r="S35188">
        <v>8</v>
      </c>
      <c r="T35188">
        <v>0</v>
      </c>
      <c r="U35188">
        <v>0</v>
      </c>
      <c r="V35188">
        <v>0</v>
      </c>
      <c r="W35188">
        <v>0</v>
      </c>
      <c r="X35188">
        <v>0</v>
      </c>
      <c r="Y35188">
        <v>1</v>
      </c>
      <c r="Z35188">
        <v>77.375690000000006</v>
      </c>
      <c r="AA35188">
        <v>23.261849999999999</v>
      </c>
      <c r="AB35188">
        <v>1320</v>
      </c>
    </row>
    <row r="35189" spans="1:28" x14ac:dyDescent="0.35">
      <c r="A35189" t="s">
        <v>143723</v>
      </c>
      <c r="B35189" t="s">
        <v>34</v>
      </c>
      <c r="C35189" t="s">
        <v>8232</v>
      </c>
      <c r="D35189" t="s">
        <v>8233</v>
      </c>
      <c r="E35189" t="s">
        <v>26</v>
      </c>
      <c r="F35189" t="s">
        <v>11197</v>
      </c>
      <c r="G35189" t="s">
        <v>11198</v>
      </c>
      <c r="H35189" t="s">
        <v>138908</v>
      </c>
      <c r="I35189" t="s">
        <v>148230</v>
      </c>
      <c r="J35189" t="s">
        <v>11199</v>
      </c>
      <c r="K35189" t="s">
        <v>27</v>
      </c>
      <c r="L35189">
        <v>43826</v>
      </c>
      <c r="M35189" t="s">
        <v>28</v>
      </c>
      <c r="N35189" t="s">
        <v>29</v>
      </c>
      <c r="O35189" t="s">
        <v>30</v>
      </c>
      <c r="P35189">
        <v>8</v>
      </c>
      <c r="Q35189">
        <v>7</v>
      </c>
      <c r="R35189">
        <v>1</v>
      </c>
      <c r="S35189">
        <v>7</v>
      </c>
      <c r="T35189">
        <v>1</v>
      </c>
      <c r="U35189">
        <v>0</v>
      </c>
      <c r="V35189">
        <v>0</v>
      </c>
      <c r="W35189">
        <v>0</v>
      </c>
      <c r="X35189">
        <v>0</v>
      </c>
      <c r="Y35189">
        <v>0.875</v>
      </c>
      <c r="Z35189">
        <v>77.376140000000007</v>
      </c>
      <c r="AA35189">
        <v>23.261479999999999</v>
      </c>
      <c r="AB35189">
        <v>1399</v>
      </c>
    </row>
    <row r="35190" spans="1:28" x14ac:dyDescent="0.35">
      <c r="A35190" t="s">
        <v>143723</v>
      </c>
      <c r="B35190" t="s">
        <v>34</v>
      </c>
      <c r="C35190" t="s">
        <v>8232</v>
      </c>
      <c r="D35190" t="s">
        <v>8233</v>
      </c>
      <c r="E35190" t="s">
        <v>26</v>
      </c>
      <c r="F35190" t="s">
        <v>11638</v>
      </c>
      <c r="G35190" t="s">
        <v>11639</v>
      </c>
      <c r="H35190" t="s">
        <v>138908</v>
      </c>
      <c r="I35190" t="s">
        <v>148230</v>
      </c>
      <c r="J35190" t="s">
        <v>11640</v>
      </c>
      <c r="K35190" t="s">
        <v>27</v>
      </c>
      <c r="L35190">
        <v>43826</v>
      </c>
      <c r="M35190" t="s">
        <v>28</v>
      </c>
      <c r="N35190" t="s">
        <v>29</v>
      </c>
      <c r="O35190" t="s">
        <v>30</v>
      </c>
      <c r="P35190">
        <v>8</v>
      </c>
      <c r="Q35190">
        <v>5</v>
      </c>
      <c r="R35190">
        <v>3</v>
      </c>
      <c r="S35190">
        <v>5</v>
      </c>
      <c r="T35190">
        <v>3</v>
      </c>
      <c r="U35190">
        <v>0</v>
      </c>
      <c r="V35190">
        <v>0</v>
      </c>
      <c r="W35190">
        <v>0</v>
      </c>
      <c r="X35190">
        <v>0</v>
      </c>
      <c r="Y35190">
        <v>0.625</v>
      </c>
      <c r="Z35190">
        <v>77.378770000000003</v>
      </c>
      <c r="AA35190">
        <v>23.261330000000001</v>
      </c>
      <c r="AB35190">
        <v>1755</v>
      </c>
    </row>
    <row r="35191" spans="1:28" x14ac:dyDescent="0.35">
      <c r="A35191" t="s">
        <v>143723</v>
      </c>
      <c r="B35191" t="s">
        <v>34</v>
      </c>
      <c r="C35191" t="s">
        <v>8232</v>
      </c>
      <c r="D35191" t="s">
        <v>8233</v>
      </c>
      <c r="E35191" t="s">
        <v>26</v>
      </c>
      <c r="F35191" t="s">
        <v>11088</v>
      </c>
      <c r="G35191" t="s">
        <v>11089</v>
      </c>
      <c r="H35191" t="s">
        <v>138908</v>
      </c>
      <c r="I35191" t="s">
        <v>148230</v>
      </c>
      <c r="J35191" t="s">
        <v>11090</v>
      </c>
      <c r="K35191" t="s">
        <v>27</v>
      </c>
      <c r="L35191">
        <v>43826</v>
      </c>
      <c r="M35191" t="s">
        <v>28</v>
      </c>
      <c r="N35191" t="s">
        <v>29</v>
      </c>
      <c r="O35191" t="s">
        <v>30</v>
      </c>
      <c r="P35191">
        <v>8</v>
      </c>
      <c r="Q35191">
        <v>7</v>
      </c>
      <c r="R35191">
        <v>1</v>
      </c>
      <c r="S35191">
        <v>7</v>
      </c>
      <c r="T35191">
        <v>1</v>
      </c>
      <c r="U35191">
        <v>0</v>
      </c>
      <c r="V35191">
        <v>0</v>
      </c>
      <c r="W35191">
        <v>0</v>
      </c>
      <c r="X35191">
        <v>0</v>
      </c>
      <c r="Y35191">
        <v>0.875</v>
      </c>
      <c r="Z35191">
        <v>77.377679999999998</v>
      </c>
      <c r="AA35191">
        <v>23.261610000000001</v>
      </c>
      <c r="AB35191">
        <v>1598</v>
      </c>
    </row>
    <row r="35192" spans="1:28" x14ac:dyDescent="0.35">
      <c r="A35192" t="s">
        <v>143723</v>
      </c>
      <c r="B35192" t="s">
        <v>34</v>
      </c>
      <c r="C35192" t="s">
        <v>8232</v>
      </c>
      <c r="D35192" t="s">
        <v>8233</v>
      </c>
      <c r="E35192" t="s">
        <v>26</v>
      </c>
      <c r="F35192" t="s">
        <v>11405</v>
      </c>
      <c r="G35192" t="s">
        <v>10103</v>
      </c>
      <c r="H35192" t="s">
        <v>138908</v>
      </c>
      <c r="I35192" t="s">
        <v>148230</v>
      </c>
      <c r="J35192" t="s">
        <v>10104</v>
      </c>
      <c r="K35192" t="s">
        <v>27</v>
      </c>
      <c r="L35192">
        <v>43826</v>
      </c>
      <c r="M35192" t="s">
        <v>28</v>
      </c>
      <c r="N35192" t="s">
        <v>29</v>
      </c>
      <c r="O35192" t="s">
        <v>30</v>
      </c>
      <c r="P35192">
        <v>8</v>
      </c>
      <c r="Q35192">
        <v>5</v>
      </c>
      <c r="R35192">
        <v>3</v>
      </c>
      <c r="S35192">
        <v>5</v>
      </c>
      <c r="T35192">
        <v>3</v>
      </c>
      <c r="U35192">
        <v>0</v>
      </c>
      <c r="V35192">
        <v>0</v>
      </c>
      <c r="W35192">
        <v>0</v>
      </c>
      <c r="X35192">
        <v>0</v>
      </c>
      <c r="Y35192">
        <v>0.625</v>
      </c>
      <c r="Z35192">
        <v>77.377709999999993</v>
      </c>
      <c r="AA35192">
        <v>23.261710000000001</v>
      </c>
      <c r="AB35192">
        <v>1448</v>
      </c>
    </row>
    <row r="35193" spans="1:28" x14ac:dyDescent="0.35">
      <c r="A35193" t="s">
        <v>143723</v>
      </c>
      <c r="B35193" t="s">
        <v>34</v>
      </c>
      <c r="C35193" t="s">
        <v>8232</v>
      </c>
      <c r="D35193" t="s">
        <v>8233</v>
      </c>
      <c r="E35193" t="s">
        <v>26</v>
      </c>
      <c r="F35193" t="s">
        <v>10434</v>
      </c>
      <c r="G35193" t="s">
        <v>10435</v>
      </c>
      <c r="H35193" t="s">
        <v>138908</v>
      </c>
      <c r="I35193" t="s">
        <v>148230</v>
      </c>
      <c r="J35193" t="s">
        <v>10436</v>
      </c>
      <c r="K35193" t="s">
        <v>27</v>
      </c>
      <c r="L35193">
        <v>43826</v>
      </c>
      <c r="M35193" t="s">
        <v>33</v>
      </c>
      <c r="N35193" t="s">
        <v>29</v>
      </c>
      <c r="O35193" t="s">
        <v>30</v>
      </c>
      <c r="P35193">
        <v>8</v>
      </c>
      <c r="Q35193">
        <v>8</v>
      </c>
      <c r="R35193">
        <v>0</v>
      </c>
      <c r="S35193">
        <v>8</v>
      </c>
      <c r="T35193">
        <v>0</v>
      </c>
      <c r="U35193">
        <v>0</v>
      </c>
      <c r="V35193">
        <v>0</v>
      </c>
      <c r="W35193">
        <v>0</v>
      </c>
      <c r="X35193">
        <v>0</v>
      </c>
      <c r="Y35193">
        <v>1</v>
      </c>
      <c r="Z35193">
        <v>77.376679999999993</v>
      </c>
      <c r="AA35193">
        <v>23.26155</v>
      </c>
      <c r="AB35193">
        <v>1480</v>
      </c>
    </row>
    <row r="35194" spans="1:28" x14ac:dyDescent="0.35">
      <c r="A35194" t="s">
        <v>143723</v>
      </c>
      <c r="B35194" t="s">
        <v>34</v>
      </c>
      <c r="C35194" t="s">
        <v>8232</v>
      </c>
      <c r="D35194" t="s">
        <v>8233</v>
      </c>
      <c r="E35194" t="s">
        <v>26</v>
      </c>
      <c r="F35194" t="s">
        <v>10437</v>
      </c>
      <c r="G35194" t="s">
        <v>10435</v>
      </c>
      <c r="H35194" t="s">
        <v>138908</v>
      </c>
      <c r="I35194" t="s">
        <v>148230</v>
      </c>
      <c r="J35194" t="s">
        <v>10436</v>
      </c>
      <c r="K35194" t="s">
        <v>27</v>
      </c>
      <c r="L35194">
        <v>43826</v>
      </c>
      <c r="M35194" t="s">
        <v>31</v>
      </c>
      <c r="N35194" t="s">
        <v>29</v>
      </c>
      <c r="O35194" t="s">
        <v>30</v>
      </c>
      <c r="P35194">
        <v>8</v>
      </c>
      <c r="Q35194">
        <v>0</v>
      </c>
      <c r="R35194">
        <v>8</v>
      </c>
      <c r="S35194">
        <v>0</v>
      </c>
      <c r="T35194">
        <v>8</v>
      </c>
      <c r="U35194">
        <v>0</v>
      </c>
      <c r="V35194">
        <v>0</v>
      </c>
      <c r="W35194">
        <v>0</v>
      </c>
      <c r="X35194">
        <v>0</v>
      </c>
      <c r="Y35194">
        <v>0</v>
      </c>
      <c r="Z35194">
        <v>77.376679999999993</v>
      </c>
      <c r="AA35194">
        <v>23.26155</v>
      </c>
      <c r="AB35194">
        <v>1480</v>
      </c>
    </row>
    <row r="35195" spans="1:28" x14ac:dyDescent="0.35">
      <c r="A35195" t="s">
        <v>143723</v>
      </c>
      <c r="B35195" t="s">
        <v>34</v>
      </c>
      <c r="C35195" t="s">
        <v>8232</v>
      </c>
      <c r="D35195" t="s">
        <v>8233</v>
      </c>
      <c r="E35195" t="s">
        <v>26</v>
      </c>
      <c r="F35195" t="s">
        <v>11507</v>
      </c>
      <c r="G35195" t="s">
        <v>11508</v>
      </c>
      <c r="H35195" t="s">
        <v>139001</v>
      </c>
      <c r="I35195" t="s">
        <v>148231</v>
      </c>
      <c r="J35195" t="s">
        <v>11509</v>
      </c>
      <c r="K35195" t="s">
        <v>27</v>
      </c>
      <c r="L35195">
        <v>43826</v>
      </c>
      <c r="M35195" t="s">
        <v>33</v>
      </c>
      <c r="N35195" t="s">
        <v>29</v>
      </c>
      <c r="O35195" t="s">
        <v>30</v>
      </c>
      <c r="P35195">
        <v>8</v>
      </c>
      <c r="Q35195">
        <v>8</v>
      </c>
      <c r="R35195">
        <v>0</v>
      </c>
      <c r="S35195">
        <v>8</v>
      </c>
      <c r="T35195">
        <v>0</v>
      </c>
      <c r="U35195">
        <v>0</v>
      </c>
      <c r="V35195">
        <v>0</v>
      </c>
      <c r="W35195">
        <v>0</v>
      </c>
      <c r="X35195">
        <v>0</v>
      </c>
      <c r="Y35195">
        <v>1</v>
      </c>
      <c r="Z35195">
        <v>77.376300000000001</v>
      </c>
      <c r="AA35195">
        <v>23.264849999999999</v>
      </c>
      <c r="AB35195">
        <v>1502</v>
      </c>
    </row>
    <row r="35196" spans="1:28" x14ac:dyDescent="0.35">
      <c r="A35196" t="s">
        <v>143723</v>
      </c>
      <c r="B35196" t="s">
        <v>34</v>
      </c>
      <c r="C35196" t="s">
        <v>8232</v>
      </c>
      <c r="D35196" t="s">
        <v>8233</v>
      </c>
      <c r="E35196" t="s">
        <v>26</v>
      </c>
      <c r="F35196" t="s">
        <v>13167</v>
      </c>
      <c r="G35196" t="s">
        <v>13168</v>
      </c>
      <c r="H35196" t="s">
        <v>139001</v>
      </c>
      <c r="I35196" t="s">
        <v>148231</v>
      </c>
      <c r="J35196" t="s">
        <v>13169</v>
      </c>
      <c r="K35196" t="s">
        <v>27</v>
      </c>
      <c r="L35196">
        <v>43826</v>
      </c>
      <c r="M35196" t="s">
        <v>28</v>
      </c>
      <c r="N35196" t="s">
        <v>29</v>
      </c>
      <c r="O35196" t="s">
        <v>30</v>
      </c>
      <c r="P35196">
        <v>8</v>
      </c>
      <c r="Q35196">
        <v>7</v>
      </c>
      <c r="R35196">
        <v>1</v>
      </c>
      <c r="S35196">
        <v>7</v>
      </c>
      <c r="T35196">
        <v>1</v>
      </c>
      <c r="U35196">
        <v>0</v>
      </c>
      <c r="V35196">
        <v>0</v>
      </c>
      <c r="W35196">
        <v>0</v>
      </c>
      <c r="X35196">
        <v>0</v>
      </c>
      <c r="Y35196">
        <v>0.875</v>
      </c>
      <c r="Z35196">
        <v>77.376649999999998</v>
      </c>
      <c r="AA35196">
        <v>23.264939999999999</v>
      </c>
      <c r="AB35196">
        <v>1382</v>
      </c>
    </row>
    <row r="35197" spans="1:28" x14ac:dyDescent="0.35">
      <c r="A35197" t="s">
        <v>143723</v>
      </c>
      <c r="B35197" t="s">
        <v>34</v>
      </c>
      <c r="C35197" t="s">
        <v>8232</v>
      </c>
      <c r="D35197" t="s">
        <v>8233</v>
      </c>
      <c r="E35197" t="s">
        <v>26</v>
      </c>
      <c r="F35197" t="s">
        <v>11188</v>
      </c>
      <c r="G35197" t="s">
        <v>11189</v>
      </c>
      <c r="H35197" t="s">
        <v>139001</v>
      </c>
      <c r="I35197" t="s">
        <v>148231</v>
      </c>
      <c r="J35197" t="s">
        <v>11190</v>
      </c>
      <c r="K35197" t="s">
        <v>27</v>
      </c>
      <c r="L35197">
        <v>43826</v>
      </c>
      <c r="M35197" t="s">
        <v>28</v>
      </